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10.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Ex2.xml" ContentType="application/vnd.ms-office.chartex+xml"/>
  <Override PartName="/xl/charts/style3.xml" ContentType="application/vnd.ms-office.chartstyle+xml"/>
  <Override PartName="/xl/charts/colors3.xml" ContentType="application/vnd.ms-office.chartcolorstyle+xml"/>
  <Override PartName="/xl/charts/chartEx3.xml" ContentType="application/vnd.ms-office.chartex+xml"/>
  <Override PartName="/xl/charts/style4.xml" ContentType="application/vnd.ms-office.chartstyle+xml"/>
  <Override PartName="/xl/charts/colors4.xml" ContentType="application/vnd.ms-office.chartcolorstyle+xml"/>
  <Override PartName="/xl/charts/chart2.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2.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charts/chart3.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3.xml" ContentType="application/vnd.openxmlformats-officedocument.drawing+xml"/>
  <Override PartName="/xl/tables/table4.xml" ContentType="application/vnd.openxmlformats-officedocument.spreadsheetml.table+xml"/>
  <Override PartName="/xl/queryTables/queryTable3.xml" ContentType="application/vnd.openxmlformats-officedocument.spreadsheetml.queryTable+xml"/>
  <Override PartName="/xl/charts/chart4.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2.xml" ContentType="application/vnd.openxmlformats-officedocument.spreadsheetml.pivotTable+xml"/>
  <Override PartName="/xl/drawings/drawing4.xml" ContentType="application/vnd.openxmlformats-officedocument.drawing+xml"/>
  <Override PartName="/xl/tables/table5.xml" ContentType="application/vnd.openxmlformats-officedocument.spreadsheetml.table+xml"/>
  <Override PartName="/xl/queryTables/queryTable4.xml" ContentType="application/vnd.openxmlformats-officedocument.spreadsheetml.queryTable+xml"/>
  <Override PartName="/xl/slicers/slicer1.xml" ContentType="application/vnd.ms-excel.slicer+xml"/>
  <Override PartName="/xl/charts/chart5.xml" ContentType="application/vnd.openxmlformats-officedocument.drawingml.chart+xml"/>
  <Override PartName="/xl/charts/style8.xml" ContentType="application/vnd.ms-office.chartstyle+xml"/>
  <Override PartName="/xl/charts/colors8.xml" ContentType="application/vnd.ms-office.chartcolorstyle+xml"/>
  <Override PartName="/xl/charts/chart6.xml" ContentType="application/vnd.openxmlformats-officedocument.drawingml.chart+xml"/>
  <Override PartName="/xl/charts/style9.xml" ContentType="application/vnd.ms-office.chartstyle+xml"/>
  <Override PartName="/xl/charts/colors9.xml" ContentType="application/vnd.ms-office.chartcolorstyle+xml"/>
  <Override PartName="/xl/charts/chart7.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3.xml" ContentType="application/vnd.openxmlformats-officedocument.spreadsheetml.pivotTable+xml"/>
  <Override PartName="/xl/tables/table6.xml" ContentType="application/vnd.openxmlformats-officedocument.spreadsheetml.table+xml"/>
  <Override PartName="/xl/queryTables/queryTable5.xml" ContentType="application/vnd.openxmlformats-officedocument.spreadsheetml.queryTable+xml"/>
  <Override PartName="/xl/pivotTables/pivotTable14.xml" ContentType="application/vnd.openxmlformats-officedocument.spreadsheetml.pivotTable+xml"/>
  <Override PartName="/xl/drawings/drawing5.xml" ContentType="application/vnd.openxmlformats-officedocument.drawing+xml"/>
  <Override PartName="/xl/tables/table7.xml" ContentType="application/vnd.openxmlformats-officedocument.spreadsheetml.table+xml"/>
  <Override PartName="/xl/queryTables/queryTable6.xml" ContentType="application/vnd.openxmlformats-officedocument.spreadsheetml.queryTable+xml"/>
  <Override PartName="/xl/charts/chart8.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drawings/drawing6.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slicers/slicer2.xml" ContentType="application/vnd.ms-excel.slicer+xml"/>
  <Override PartName="/xl/charts/chart9.xml" ContentType="application/vnd.openxmlformats-officedocument.drawingml.chart+xml"/>
  <Override PartName="/xl/charts/style12.xml" ContentType="application/vnd.ms-office.chartstyle+xml"/>
  <Override PartName="/xl/charts/colors12.xml" ContentType="application/vnd.ms-office.chartcolorstyle+xml"/>
  <Override PartName="/xl/charts/chart10.xml" ContentType="application/vnd.openxmlformats-officedocument.drawingml.chart+xml"/>
  <Override PartName="/xl/charts/style13.xml" ContentType="application/vnd.ms-office.chartstyle+xml"/>
  <Override PartName="/xl/charts/colors13.xml" ContentType="application/vnd.ms-office.chartcolorstyle+xml"/>
  <Override PartName="/xl/charts/chart11.xml" ContentType="application/vnd.openxmlformats-officedocument.drawingml.chart+xml"/>
  <Override PartName="/xl/charts/style14.xml" ContentType="application/vnd.ms-office.chartstyle+xml"/>
  <Override PartName="/xl/charts/colors14.xml" ContentType="application/vnd.ms-office.chartcolorstyle+xml"/>
  <Override PartName="/xl/charts/chart12.xml" ContentType="application/vnd.openxmlformats-officedocument.drawingml.chart+xml"/>
  <Override PartName="/xl/charts/style15.xml" ContentType="application/vnd.ms-office.chartstyle+xml"/>
  <Override PartName="/xl/charts/colors15.xml" ContentType="application/vnd.ms-office.chartcolorstyle+xml"/>
  <Override PartName="/xl/charts/chartEx4.xml" ContentType="application/vnd.ms-office.chartex+xml"/>
  <Override PartName="/xl/charts/style16.xml" ContentType="application/vnd.ms-office.chartstyle+xml"/>
  <Override PartName="/xl/charts/colors16.xml" ContentType="application/vnd.ms-office.chartcolorstyle+xml"/>
  <Override PartName="/xl/charts/chartEx5.xml" ContentType="application/vnd.ms-office.chartex+xml"/>
  <Override PartName="/xl/charts/style17.xml" ContentType="application/vnd.ms-office.chartstyle+xml"/>
  <Override PartName="/xl/charts/colors17.xml" ContentType="application/vnd.ms-office.chartcolorstyle+xml"/>
  <Override PartName="/xl/charts/chart13.xml" ContentType="application/vnd.openxmlformats-officedocument.drawingml.chart+xml"/>
  <Override PartName="/xl/charts/style18.xml" ContentType="application/vnd.ms-office.chartstyle+xml"/>
  <Override PartName="/xl/charts/colors18.xml" ContentType="application/vnd.ms-office.chartcolorstyle+xml"/>
  <Override PartName="/xl/charts/chart14.xml" ContentType="application/vnd.openxmlformats-officedocument.drawingml.chart+xml"/>
  <Override PartName="/xl/charts/style19.xml" ContentType="application/vnd.ms-office.chartstyle+xml"/>
  <Override PartName="/xl/charts/colors19.xml" ContentType="application/vnd.ms-office.chartcolorstyle+xml"/>
  <Override PartName="/xl/charts/chart15.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7.xml" ContentType="application/vnd.openxmlformats-officedocument.drawing+xml"/>
  <Override PartName="/xl/slicers/slicer3.xml" ContentType="application/vnd.ms-excel.slicer+xml"/>
  <Override PartName="/xl/charts/chart16.xml" ContentType="application/vnd.openxmlformats-officedocument.drawingml.chart+xml"/>
  <Override PartName="/xl/charts/style21.xml" ContentType="application/vnd.ms-office.chartstyle+xml"/>
  <Override PartName="/xl/charts/colors21.xml" ContentType="application/vnd.ms-office.chartcolorstyle+xml"/>
  <Override PartName="/xl/charts/chart17.xml" ContentType="application/vnd.openxmlformats-officedocument.drawingml.chart+xml"/>
  <Override PartName="/xl/charts/style22.xml" ContentType="application/vnd.ms-office.chartstyle+xml"/>
  <Override PartName="/xl/charts/colors22.xml" ContentType="application/vnd.ms-office.chartcolorstyle+xml"/>
  <Override PartName="/xl/charts/chart18.xml" ContentType="application/vnd.openxmlformats-officedocument.drawingml.chart+xml"/>
  <Override PartName="/xl/charts/style23.xml" ContentType="application/vnd.ms-office.chartstyle+xml"/>
  <Override PartName="/xl/charts/colors23.xml" ContentType="application/vnd.ms-office.chartcolorstyle+xml"/>
  <Override PartName="/xl/charts/chart19.xml" ContentType="application/vnd.openxmlformats-officedocument.drawingml.chart+xml"/>
  <Override PartName="/xl/charts/style24.xml" ContentType="application/vnd.ms-office.chartstyle+xml"/>
  <Override PartName="/xl/charts/colors24.xml" ContentType="application/vnd.ms-office.chartcolorstyle+xml"/>
  <Override PartName="/xl/charts/chart20.xml" ContentType="application/vnd.openxmlformats-officedocument.drawingml.chart+xml"/>
  <Override PartName="/xl/charts/style25.xml" ContentType="application/vnd.ms-office.chartstyle+xml"/>
  <Override PartName="/xl/charts/colors25.xml" ContentType="application/vnd.ms-office.chartcolorstyle+xml"/>
  <Override PartName="/xl/charts/chartEx6.xml" ContentType="application/vnd.ms-office.chartex+xml"/>
  <Override PartName="/xl/charts/style26.xml" ContentType="application/vnd.ms-office.chartstyle+xml"/>
  <Override PartName="/xl/charts/colors26.xml" ContentType="application/vnd.ms-office.chartcolorstyle+xml"/>
  <Override PartName="/xl/charts/chartEx7.xml" ContentType="application/vnd.ms-office.chartex+xml"/>
  <Override PartName="/xl/charts/style27.xml" ContentType="application/vnd.ms-office.chartstyle+xml"/>
  <Override PartName="/xl/charts/colors27.xml" ContentType="application/vnd.ms-office.chartcolorstyle+xml"/>
  <Override PartName="/xl/charts/chart21.xml" ContentType="application/vnd.openxmlformats-officedocument.drawingml.chart+xml"/>
  <Override PartName="/xl/charts/style28.xml" ContentType="application/vnd.ms-office.chartstyle+xml"/>
  <Override PartName="/xl/charts/colors28.xml" ContentType="application/vnd.ms-office.chartcolorstyle+xml"/>
  <Override PartName="/xl/charts/chart22.xml" ContentType="application/vnd.openxmlformats-officedocument.drawingml.chart+xml"/>
  <Override PartName="/xl/charts/style29.xml" ContentType="application/vnd.ms-office.chartstyle+xml"/>
  <Override PartName="/xl/charts/colors29.xml" ContentType="application/vnd.ms-office.chartcolorstyle+xml"/>
  <Override PartName="/xl/charts/chart23.xml" ContentType="application/vnd.openxmlformats-officedocument.drawingml.chart+xml"/>
  <Override PartName="/xl/charts/style30.xml" ContentType="application/vnd.ms-office.chartstyle+xml"/>
  <Override PartName="/xl/charts/colors30.xml" ContentType="application/vnd.ms-office.chartcolorstyle+xml"/>
  <Override PartName="/xl/charts/chart24.xml" ContentType="application/vnd.openxmlformats-officedocument.drawingml.chart+xml"/>
  <Override PartName="/xl/charts/style31.xml" ContentType="application/vnd.ms-office.chartstyle+xml"/>
  <Override PartName="/xl/charts/colors31.xml" ContentType="application/vnd.ms-office.chartcolorsty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drawings/drawing8.xml" ContentType="application/vnd.openxmlformats-officedocument.drawing+xml"/>
  <Override PartName="/xl/ctrlProps/ctrlProp1.xml" ContentType="application/vnd.ms-excel.controlproperties+xml"/>
  <Override PartName="/xl/tables/table10.xml" ContentType="application/vnd.openxmlformats-officedocument.spreadsheetml.table+xml"/>
  <Override PartName="/xl/queryTables/queryTable7.xml" ContentType="application/vnd.openxmlformats-officedocument.spreadsheetml.queryTable+xml"/>
  <Override PartName="/xl/slicers/slicer4.xml" ContentType="application/vnd.ms-excel.slicer+xml"/>
  <Override PartName="/xl/charts/chartEx8.xml" ContentType="application/vnd.ms-office.chartex+xml"/>
  <Override PartName="/xl/charts/style32.xml" ContentType="application/vnd.ms-office.chartstyle+xml"/>
  <Override PartName="/xl/charts/colors32.xml" ContentType="application/vnd.ms-office.chartcolorstyle+xml"/>
  <Override PartName="/xl/charts/chart25.xml" ContentType="application/vnd.openxmlformats-officedocument.drawingml.chart+xml"/>
  <Override PartName="/xl/charts/style33.xml" ContentType="application/vnd.ms-office.chartstyle+xml"/>
  <Override PartName="/xl/charts/colors33.xml" ContentType="application/vnd.ms-office.chartcolorstyle+xml"/>
  <Override PartName="/xl/charts/chart26.xml" ContentType="application/vnd.openxmlformats-officedocument.drawingml.chart+xml"/>
  <Override PartName="/xl/charts/style34.xml" ContentType="application/vnd.ms-office.chartstyle+xml"/>
  <Override PartName="/xl/charts/colors34.xml" ContentType="application/vnd.ms-office.chartcolorstyle+xml"/>
  <Override PartName="/xl/charts/chart27.xml" ContentType="application/vnd.openxmlformats-officedocument.drawingml.chart+xml"/>
  <Override PartName="/xl/charts/style35.xml" ContentType="application/vnd.ms-office.chartstyle+xml"/>
  <Override PartName="/xl/charts/colors35.xml" ContentType="application/vnd.ms-office.chartcolorstyle+xml"/>
  <Override PartName="/xl/pivotTables/pivotTable31.xml" ContentType="application/vnd.openxmlformats-officedocument.spreadsheetml.pivotTable+xml"/>
  <Override PartName="/xl/drawings/drawing9.xml" ContentType="application/vnd.openxmlformats-officedocument.drawing+xml"/>
  <Override PartName="/xl/tables/table11.xml" ContentType="application/vnd.openxmlformats-officedocument.spreadsheetml.table+xml"/>
  <Override PartName="/xl/queryTables/queryTable8.xml" ContentType="application/vnd.openxmlformats-officedocument.spreadsheetml.queryTable+xml"/>
  <Override PartName="/xl/charts/chart28.xml" ContentType="application/vnd.openxmlformats-officedocument.drawingml.chart+xml"/>
  <Override PartName="/xl/charts/style36.xml" ContentType="application/vnd.ms-office.chartstyle+xml"/>
  <Override PartName="/xl/charts/colors36.xml" ContentType="application/vnd.ms-office.chartcolorstyle+xml"/>
  <Override PartName="/xl/pivotTables/pivotTable32.xml" ContentType="application/vnd.openxmlformats-officedocument.spreadsheetml.pivotTable+xml"/>
  <Override PartName="/xl/pivotTables/pivotTable33.xml" ContentType="application/vnd.openxmlformats-officedocument.spreadsheetml.pivotTable+xml"/>
  <Override PartName="/xl/drawings/drawing10.xml" ContentType="application/vnd.openxmlformats-officedocument.drawing+xml"/>
  <Override PartName="/xl/tables/table12.xml" ContentType="application/vnd.openxmlformats-officedocument.spreadsheetml.table+xml"/>
  <Override PartName="/xl/queryTables/queryTable9.xml" ContentType="application/vnd.openxmlformats-officedocument.spreadsheetml.queryTable+xml"/>
  <Override PartName="/xl/charts/chart29.xml" ContentType="application/vnd.openxmlformats-officedocument.drawingml.chart+xml"/>
  <Override PartName="/xl/charts/style37.xml" ContentType="application/vnd.ms-office.chartstyle+xml"/>
  <Override PartName="/xl/charts/colors37.xml" ContentType="application/vnd.ms-office.chartcolorstyle+xml"/>
  <Override PartName="/xl/charts/chart30.xml" ContentType="application/vnd.openxmlformats-officedocument.drawingml.chart+xml"/>
  <Override PartName="/xl/charts/style38.xml" ContentType="application/vnd.ms-office.chartstyle+xml"/>
  <Override PartName="/xl/charts/colors38.xml" ContentType="application/vnd.ms-office.chartcolorstyle+xml"/>
  <Override PartName="/xl/pivotTables/pivotTable34.xml" ContentType="application/vnd.openxmlformats-officedocument.spreadsheetml.pivotTable+xml"/>
  <Override PartName="/xl/drawings/drawing11.xml" ContentType="application/vnd.openxmlformats-officedocument.drawing+xml"/>
  <Override PartName="/xl/tables/table13.xml" ContentType="application/vnd.openxmlformats-officedocument.spreadsheetml.table+xml"/>
  <Override PartName="/xl/queryTables/queryTable10.xml" ContentType="application/vnd.openxmlformats-officedocument.spreadsheetml.queryTable+xml"/>
  <Override PartName="/xl/charts/chart31.xml" ContentType="application/vnd.openxmlformats-officedocument.drawingml.chart+xml"/>
  <Override PartName="/xl/charts/style39.xml" ContentType="application/vnd.ms-office.chartstyle+xml"/>
  <Override PartName="/xl/charts/colors39.xml" ContentType="application/vnd.ms-office.chartcolorstyle+xml"/>
  <Override PartName="/xl/tables/table14.xml" ContentType="application/vnd.openxmlformats-officedocument.spreadsheetml.table+xml"/>
  <Override PartName="/xl/queryTables/queryTable11.xml" ContentType="application/vnd.openxmlformats-officedocument.spreadsheetml.queryTable+xml"/>
  <Override PartName="/xl/drawings/drawing12.xml" ContentType="application/vnd.openxmlformats-officedocument.drawing+xml"/>
  <Override PartName="/xl/slicers/slicer5.xml" ContentType="application/vnd.ms-excel.slicer+xml"/>
  <Override PartName="/xl/charts/chart32.xml" ContentType="application/vnd.openxmlformats-officedocument.drawingml.chart+xml"/>
  <Override PartName="/xl/charts/style40.xml" ContentType="application/vnd.ms-office.chartstyle+xml"/>
  <Override PartName="/xl/charts/colors40.xml" ContentType="application/vnd.ms-office.chartcolorstyle+xml"/>
  <Override PartName="/xl/charts/chart33.xml" ContentType="application/vnd.openxmlformats-officedocument.drawingml.chart+xml"/>
  <Override PartName="/xl/charts/style41.xml" ContentType="application/vnd.ms-office.chartstyle+xml"/>
  <Override PartName="/xl/charts/colors41.xml" ContentType="application/vnd.ms-office.chartcolorstyle+xml"/>
  <Override PartName="/xl/charts/chartEx9.xml" ContentType="application/vnd.ms-office.chartex+xml"/>
  <Override PartName="/xl/charts/style42.xml" ContentType="application/vnd.ms-office.chartstyle+xml"/>
  <Override PartName="/xl/charts/colors42.xml" ContentType="application/vnd.ms-office.chartcolorstyle+xml"/>
  <Override PartName="/xl/charts/chart34.xml" ContentType="application/vnd.openxmlformats-officedocument.drawingml.chart+xml"/>
  <Override PartName="/xl/charts/style43.xml" ContentType="application/vnd.ms-office.chartstyle+xml"/>
  <Override PartName="/xl/charts/colors43.xml" ContentType="application/vnd.ms-office.chartcolorstyle+xml"/>
  <Override PartName="/xl/charts/chart35.xml" ContentType="application/vnd.openxmlformats-officedocument.drawingml.chart+xml"/>
  <Override PartName="/xl/charts/style44.xml" ContentType="application/vnd.ms-office.chartstyle+xml"/>
  <Override PartName="/xl/charts/colors44.xml" ContentType="application/vnd.ms-office.chartcolorstyle+xml"/>
  <Override PartName="/xl/charts/chart36.xml" ContentType="application/vnd.openxmlformats-officedocument.drawingml.chart+xml"/>
  <Override PartName="/xl/charts/style45.xml" ContentType="application/vnd.ms-office.chartstyle+xml"/>
  <Override PartName="/xl/charts/colors45.xml" ContentType="application/vnd.ms-office.chartcolorstyle+xml"/>
  <Override PartName="/xl/charts/chart37.xml" ContentType="application/vnd.openxmlformats-officedocument.drawingml.chart+xml"/>
  <Override PartName="/xl/charts/style46.xml" ContentType="application/vnd.ms-office.chartstyle+xml"/>
  <Override PartName="/xl/charts/colors46.xml" ContentType="application/vnd.ms-office.chartcolorstyle+xml"/>
  <Override PartName="/xl/charts/chart38.xml" ContentType="application/vnd.openxmlformats-officedocument.drawingml.chart+xml"/>
  <Override PartName="/xl/charts/style47.xml" ContentType="application/vnd.ms-office.chartstyle+xml"/>
  <Override PartName="/xl/charts/colors4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saveExternalLinkValues="0" hidePivotFieldList="1" defaultThemeVersion="166925"/>
  <mc:AlternateContent xmlns:mc="http://schemas.openxmlformats.org/markup-compatibility/2006">
    <mc:Choice Requires="x15">
      <x15ac:absPath xmlns:x15ac="http://schemas.microsoft.com/office/spreadsheetml/2010/11/ac" url="https://d.docs.live.net/970372f4f4c61d18/Desktop/"/>
    </mc:Choice>
  </mc:AlternateContent>
  <xr:revisionPtr revIDLastSave="0" documentId="8_{4529574D-DAF1-41B8-9B2D-895FDF2189D4}" xr6:coauthVersionLast="47" xr6:coauthVersionMax="47" xr10:uidLastSave="{00000000-0000-0000-0000-000000000000}"/>
  <bookViews>
    <workbookView xWindow="-108" yWindow="-108" windowWidth="23256" windowHeight="12456" firstSheet="8" activeTab="13" xr2:uid="{BAAC22EE-3D91-47BD-B144-B1B7FB7EBC7C}"/>
  </bookViews>
  <sheets>
    <sheet name="opportunity" sheetId="7" r:id="rId1"/>
    <sheet name="meeting" sheetId="6" r:id="rId2"/>
    <sheet name="invoice" sheetId="5" r:id="rId3"/>
    <sheet name="individual budget" sheetId="4" r:id="rId4"/>
    <sheet name="fees" sheetId="3" r:id="rId5"/>
    <sheet name="brokerage" sheetId="2" r:id="rId6"/>
    <sheet name="Sheet2" sheetId="16" r:id="rId7"/>
    <sheet name="Branch dashboard" sheetId="15" r:id="rId8"/>
    <sheet name="policy detailes" sheetId="9" r:id="rId9"/>
    <sheet name="claim" sheetId="10" r:id="rId10"/>
    <sheet name="customer details" sheetId="11" r:id="rId11"/>
    <sheet name="payment history" sheetId="12" r:id="rId12"/>
    <sheet name="aditional filed" sheetId="13" r:id="rId13"/>
    <sheet name="policy dashboard" sheetId="1" r:id="rId14"/>
  </sheets>
  <definedNames>
    <definedName name="_xlnm._FilterDatabase" localSheetId="8" hidden="1">'policy detailes'!$I:$I</definedName>
    <definedName name="_xlchart.v1.0" hidden="1">opportunity!$W$39:$W$46</definedName>
    <definedName name="_xlchart.v1.1" hidden="1">opportunity!$X$39:$X$46</definedName>
    <definedName name="_xlchart.v1.10" hidden="1">Sheet2!$AA$36:$AA$43</definedName>
    <definedName name="_xlchart.v1.11" hidden="1">Sheet2!$AB$36:$AB$43</definedName>
    <definedName name="_xlchart.v1.14" hidden="1">'policy detailes'!$Q$20:$Q$23</definedName>
    <definedName name="_xlchart.v1.15" hidden="1">'policy detailes'!$R$20:$R$23</definedName>
    <definedName name="_xlchart.v1.16" hidden="1">'policy detailes'!$Q$20:$Q$23</definedName>
    <definedName name="_xlchart.v1.17" hidden="1">'policy detailes'!$R$20:$R$23</definedName>
    <definedName name="_xlchart.v1.2" hidden="1">opportunity!$W$27:$W$36</definedName>
    <definedName name="_xlchart.v1.3" hidden="1">opportunity!$X$27:$X$36</definedName>
    <definedName name="_xlchart.v1.8" hidden="1">Sheet2!$AA$36:$AA$43</definedName>
    <definedName name="_xlchart.v1.9" hidden="1">Sheet2!$AB$36:$AB$43</definedName>
    <definedName name="_xlchart.v2.12" hidden="1">Sheet2!$AA$4:$AA$6</definedName>
    <definedName name="_xlchart.v2.13" hidden="1">Sheet2!$AB$4:$AB$6</definedName>
    <definedName name="_xlchart.v2.4" hidden="1">opportunity!$AA$3:$AA$5</definedName>
    <definedName name="_xlchart.v2.5" hidden="1">opportunity!$Z$3:$Z$5</definedName>
    <definedName name="_xlchart.v2.6" hidden="1">Sheet2!$AA$4:$AA$6</definedName>
    <definedName name="_xlchart.v2.7" hidden="1">Sheet2!$AB$4:$AB$6</definedName>
    <definedName name="_xlcn.WorksheetConnection_Book1brokerage_2020012310401" hidden="1">brokerage_202001231040[]</definedName>
    <definedName name="_xlcn.WorksheetConnection_Book1fees_2020012310411" hidden="1">fees_202001231041[]</definedName>
    <definedName name="_xlcn.WorksheetConnection_Book1gcrm_opportunity_2020012310411" hidden="1">gcrm_opportunity_202001231041[]</definedName>
    <definedName name="_xlcn.WorksheetConnection_Book1invoice_2020012310411" hidden="1">invoice_202001231041[]</definedName>
    <definedName name="_xlcn.WorksheetConnection_Book1meeting_list_2020012310411" hidden="1">meeting_list_202001231041[]</definedName>
    <definedName name="_xlcn.WorksheetConnection_Book1NN_EN_EE_Indi_bdgt__200120201" hidden="1">NN_EN_EE_Indi_bdgt__20012020[]</definedName>
    <definedName name="_xlcn.WorksheetConnection_projectfiles.xlsxAdditional_Fields__31" hidden="1">Additional_Fields__3[]</definedName>
    <definedName name="_xlcn.WorksheetConnection_projectfiles.xlsxClaims__31" hidden="1">Claims__3[]</definedName>
    <definedName name="_xlcn.WorksheetConnection_projectfiles.xlsxCustomer_Information__31" hidden="1">Customer_Information__3[]</definedName>
    <definedName name="_xlcn.WorksheetConnection_projectfiles.xlsxPayment_History__31" hidden="1">Payment_History__3[]</definedName>
    <definedName name="_xlcn.WorksheetConnection_projectfiles.xlsxPolicy_Details__31" hidden="1">Policy_Details__3[]</definedName>
    <definedName name="_xlnm.Criteria" localSheetId="8">'policy detailes'!$A:$A</definedName>
    <definedName name="ExternalData_1" localSheetId="12" hidden="1">'aditional filed'!$A$1:$E$5001</definedName>
    <definedName name="ExternalData_1" localSheetId="5" hidden="1">brokerage!$A$1:$Q$962</definedName>
    <definedName name="ExternalData_1" localSheetId="9" hidden="1">claim!$A$1:$G$5001</definedName>
    <definedName name="ExternalData_1" localSheetId="10" hidden="1">'customer details'!$A$1:$H$5001</definedName>
    <definedName name="ExternalData_1" localSheetId="11" hidden="1">'payment history'!$A$1:$F$5001</definedName>
    <definedName name="ExternalData_1" localSheetId="8" hidden="1">'policy detailes'!$A$1:$J$5001</definedName>
    <definedName name="ExternalData_2" localSheetId="4" hidden="1">fees!$A$1:$I$10</definedName>
    <definedName name="ExternalData_3" localSheetId="3" hidden="1">'individual budget'!$A$1:$G$11</definedName>
    <definedName name="ExternalData_4" localSheetId="2" hidden="1">invoice!$A$1:$L$205</definedName>
    <definedName name="ExternalData_5" localSheetId="1" hidden="1">meeting!$A$1:$E$35</definedName>
    <definedName name="ExternalData_6" localSheetId="0" hidden="1">opportunity!$A$1:$M$50</definedName>
    <definedName name="_xlnm.Extract" localSheetId="8">'policy detailes'!$N$29</definedName>
    <definedName name="Slicer_Account_Executive">#N/A</definedName>
    <definedName name="Slicer_Employee_Name1">#N/A</definedName>
    <definedName name="Slicer_Policy_Type">#N/A</definedName>
  </definedNames>
  <calcPr calcId="191029"/>
  <pivotCaches>
    <pivotCache cacheId="0" r:id="rId15"/>
    <pivotCache cacheId="1" r:id="rId16"/>
    <pivotCache cacheId="2" r:id="rId17"/>
    <pivotCache cacheId="3" r:id="rId18"/>
    <pivotCache cacheId="4" r:id="rId19"/>
    <pivotCache cacheId="5" r:id="rId20"/>
    <pivotCache cacheId="6" r:id="rId21"/>
    <pivotCache cacheId="7" r:id="rId22"/>
    <pivotCache cacheId="8" r:id="rId23"/>
    <pivotCache cacheId="9" r:id="rId24"/>
  </pivotCaches>
  <extLst>
    <ext xmlns:x14="http://schemas.microsoft.com/office/spreadsheetml/2009/9/main" uri="{BBE1A952-AA13-448e-AADC-164F8A28A991}">
      <x14:slicerCaches>
        <x14:slicerCache r:id="rId25"/>
        <x14:slicerCache r:id="rId26"/>
        <x14:slicerCache r:id="rId2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olicy Details_984baff2-0009-4aa5-affc-468bb33a8fd2" name="Policy Details" connection="Query - Policy Details"/>
          <x15:modelTable id="Customer Information_ed9e055c-68e0-4224-b9a9-22897b0368fd" name="Customer Information" connection="Query - Customer Information"/>
          <x15:modelTable id="Claims_355f55b8-1b8f-494c-ab4e-c92af0b30ead" name="Claims" connection="Query - Claims"/>
          <x15:modelTable id="Additional Fields_d47beb74-e665-41d8-b698-165964d3ef89" name="Additional Fields" connection="Query - Additional Fields"/>
          <x15:modelTable id="Payment History_e3d981ef-9f69-460c-808b-99bc533c3510" name="Payment History" connection="Query - Payment History"/>
          <x15:modelTable id="Additional Fields  2_ff3aa03f-8141-4da6-a757-723c3eb0fb81" name="Additional Fields  2" connection="Query - Additional Fields (2)"/>
          <x15:modelTable id="Claims  2_b37ea451-e601-4033-9b7d-f8791660222c" name="Claims  2" connection="Query - Claims (2)"/>
          <x15:modelTable id="Customer Information  2_f726b300-1362-41eb-83f9-285fc5e7f976" name="Customer Information  2" connection="Query - Customer Information (2)"/>
          <x15:modelTable id="Payment History  2_b26610d3-c3b6-4a22-b0f0-3c2813421cde" name="Payment History  2" connection="Query - Payment History (2)"/>
          <x15:modelTable id="Policy Details  2_5d12bdfc-8f8b-413d-8429-c1a8e5ee3094" name="Policy Details  2" connection="Query - Policy Details (2)"/>
          <x15:modelTable id="Policy_Details__3" name="Policy_Details__3" connection="WorksheetConnection_project files.xlsx!Policy_Details__3"/>
          <x15:modelTable id="Payment_History__3" name="Payment_History__3" connection="WorksheetConnection_project files.xlsx!Payment_History__3"/>
          <x15:modelTable id="Customer_Information__3" name="Customer_Information__3" connection="WorksheetConnection_project files.xlsx!Customer_Information__3"/>
          <x15:modelTable id="Claims__3" name="Claims__3" connection="WorksheetConnection_project files.xlsx!Claims__3"/>
          <x15:modelTable id="Additional_Fields__3" name="Additional_Fields__3" connection="WorksheetConnection_project files.xlsx!Additional_Fields__3"/>
          <x15:modelTable id="NN_EN_EE_Indi_bdgt__20012020" name="NN_EN_EE_Indi_bdgt__20012020" connection="WorksheetConnection_Book1!NN_EN_EE_Indi_bdgt__20012020"/>
          <x15:modelTable id="meeting_list_202001231041" name="meeting_list_202001231041" connection="WorksheetConnection_Book1!meeting_list_202001231041"/>
          <x15:modelTable id="invoice_202001231041" name="invoice_202001231041" connection="WorksheetConnection_Book1!invoice_202001231041"/>
          <x15:modelTable id="gcrm_opportunity_202001231041" name="gcrm_opportunity_202001231041" connection="WorksheetConnection_Book1!gcrm_opportunity_202001231041"/>
          <x15:modelTable id="fees_202001231041" name="fees_202001231041" connection="WorksheetConnection_Book1!fees_202001231041"/>
          <x15:modelTable id="brokerage_202001231040" name="brokerage_202001231040" connection="WorksheetConnection_Book1!brokerage_202001231040"/>
        </x15:modelTables>
        <x15:modelRelationships>
          <x15:modelRelationship fromTable="Policy Details" fromColumn="Customer ID" toTable="Customer Information" toColumn="Customer ID"/>
          <x15:modelRelationship fromTable="Policy Details" fromColumn="Policy ID" toTable="Additional Fields" toColumn="Policy ID"/>
          <x15:modelRelationship fromTable="Claims" fromColumn="Policy ID" toTable="Policy Details" toColumn="Policy ID"/>
          <x15:modelRelationship fromTable="Payment History" fromColumn="Policy ID" toTable="Policy Details" toColumn="Policy ID"/>
          <x15:modelRelationship fromTable="brokerage_202001231040" fromColumn="client_name" toTable="fees_202001231041" toColumn="client_name"/>
          <x15:modelRelationship fromTable="brokerage_202001231040" fromColumn="client_name" toTable="Policy Details" toColumn="Policy ID"/>
          <x15:modelRelationship fromTable="fees_202001231041" fromColumn="client_name" toTable="invoice_202001231041" toColumn="Client Name"/>
          <x15:modelRelationship fromTable="invoice_202001231041" fromColumn="Account Exe ID" toTable="NN_EN_EE_Indi_bdgt__20012020" toColumn="Account Exe ID"/>
          <x15:modelRelationship fromTable="meeting_list_202001231041" fromColumn="Account Exe ID" toTable="NN_EN_EE_Indi_bdgt__20012020" toColumn="Account Exe ID"/>
          <x15:modelRelationship fromTable="gcrm_opportunity_202001231041" fromColumn="Account Exe Id" toTable="NN_EN_EE_Indi_bdgt__20012020" toColumn="Account Exe ID"/>
        </x15:modelRelationships>
      </x15:dataModel>
    </ext>
  </extLst>
</workbook>
</file>

<file path=xl/calcChain.xml><?xml version="1.0" encoding="utf-8"?>
<calcChain xmlns="http://schemas.openxmlformats.org/spreadsheetml/2006/main">
  <c r="I2" i="11" l="1"/>
  <c r="I3" i="11"/>
  <c r="I4" i="11"/>
  <c r="I5" i="11"/>
  <c r="I6" i="11"/>
  <c r="I7" i="11"/>
  <c r="I8" i="11"/>
  <c r="I9" i="11"/>
  <c r="I10" i="11"/>
  <c r="I11" i="11"/>
  <c r="I12" i="11"/>
  <c r="I13" i="11"/>
  <c r="I14" i="11"/>
  <c r="I15" i="11"/>
  <c r="I16" i="11"/>
  <c r="I17" i="11"/>
  <c r="I18" i="11"/>
  <c r="I19" i="11"/>
  <c r="I20" i="11"/>
  <c r="I21" i="11"/>
  <c r="I22" i="11"/>
  <c r="I23" i="11"/>
  <c r="I24" i="11"/>
  <c r="I25" i="11"/>
  <c r="I26" i="11"/>
  <c r="I27" i="11"/>
  <c r="I28" i="11"/>
  <c r="I29" i="11"/>
  <c r="I30" i="11"/>
  <c r="I31" i="11"/>
  <c r="I32" i="11"/>
  <c r="I33" i="11"/>
  <c r="I34" i="11"/>
  <c r="I35" i="11"/>
  <c r="I36" i="11"/>
  <c r="I37" i="11"/>
  <c r="I38" i="11"/>
  <c r="I39" i="11"/>
  <c r="I40" i="11"/>
  <c r="I41" i="11"/>
  <c r="I42" i="11"/>
  <c r="I43" i="11"/>
  <c r="I44" i="11"/>
  <c r="I45" i="11"/>
  <c r="I46" i="11"/>
  <c r="I47" i="11"/>
  <c r="I48" i="11"/>
  <c r="I49" i="11"/>
  <c r="I50" i="11"/>
  <c r="I51" i="11"/>
  <c r="I52" i="11"/>
  <c r="I53" i="11"/>
  <c r="I54" i="11"/>
  <c r="I55" i="11"/>
  <c r="I56" i="11"/>
  <c r="I57" i="11"/>
  <c r="I58" i="11"/>
  <c r="I59" i="11"/>
  <c r="I60" i="11"/>
  <c r="I61" i="11"/>
  <c r="I62" i="11"/>
  <c r="I63" i="11"/>
  <c r="I64" i="11"/>
  <c r="I65" i="11"/>
  <c r="I66" i="11"/>
  <c r="I67" i="11"/>
  <c r="I68" i="11"/>
  <c r="I69" i="11"/>
  <c r="I70" i="11"/>
  <c r="I71" i="11"/>
  <c r="I72" i="11"/>
  <c r="I73" i="11"/>
  <c r="I74" i="11"/>
  <c r="I75" i="11"/>
  <c r="I76" i="11"/>
  <c r="I77" i="11"/>
  <c r="I78" i="11"/>
  <c r="I79" i="11"/>
  <c r="I80" i="11"/>
  <c r="I81" i="11"/>
  <c r="I82" i="11"/>
  <c r="I83" i="11"/>
  <c r="I84" i="11"/>
  <c r="I85" i="11"/>
  <c r="I86" i="11"/>
  <c r="I87" i="11"/>
  <c r="I88" i="11"/>
  <c r="I89" i="11"/>
  <c r="I90" i="11"/>
  <c r="I91" i="11"/>
  <c r="I92" i="11"/>
  <c r="I93" i="11"/>
  <c r="I94" i="11"/>
  <c r="I95" i="11"/>
  <c r="I96" i="11"/>
  <c r="I97" i="11"/>
  <c r="I98" i="11"/>
  <c r="I99" i="11"/>
  <c r="I100" i="11"/>
  <c r="I101" i="11"/>
  <c r="I102" i="11"/>
  <c r="I103" i="11"/>
  <c r="I104" i="11"/>
  <c r="I105" i="11"/>
  <c r="I106" i="11"/>
  <c r="I107" i="11"/>
  <c r="I108" i="11"/>
  <c r="I109" i="11"/>
  <c r="I110" i="11"/>
  <c r="I111" i="11"/>
  <c r="I112" i="11"/>
  <c r="I113" i="11"/>
  <c r="I114" i="11"/>
  <c r="I115" i="11"/>
  <c r="I116" i="11"/>
  <c r="I117" i="11"/>
  <c r="I118" i="11"/>
  <c r="I119" i="11"/>
  <c r="I120" i="11"/>
  <c r="I121" i="11"/>
  <c r="I122" i="11"/>
  <c r="I123" i="11"/>
  <c r="I124" i="11"/>
  <c r="I125" i="11"/>
  <c r="I126" i="11"/>
  <c r="I127" i="11"/>
  <c r="I128" i="11"/>
  <c r="I129" i="11"/>
  <c r="I130" i="11"/>
  <c r="I131" i="11"/>
  <c r="I132" i="11"/>
  <c r="I133" i="11"/>
  <c r="I134" i="11"/>
  <c r="I135" i="11"/>
  <c r="I136" i="11"/>
  <c r="I137" i="11"/>
  <c r="I138" i="11"/>
  <c r="I139" i="11"/>
  <c r="I140" i="11"/>
  <c r="I141" i="11"/>
  <c r="I142" i="11"/>
  <c r="I143" i="11"/>
  <c r="I144" i="11"/>
  <c r="I145" i="11"/>
  <c r="I146" i="11"/>
  <c r="I147" i="11"/>
  <c r="I148" i="11"/>
  <c r="I149" i="11"/>
  <c r="I150" i="11"/>
  <c r="I151" i="11"/>
  <c r="I152" i="11"/>
  <c r="I153" i="11"/>
  <c r="I154" i="11"/>
  <c r="I155" i="11"/>
  <c r="I156" i="11"/>
  <c r="I157" i="11"/>
  <c r="I158" i="11"/>
  <c r="I159" i="11"/>
  <c r="I160" i="11"/>
  <c r="I161" i="11"/>
  <c r="I162" i="11"/>
  <c r="I163" i="11"/>
  <c r="I164" i="11"/>
  <c r="I165" i="11"/>
  <c r="I166" i="11"/>
  <c r="I167" i="11"/>
  <c r="I168" i="11"/>
  <c r="I169" i="11"/>
  <c r="I170" i="11"/>
  <c r="I171" i="11"/>
  <c r="I172" i="11"/>
  <c r="I173" i="11"/>
  <c r="I174" i="11"/>
  <c r="I175" i="11"/>
  <c r="I176" i="11"/>
  <c r="I177" i="11"/>
  <c r="I178" i="11"/>
  <c r="I179" i="11"/>
  <c r="I180" i="11"/>
  <c r="I181" i="11"/>
  <c r="I182" i="11"/>
  <c r="I183" i="11"/>
  <c r="I184" i="11"/>
  <c r="I185" i="11"/>
  <c r="I186" i="11"/>
  <c r="I187" i="11"/>
  <c r="I188" i="11"/>
  <c r="I189" i="11"/>
  <c r="I190" i="11"/>
  <c r="I191" i="11"/>
  <c r="I192" i="11"/>
  <c r="I193" i="11"/>
  <c r="I194" i="11"/>
  <c r="I195" i="11"/>
  <c r="I196" i="11"/>
  <c r="I197" i="11"/>
  <c r="I198" i="11"/>
  <c r="I199" i="11"/>
  <c r="I200" i="11"/>
  <c r="I201" i="11"/>
  <c r="I202" i="11"/>
  <c r="I203" i="11"/>
  <c r="I204" i="11"/>
  <c r="I205" i="11"/>
  <c r="I206" i="11"/>
  <c r="I207" i="11"/>
  <c r="I208" i="11"/>
  <c r="I209" i="11"/>
  <c r="I210" i="11"/>
  <c r="I211" i="11"/>
  <c r="I212" i="11"/>
  <c r="I213" i="11"/>
  <c r="I214" i="11"/>
  <c r="I215" i="11"/>
  <c r="I216" i="11"/>
  <c r="I217" i="11"/>
  <c r="I218" i="11"/>
  <c r="I219" i="11"/>
  <c r="I220" i="11"/>
  <c r="I221" i="11"/>
  <c r="I222" i="11"/>
  <c r="I223" i="11"/>
  <c r="I224" i="11"/>
  <c r="I225" i="11"/>
  <c r="I226" i="11"/>
  <c r="I227" i="11"/>
  <c r="I228" i="11"/>
  <c r="I229" i="11"/>
  <c r="I230" i="11"/>
  <c r="I231" i="11"/>
  <c r="I232" i="11"/>
  <c r="I233" i="11"/>
  <c r="I234" i="11"/>
  <c r="I235" i="11"/>
  <c r="I236" i="11"/>
  <c r="I237" i="11"/>
  <c r="I238" i="11"/>
  <c r="I239" i="11"/>
  <c r="I240" i="11"/>
  <c r="I241" i="11"/>
  <c r="I242" i="11"/>
  <c r="I243" i="11"/>
  <c r="I244" i="11"/>
  <c r="I245" i="11"/>
  <c r="I246" i="11"/>
  <c r="I247" i="11"/>
  <c r="I248" i="11"/>
  <c r="I249" i="11"/>
  <c r="I250" i="11"/>
  <c r="I251" i="11"/>
  <c r="I252" i="11"/>
  <c r="I253" i="11"/>
  <c r="I254" i="11"/>
  <c r="I255" i="11"/>
  <c r="I256" i="11"/>
  <c r="I257" i="11"/>
  <c r="I258" i="11"/>
  <c r="I259" i="11"/>
  <c r="I260" i="11"/>
  <c r="I261" i="11"/>
  <c r="I262" i="11"/>
  <c r="I263" i="11"/>
  <c r="I264" i="11"/>
  <c r="I265" i="11"/>
  <c r="I266" i="11"/>
  <c r="I267" i="11"/>
  <c r="I268" i="11"/>
  <c r="I269" i="11"/>
  <c r="I270" i="11"/>
  <c r="I271" i="11"/>
  <c r="I272" i="11"/>
  <c r="I273" i="11"/>
  <c r="I274" i="11"/>
  <c r="I275" i="11"/>
  <c r="I276" i="11"/>
  <c r="I277" i="11"/>
  <c r="I278" i="11"/>
  <c r="I279" i="11"/>
  <c r="I280" i="11"/>
  <c r="I281" i="11"/>
  <c r="I282" i="11"/>
  <c r="I283" i="11"/>
  <c r="I284" i="11"/>
  <c r="I285" i="11"/>
  <c r="I286" i="11"/>
  <c r="I287" i="11"/>
  <c r="I288" i="11"/>
  <c r="I289" i="11"/>
  <c r="I290" i="11"/>
  <c r="I291" i="11"/>
  <c r="I292" i="11"/>
  <c r="I293" i="11"/>
  <c r="I294" i="11"/>
  <c r="I295" i="11"/>
  <c r="I296" i="11"/>
  <c r="I297" i="11"/>
  <c r="I298" i="11"/>
  <c r="I299" i="11"/>
  <c r="I300" i="11"/>
  <c r="I301" i="11"/>
  <c r="I302" i="11"/>
  <c r="I303" i="11"/>
  <c r="I304" i="11"/>
  <c r="I305" i="11"/>
  <c r="I306" i="11"/>
  <c r="I307" i="11"/>
  <c r="I308" i="11"/>
  <c r="I309" i="11"/>
  <c r="I310" i="11"/>
  <c r="I311" i="11"/>
  <c r="I312" i="11"/>
  <c r="I313" i="11"/>
  <c r="I314" i="11"/>
  <c r="I315" i="11"/>
  <c r="I316" i="11"/>
  <c r="I317" i="11"/>
  <c r="I318" i="11"/>
  <c r="I319" i="11"/>
  <c r="I320" i="11"/>
  <c r="I321" i="11"/>
  <c r="I322" i="11"/>
  <c r="I323" i="11"/>
  <c r="I324" i="11"/>
  <c r="I325" i="11"/>
  <c r="I326" i="11"/>
  <c r="I327" i="11"/>
  <c r="I328" i="11"/>
  <c r="I329" i="11"/>
  <c r="I330" i="11"/>
  <c r="I331" i="11"/>
  <c r="I332" i="11"/>
  <c r="I333" i="11"/>
  <c r="I334" i="11"/>
  <c r="I335" i="11"/>
  <c r="I336" i="11"/>
  <c r="I337" i="11"/>
  <c r="I338" i="11"/>
  <c r="I339" i="11"/>
  <c r="I340" i="11"/>
  <c r="I341" i="11"/>
  <c r="I342" i="11"/>
  <c r="I343" i="11"/>
  <c r="I344" i="11"/>
  <c r="I345" i="11"/>
  <c r="I346" i="11"/>
  <c r="I347" i="11"/>
  <c r="I348" i="11"/>
  <c r="I349" i="11"/>
  <c r="I350" i="11"/>
  <c r="I351" i="11"/>
  <c r="I352" i="11"/>
  <c r="I353" i="11"/>
  <c r="I354" i="11"/>
  <c r="I355" i="11"/>
  <c r="I356" i="11"/>
  <c r="I357" i="11"/>
  <c r="I358" i="11"/>
  <c r="I359" i="11"/>
  <c r="I360" i="11"/>
  <c r="I361" i="11"/>
  <c r="I362" i="11"/>
  <c r="I363" i="11"/>
  <c r="I364" i="11"/>
  <c r="I365" i="11"/>
  <c r="I366" i="11"/>
  <c r="I367" i="11"/>
  <c r="I368" i="11"/>
  <c r="I369" i="11"/>
  <c r="I370" i="11"/>
  <c r="I371" i="11"/>
  <c r="I372" i="11"/>
  <c r="I373" i="11"/>
  <c r="I374" i="11"/>
  <c r="I375" i="11"/>
  <c r="I376" i="11"/>
  <c r="I377" i="11"/>
  <c r="I378" i="11"/>
  <c r="I379" i="11"/>
  <c r="I380" i="11"/>
  <c r="I381" i="11"/>
  <c r="I382" i="11"/>
  <c r="I383" i="11"/>
  <c r="I384" i="11"/>
  <c r="I385" i="11"/>
  <c r="I386" i="11"/>
  <c r="I387" i="11"/>
  <c r="I388" i="11"/>
  <c r="I389" i="11"/>
  <c r="I390" i="11"/>
  <c r="I391" i="11"/>
  <c r="I392" i="11"/>
  <c r="I393" i="11"/>
  <c r="I394" i="11"/>
  <c r="I395" i="11"/>
  <c r="I396" i="11"/>
  <c r="I397" i="11"/>
  <c r="I398" i="11"/>
  <c r="I399" i="11"/>
  <c r="I400" i="11"/>
  <c r="I401" i="11"/>
  <c r="I402" i="11"/>
  <c r="I403" i="11"/>
  <c r="I404" i="11"/>
  <c r="I405" i="11"/>
  <c r="I406" i="11"/>
  <c r="I407" i="11"/>
  <c r="I408" i="11"/>
  <c r="I409" i="11"/>
  <c r="I410" i="11"/>
  <c r="I411" i="11"/>
  <c r="I412" i="11"/>
  <c r="I413" i="11"/>
  <c r="I414" i="11"/>
  <c r="I415" i="11"/>
  <c r="I416" i="11"/>
  <c r="I417" i="11"/>
  <c r="I418" i="11"/>
  <c r="I419" i="11"/>
  <c r="I420" i="11"/>
  <c r="I421" i="11"/>
  <c r="I422" i="11"/>
  <c r="I423" i="11"/>
  <c r="I424" i="11"/>
  <c r="I425" i="11"/>
  <c r="I426" i="11"/>
  <c r="I427" i="11"/>
  <c r="I428" i="11"/>
  <c r="I429" i="11"/>
  <c r="I430" i="11"/>
  <c r="I431" i="11"/>
  <c r="I432" i="11"/>
  <c r="I433" i="11"/>
  <c r="I434" i="11"/>
  <c r="I435" i="11"/>
  <c r="I436" i="11"/>
  <c r="I437" i="11"/>
  <c r="I438" i="11"/>
  <c r="I439" i="11"/>
  <c r="I440" i="11"/>
  <c r="I441" i="11"/>
  <c r="I442" i="11"/>
  <c r="I443" i="11"/>
  <c r="I444" i="11"/>
  <c r="I445" i="11"/>
  <c r="I446" i="11"/>
  <c r="I447" i="11"/>
  <c r="I448" i="11"/>
  <c r="I449" i="11"/>
  <c r="I450" i="11"/>
  <c r="I451" i="11"/>
  <c r="I452" i="11"/>
  <c r="I453" i="11"/>
  <c r="I454" i="11"/>
  <c r="I455" i="11"/>
  <c r="I456" i="11"/>
  <c r="I457" i="11"/>
  <c r="I458" i="11"/>
  <c r="I459" i="11"/>
  <c r="I460" i="11"/>
  <c r="I461" i="11"/>
  <c r="I462" i="11"/>
  <c r="I463" i="11"/>
  <c r="I464" i="11"/>
  <c r="I465" i="11"/>
  <c r="I466" i="11"/>
  <c r="I467" i="11"/>
  <c r="I468" i="11"/>
  <c r="I469" i="11"/>
  <c r="I470" i="11"/>
  <c r="I471" i="11"/>
  <c r="I472" i="11"/>
  <c r="I473" i="11"/>
  <c r="I474" i="11"/>
  <c r="I475" i="11"/>
  <c r="I476" i="11"/>
  <c r="I477" i="11"/>
  <c r="I478" i="11"/>
  <c r="I479" i="11"/>
  <c r="I480" i="11"/>
  <c r="I481" i="11"/>
  <c r="I482" i="11"/>
  <c r="I483" i="11"/>
  <c r="I484" i="11"/>
  <c r="I485" i="11"/>
  <c r="I486" i="11"/>
  <c r="I487" i="11"/>
  <c r="I488" i="11"/>
  <c r="I489" i="11"/>
  <c r="I490" i="11"/>
  <c r="I491" i="11"/>
  <c r="I492" i="11"/>
  <c r="I493" i="11"/>
  <c r="I494" i="11"/>
  <c r="I495" i="11"/>
  <c r="I496" i="11"/>
  <c r="I497" i="11"/>
  <c r="I498" i="11"/>
  <c r="I499" i="11"/>
  <c r="I500" i="11"/>
  <c r="I501" i="11"/>
  <c r="I502" i="11"/>
  <c r="I503" i="11"/>
  <c r="I504" i="11"/>
  <c r="I505" i="11"/>
  <c r="I506" i="11"/>
  <c r="I507" i="11"/>
  <c r="I508" i="11"/>
  <c r="I509" i="11"/>
  <c r="I510" i="11"/>
  <c r="I511" i="11"/>
  <c r="I512" i="11"/>
  <c r="I513" i="11"/>
  <c r="I514" i="11"/>
  <c r="I515" i="11"/>
  <c r="I516" i="11"/>
  <c r="I517" i="11"/>
  <c r="I518" i="11"/>
  <c r="I519" i="11"/>
  <c r="I520" i="11"/>
  <c r="I521" i="11"/>
  <c r="I522" i="11"/>
  <c r="I523" i="11"/>
  <c r="I524" i="11"/>
  <c r="I525" i="11"/>
  <c r="I526" i="11"/>
  <c r="I527" i="11"/>
  <c r="I528" i="11"/>
  <c r="I529" i="11"/>
  <c r="I530" i="11"/>
  <c r="I531" i="11"/>
  <c r="I532" i="11"/>
  <c r="I533" i="11"/>
  <c r="I534" i="11"/>
  <c r="I535" i="11"/>
  <c r="I536" i="11"/>
  <c r="I537" i="11"/>
  <c r="I538" i="11"/>
  <c r="I539" i="11"/>
  <c r="I540" i="11"/>
  <c r="I541" i="11"/>
  <c r="I542" i="11"/>
  <c r="I543" i="11"/>
  <c r="I544" i="11"/>
  <c r="I545" i="11"/>
  <c r="I546" i="11"/>
  <c r="I547" i="11"/>
  <c r="I548" i="11"/>
  <c r="I549" i="11"/>
  <c r="I550" i="11"/>
  <c r="I551" i="11"/>
  <c r="I552" i="11"/>
  <c r="I553" i="11"/>
  <c r="I554" i="11"/>
  <c r="I555" i="11"/>
  <c r="I556" i="11"/>
  <c r="I557" i="11"/>
  <c r="I558" i="11"/>
  <c r="I559" i="11"/>
  <c r="I560" i="11"/>
  <c r="I561" i="11"/>
  <c r="I562" i="11"/>
  <c r="I563" i="11"/>
  <c r="I564" i="11"/>
  <c r="I565" i="11"/>
  <c r="I566" i="11"/>
  <c r="I567" i="11"/>
  <c r="I568" i="11"/>
  <c r="I569" i="11"/>
  <c r="I570" i="11"/>
  <c r="I571" i="11"/>
  <c r="I572" i="11"/>
  <c r="I573" i="11"/>
  <c r="I574" i="11"/>
  <c r="I575" i="11"/>
  <c r="I576" i="11"/>
  <c r="I577" i="11"/>
  <c r="I578" i="11"/>
  <c r="I579" i="11"/>
  <c r="I580" i="11"/>
  <c r="I581" i="11"/>
  <c r="I582" i="11"/>
  <c r="I583" i="11"/>
  <c r="I584" i="11"/>
  <c r="I585" i="11"/>
  <c r="I586" i="11"/>
  <c r="I587" i="11"/>
  <c r="I588" i="11"/>
  <c r="I589" i="11"/>
  <c r="I590" i="11"/>
  <c r="I591" i="11"/>
  <c r="I592" i="11"/>
  <c r="I593" i="11"/>
  <c r="I594" i="11"/>
  <c r="I595" i="11"/>
  <c r="I596" i="11"/>
  <c r="I597" i="11"/>
  <c r="I598" i="11"/>
  <c r="I599" i="11"/>
  <c r="I600" i="11"/>
  <c r="I601" i="11"/>
  <c r="I602" i="11"/>
  <c r="I603" i="11"/>
  <c r="I604" i="11"/>
  <c r="I605" i="11"/>
  <c r="I606" i="11"/>
  <c r="I607" i="11"/>
  <c r="I608" i="11"/>
  <c r="I609" i="11"/>
  <c r="I610" i="11"/>
  <c r="I611" i="11"/>
  <c r="I612" i="11"/>
  <c r="I613" i="11"/>
  <c r="I614" i="11"/>
  <c r="I615" i="11"/>
  <c r="I616" i="11"/>
  <c r="I617" i="11"/>
  <c r="I618" i="11"/>
  <c r="I619" i="11"/>
  <c r="I620" i="11"/>
  <c r="I621" i="11"/>
  <c r="I622" i="11"/>
  <c r="I623" i="11"/>
  <c r="I624" i="11"/>
  <c r="I625" i="11"/>
  <c r="I626" i="11"/>
  <c r="I627" i="11"/>
  <c r="I628" i="11"/>
  <c r="I629" i="11"/>
  <c r="I630" i="11"/>
  <c r="I631" i="11"/>
  <c r="I632" i="11"/>
  <c r="I633" i="11"/>
  <c r="I634" i="11"/>
  <c r="I635" i="11"/>
  <c r="I636" i="11"/>
  <c r="I637" i="11"/>
  <c r="I638" i="11"/>
  <c r="I639" i="11"/>
  <c r="I640" i="11"/>
  <c r="I641" i="11"/>
  <c r="I642" i="11"/>
  <c r="I643" i="11"/>
  <c r="I644" i="11"/>
  <c r="I645" i="11"/>
  <c r="I646" i="11"/>
  <c r="I647" i="11"/>
  <c r="I648" i="11"/>
  <c r="I649" i="11"/>
  <c r="I650" i="11"/>
  <c r="I651" i="11"/>
  <c r="I652" i="11"/>
  <c r="I653" i="11"/>
  <c r="I654" i="11"/>
  <c r="I655" i="11"/>
  <c r="I656" i="11"/>
  <c r="I657" i="11"/>
  <c r="I658" i="11"/>
  <c r="I659" i="11"/>
  <c r="I660" i="11"/>
  <c r="I661" i="11"/>
  <c r="I662" i="11"/>
  <c r="I663" i="11"/>
  <c r="I664" i="11"/>
  <c r="I665" i="11"/>
  <c r="I666" i="11"/>
  <c r="I667" i="11"/>
  <c r="I668" i="11"/>
  <c r="I669" i="11"/>
  <c r="I670" i="11"/>
  <c r="I671" i="11"/>
  <c r="I672" i="11"/>
  <c r="I673" i="11"/>
  <c r="I674" i="11"/>
  <c r="I675" i="11"/>
  <c r="I676" i="11"/>
  <c r="I677" i="11"/>
  <c r="I678" i="11"/>
  <c r="I679" i="11"/>
  <c r="I680" i="11"/>
  <c r="I681" i="11"/>
  <c r="I682" i="11"/>
  <c r="I683" i="11"/>
  <c r="I684" i="11"/>
  <c r="I685" i="11"/>
  <c r="I686" i="11"/>
  <c r="I687" i="11"/>
  <c r="I688" i="11"/>
  <c r="I689" i="11"/>
  <c r="I690" i="11"/>
  <c r="I691" i="11"/>
  <c r="I692" i="11"/>
  <c r="I693" i="11"/>
  <c r="I694" i="11"/>
  <c r="I695" i="11"/>
  <c r="I696" i="11"/>
  <c r="I697" i="11"/>
  <c r="I698" i="11"/>
  <c r="I699" i="11"/>
  <c r="I700" i="11"/>
  <c r="I701" i="11"/>
  <c r="I702" i="11"/>
  <c r="I703" i="11"/>
  <c r="I704" i="11"/>
  <c r="I705" i="11"/>
  <c r="I706" i="11"/>
  <c r="I707" i="11"/>
  <c r="I708" i="11"/>
  <c r="I709" i="11"/>
  <c r="I710" i="11"/>
  <c r="I711" i="11"/>
  <c r="I712" i="11"/>
  <c r="I713" i="11"/>
  <c r="I714" i="11"/>
  <c r="I715" i="11"/>
  <c r="I716" i="11"/>
  <c r="I717" i="11"/>
  <c r="I718" i="11"/>
  <c r="I719" i="11"/>
  <c r="I720" i="11"/>
  <c r="I721" i="11"/>
  <c r="I722" i="11"/>
  <c r="I723" i="11"/>
  <c r="I724" i="11"/>
  <c r="I725" i="11"/>
  <c r="I726" i="11"/>
  <c r="I727" i="11"/>
  <c r="I728" i="11"/>
  <c r="I729" i="11"/>
  <c r="I730" i="11"/>
  <c r="I731" i="11"/>
  <c r="I732" i="11"/>
  <c r="I733" i="11"/>
  <c r="I734" i="11"/>
  <c r="I735" i="11"/>
  <c r="I736" i="11"/>
  <c r="I737" i="11"/>
  <c r="I738" i="11"/>
  <c r="I739" i="11"/>
  <c r="I740" i="11"/>
  <c r="I741" i="11"/>
  <c r="I742" i="11"/>
  <c r="I743" i="11"/>
  <c r="I744" i="11"/>
  <c r="I745" i="11"/>
  <c r="I746" i="11"/>
  <c r="I747" i="11"/>
  <c r="I748" i="11"/>
  <c r="I749" i="11"/>
  <c r="I750" i="11"/>
  <c r="I751" i="11"/>
  <c r="I752" i="11"/>
  <c r="I753" i="11"/>
  <c r="I754" i="11"/>
  <c r="I755" i="11"/>
  <c r="I756" i="11"/>
  <c r="I757" i="11"/>
  <c r="I758" i="11"/>
  <c r="I759" i="11"/>
  <c r="I760" i="11"/>
  <c r="I761" i="11"/>
  <c r="I762" i="11"/>
  <c r="I763" i="11"/>
  <c r="I764" i="11"/>
  <c r="I765" i="11"/>
  <c r="I766" i="11"/>
  <c r="I767" i="11"/>
  <c r="I768" i="11"/>
  <c r="I769" i="11"/>
  <c r="I770" i="11"/>
  <c r="I771" i="11"/>
  <c r="I772" i="11"/>
  <c r="I773" i="11"/>
  <c r="I774" i="11"/>
  <c r="I775" i="11"/>
  <c r="I776" i="11"/>
  <c r="I777" i="11"/>
  <c r="I778" i="11"/>
  <c r="I779" i="11"/>
  <c r="I780" i="11"/>
  <c r="I781" i="11"/>
  <c r="I782" i="11"/>
  <c r="I783" i="11"/>
  <c r="I784" i="11"/>
  <c r="I785" i="11"/>
  <c r="I786" i="11"/>
  <c r="I787" i="11"/>
  <c r="I788" i="11"/>
  <c r="I789" i="11"/>
  <c r="I790" i="11"/>
  <c r="I791" i="11"/>
  <c r="I792" i="11"/>
  <c r="I793" i="11"/>
  <c r="I794" i="11"/>
  <c r="I795" i="11"/>
  <c r="I796" i="11"/>
  <c r="I797" i="11"/>
  <c r="I798" i="11"/>
  <c r="I799" i="11"/>
  <c r="I800" i="11"/>
  <c r="I801" i="11"/>
  <c r="I802" i="11"/>
  <c r="I803" i="11"/>
  <c r="I804" i="11"/>
  <c r="I805" i="11"/>
  <c r="I806" i="11"/>
  <c r="I807" i="11"/>
  <c r="I808" i="11"/>
  <c r="I809" i="11"/>
  <c r="I810" i="11"/>
  <c r="I811" i="11"/>
  <c r="I812" i="11"/>
  <c r="I813" i="11"/>
  <c r="I814" i="11"/>
  <c r="I815" i="11"/>
  <c r="I816" i="11"/>
  <c r="I817" i="11"/>
  <c r="I818" i="11"/>
  <c r="I819" i="11"/>
  <c r="I820" i="11"/>
  <c r="I821" i="11"/>
  <c r="I822" i="11"/>
  <c r="I823" i="11"/>
  <c r="I824" i="11"/>
  <c r="I825" i="11"/>
  <c r="I826" i="11"/>
  <c r="I827" i="11"/>
  <c r="I828" i="11"/>
  <c r="I829" i="11"/>
  <c r="I830" i="11"/>
  <c r="I831" i="11"/>
  <c r="I832" i="11"/>
  <c r="I833" i="11"/>
  <c r="I834" i="11"/>
  <c r="I835" i="11"/>
  <c r="I836" i="11"/>
  <c r="I837" i="11"/>
  <c r="I838" i="11"/>
  <c r="I839" i="11"/>
  <c r="I840" i="11"/>
  <c r="I841" i="11"/>
  <c r="I842" i="11"/>
  <c r="I843" i="11"/>
  <c r="I844" i="11"/>
  <c r="I845" i="11"/>
  <c r="I846" i="11"/>
  <c r="I847" i="11"/>
  <c r="I848" i="11"/>
  <c r="I849" i="11"/>
  <c r="I850" i="11"/>
  <c r="I851" i="11"/>
  <c r="I852" i="11"/>
  <c r="I853" i="11"/>
  <c r="I854" i="11"/>
  <c r="I855" i="11"/>
  <c r="I856" i="11"/>
  <c r="I857" i="11"/>
  <c r="I858" i="11"/>
  <c r="I859" i="11"/>
  <c r="I860" i="11"/>
  <c r="I861" i="11"/>
  <c r="I862" i="11"/>
  <c r="I863" i="11"/>
  <c r="I864" i="11"/>
  <c r="I865" i="11"/>
  <c r="I866" i="11"/>
  <c r="I867" i="11"/>
  <c r="I868" i="11"/>
  <c r="I869" i="11"/>
  <c r="I870" i="11"/>
  <c r="I871" i="11"/>
  <c r="I872" i="11"/>
  <c r="I873" i="11"/>
  <c r="I874" i="11"/>
  <c r="I875" i="11"/>
  <c r="I876" i="11"/>
  <c r="I877" i="11"/>
  <c r="I878" i="11"/>
  <c r="I879" i="11"/>
  <c r="I880" i="11"/>
  <c r="I881" i="11"/>
  <c r="I882" i="11"/>
  <c r="I883" i="11"/>
  <c r="I884" i="11"/>
  <c r="I885" i="11"/>
  <c r="I886" i="11"/>
  <c r="I887" i="11"/>
  <c r="I888" i="11"/>
  <c r="I889" i="11"/>
  <c r="I890" i="11"/>
  <c r="I891" i="11"/>
  <c r="I892" i="11"/>
  <c r="I893" i="11"/>
  <c r="I894" i="11"/>
  <c r="I895" i="11"/>
  <c r="I896" i="11"/>
  <c r="I897" i="11"/>
  <c r="I898" i="11"/>
  <c r="I899" i="11"/>
  <c r="I900" i="11"/>
  <c r="I901" i="11"/>
  <c r="I902" i="11"/>
  <c r="I903" i="11"/>
  <c r="I904" i="11"/>
  <c r="I905" i="11"/>
  <c r="I906" i="11"/>
  <c r="I907" i="11"/>
  <c r="I908" i="11"/>
  <c r="I909" i="11"/>
  <c r="I910" i="11"/>
  <c r="I911" i="11"/>
  <c r="I912" i="11"/>
  <c r="I913" i="11"/>
  <c r="I914" i="11"/>
  <c r="I915" i="11"/>
  <c r="I916" i="11"/>
  <c r="I917" i="11"/>
  <c r="I918" i="11"/>
  <c r="I919" i="11"/>
  <c r="I920" i="11"/>
  <c r="I921" i="11"/>
  <c r="I922" i="11"/>
  <c r="I923" i="11"/>
  <c r="I924" i="11"/>
  <c r="I925" i="11"/>
  <c r="I926" i="11"/>
  <c r="I927" i="11"/>
  <c r="I928" i="11"/>
  <c r="I929" i="11"/>
  <c r="I930" i="11"/>
  <c r="I931" i="11"/>
  <c r="I932" i="11"/>
  <c r="I933" i="11"/>
  <c r="I934" i="11"/>
  <c r="I935" i="11"/>
  <c r="I936" i="11"/>
  <c r="I937" i="11"/>
  <c r="I938" i="11"/>
  <c r="I939" i="11"/>
  <c r="I940" i="11"/>
  <c r="I941" i="11"/>
  <c r="I942" i="11"/>
  <c r="I943" i="11"/>
  <c r="I944" i="11"/>
  <c r="I945" i="11"/>
  <c r="I946" i="11"/>
  <c r="I947" i="11"/>
  <c r="I948" i="11"/>
  <c r="I949" i="11"/>
  <c r="I950" i="11"/>
  <c r="I951" i="11"/>
  <c r="I952" i="11"/>
  <c r="I953" i="11"/>
  <c r="I954" i="11"/>
  <c r="I955" i="11"/>
  <c r="I956" i="11"/>
  <c r="I957" i="11"/>
  <c r="I958" i="11"/>
  <c r="I959" i="11"/>
  <c r="I960" i="11"/>
  <c r="I961" i="11"/>
  <c r="I962" i="11"/>
  <c r="I963" i="11"/>
  <c r="I964" i="11"/>
  <c r="I965" i="11"/>
  <c r="I966" i="11"/>
  <c r="I967" i="11"/>
  <c r="I968" i="11"/>
  <c r="I969" i="11"/>
  <c r="I970" i="11"/>
  <c r="I971" i="11"/>
  <c r="I972" i="11"/>
  <c r="I973" i="11"/>
  <c r="I974" i="11"/>
  <c r="I975" i="11"/>
  <c r="I976" i="11"/>
  <c r="I977" i="11"/>
  <c r="I978" i="11"/>
  <c r="I979" i="11"/>
  <c r="I980" i="11"/>
  <c r="I981" i="11"/>
  <c r="I982" i="11"/>
  <c r="I983" i="11"/>
  <c r="I984" i="11"/>
  <c r="I985" i="11"/>
  <c r="I986" i="11"/>
  <c r="I987" i="11"/>
  <c r="I988" i="11"/>
  <c r="I989" i="11"/>
  <c r="I990" i="11"/>
  <c r="I991" i="11"/>
  <c r="I992" i="11"/>
  <c r="I993" i="11"/>
  <c r="I994" i="11"/>
  <c r="I995" i="11"/>
  <c r="I996" i="11"/>
  <c r="I997" i="11"/>
  <c r="I998" i="11"/>
  <c r="I999" i="11"/>
  <c r="I1000" i="11"/>
  <c r="I1001" i="11"/>
  <c r="I1002" i="11"/>
  <c r="I1003" i="11"/>
  <c r="I1004" i="11"/>
  <c r="I1005" i="11"/>
  <c r="I1006" i="11"/>
  <c r="I1007" i="11"/>
  <c r="I1008" i="11"/>
  <c r="I1009" i="11"/>
  <c r="I1010" i="11"/>
  <c r="I1011" i="11"/>
  <c r="I1012" i="11"/>
  <c r="I1013" i="11"/>
  <c r="I1014" i="11"/>
  <c r="I1015" i="11"/>
  <c r="I1016" i="11"/>
  <c r="I1017" i="11"/>
  <c r="I1018" i="11"/>
  <c r="I1019" i="11"/>
  <c r="I1020" i="11"/>
  <c r="I1021" i="11"/>
  <c r="I1022" i="11"/>
  <c r="I1023" i="11"/>
  <c r="I1024" i="11"/>
  <c r="I1025" i="11"/>
  <c r="I1026" i="11"/>
  <c r="I1027" i="11"/>
  <c r="I1028" i="11"/>
  <c r="I1029" i="11"/>
  <c r="I1030" i="11"/>
  <c r="I1031" i="11"/>
  <c r="I1032" i="11"/>
  <c r="I1033" i="11"/>
  <c r="I1034" i="11"/>
  <c r="I1035" i="11"/>
  <c r="I1036" i="11"/>
  <c r="I1037" i="11"/>
  <c r="I1038" i="11"/>
  <c r="I1039" i="11"/>
  <c r="I1040" i="11"/>
  <c r="I1041" i="11"/>
  <c r="I1042" i="11"/>
  <c r="I1043" i="11"/>
  <c r="I1044" i="11"/>
  <c r="I1045" i="11"/>
  <c r="I1046" i="11"/>
  <c r="I1047" i="11"/>
  <c r="I1048" i="11"/>
  <c r="I1049" i="11"/>
  <c r="I1050" i="11"/>
  <c r="I1051" i="11"/>
  <c r="I1052" i="11"/>
  <c r="I1053" i="11"/>
  <c r="I1054" i="11"/>
  <c r="I1055" i="11"/>
  <c r="I1056" i="11"/>
  <c r="I1057" i="11"/>
  <c r="I1058" i="11"/>
  <c r="I1059" i="11"/>
  <c r="I1060" i="11"/>
  <c r="I1061" i="11"/>
  <c r="I1062" i="11"/>
  <c r="I1063" i="11"/>
  <c r="I1064" i="11"/>
  <c r="I1065" i="11"/>
  <c r="I1066" i="11"/>
  <c r="I1067" i="11"/>
  <c r="I1068" i="11"/>
  <c r="I1069" i="11"/>
  <c r="I1070" i="11"/>
  <c r="I1071" i="11"/>
  <c r="I1072" i="11"/>
  <c r="I1073" i="11"/>
  <c r="I1074" i="11"/>
  <c r="I1075" i="11"/>
  <c r="I1076" i="11"/>
  <c r="I1077" i="11"/>
  <c r="I1078" i="11"/>
  <c r="I1079" i="11"/>
  <c r="I1080" i="11"/>
  <c r="I1081" i="11"/>
  <c r="I1082" i="11"/>
  <c r="I1083" i="11"/>
  <c r="I1084" i="11"/>
  <c r="I1085" i="11"/>
  <c r="I1086" i="11"/>
  <c r="I1087" i="11"/>
  <c r="I1088" i="11"/>
  <c r="I1089" i="11"/>
  <c r="I1090" i="11"/>
  <c r="I1091" i="11"/>
  <c r="I1092" i="11"/>
  <c r="I1093" i="11"/>
  <c r="I1094" i="11"/>
  <c r="I1095" i="11"/>
  <c r="I1096" i="11"/>
  <c r="I1097" i="11"/>
  <c r="I1098" i="11"/>
  <c r="I1099" i="11"/>
  <c r="I1100" i="11"/>
  <c r="I1101" i="11"/>
  <c r="I1102" i="11"/>
  <c r="I1103" i="11"/>
  <c r="I1104" i="11"/>
  <c r="I1105" i="11"/>
  <c r="I1106" i="11"/>
  <c r="I1107" i="11"/>
  <c r="I1108" i="11"/>
  <c r="I1109" i="11"/>
  <c r="I1110" i="11"/>
  <c r="I1111" i="11"/>
  <c r="I1112" i="11"/>
  <c r="I1113" i="11"/>
  <c r="I1114" i="11"/>
  <c r="I1115" i="11"/>
  <c r="I1116" i="11"/>
  <c r="I1117" i="11"/>
  <c r="I1118" i="11"/>
  <c r="I1119" i="11"/>
  <c r="I1120" i="11"/>
  <c r="I1121" i="11"/>
  <c r="I1122" i="11"/>
  <c r="I1123" i="11"/>
  <c r="I1124" i="11"/>
  <c r="I1125" i="11"/>
  <c r="I1126" i="11"/>
  <c r="I1127" i="11"/>
  <c r="I1128" i="11"/>
  <c r="I1129" i="11"/>
  <c r="I1130" i="11"/>
  <c r="I1131" i="11"/>
  <c r="I1132" i="11"/>
  <c r="I1133" i="11"/>
  <c r="I1134" i="11"/>
  <c r="I1135" i="11"/>
  <c r="I1136" i="11"/>
  <c r="I1137" i="11"/>
  <c r="I1138" i="11"/>
  <c r="I1139" i="11"/>
  <c r="I1140" i="11"/>
  <c r="I1141" i="11"/>
  <c r="I1142" i="11"/>
  <c r="I1143" i="11"/>
  <c r="I1144" i="11"/>
  <c r="I1145" i="11"/>
  <c r="I1146" i="11"/>
  <c r="I1147" i="11"/>
  <c r="I1148" i="11"/>
  <c r="I1149" i="11"/>
  <c r="I1150" i="11"/>
  <c r="I1151" i="11"/>
  <c r="I1152" i="11"/>
  <c r="I1153" i="11"/>
  <c r="I1154" i="11"/>
  <c r="I1155" i="11"/>
  <c r="I1156" i="11"/>
  <c r="I1157" i="11"/>
  <c r="I1158" i="11"/>
  <c r="I1159" i="11"/>
  <c r="I1160" i="11"/>
  <c r="I1161" i="11"/>
  <c r="I1162" i="11"/>
  <c r="I1163" i="11"/>
  <c r="I1164" i="11"/>
  <c r="I1165" i="11"/>
  <c r="I1166" i="11"/>
  <c r="I1167" i="11"/>
  <c r="I1168" i="11"/>
  <c r="I1169" i="11"/>
  <c r="I1170" i="11"/>
  <c r="I1171" i="11"/>
  <c r="I1172" i="11"/>
  <c r="I1173" i="11"/>
  <c r="I1174" i="11"/>
  <c r="I1175" i="11"/>
  <c r="I1176" i="11"/>
  <c r="I1177" i="11"/>
  <c r="I1178" i="11"/>
  <c r="I1179" i="11"/>
  <c r="I1180" i="11"/>
  <c r="I1181" i="11"/>
  <c r="I1182" i="11"/>
  <c r="I1183" i="11"/>
  <c r="I1184" i="11"/>
  <c r="I1185" i="11"/>
  <c r="I1186" i="11"/>
  <c r="I1187" i="11"/>
  <c r="I1188" i="11"/>
  <c r="I1189" i="11"/>
  <c r="I1190" i="11"/>
  <c r="I1191" i="11"/>
  <c r="I1192" i="11"/>
  <c r="I1193" i="11"/>
  <c r="I1194" i="11"/>
  <c r="I1195" i="11"/>
  <c r="I1196" i="11"/>
  <c r="I1197" i="11"/>
  <c r="I1198" i="11"/>
  <c r="I1199" i="11"/>
  <c r="I1200" i="11"/>
  <c r="I1201" i="11"/>
  <c r="I1202" i="11"/>
  <c r="I1203" i="11"/>
  <c r="I1204" i="11"/>
  <c r="I1205" i="11"/>
  <c r="I1206" i="11"/>
  <c r="I1207" i="11"/>
  <c r="I1208" i="11"/>
  <c r="I1209" i="11"/>
  <c r="I1210" i="11"/>
  <c r="I1211" i="11"/>
  <c r="I1212" i="11"/>
  <c r="I1213" i="11"/>
  <c r="I1214" i="11"/>
  <c r="I1215" i="11"/>
  <c r="I1216" i="11"/>
  <c r="I1217" i="11"/>
  <c r="I1218" i="11"/>
  <c r="I1219" i="11"/>
  <c r="I1220" i="11"/>
  <c r="I1221" i="11"/>
  <c r="I1222" i="11"/>
  <c r="I1223" i="11"/>
  <c r="I1224" i="11"/>
  <c r="I1225" i="11"/>
  <c r="I1226" i="11"/>
  <c r="I1227" i="11"/>
  <c r="I1228" i="11"/>
  <c r="I1229" i="11"/>
  <c r="I1230" i="11"/>
  <c r="I1231" i="11"/>
  <c r="I1232" i="11"/>
  <c r="I1233" i="11"/>
  <c r="I1234" i="11"/>
  <c r="I1235" i="11"/>
  <c r="I1236" i="11"/>
  <c r="I1237" i="11"/>
  <c r="I1238" i="11"/>
  <c r="I1239" i="11"/>
  <c r="I1240" i="11"/>
  <c r="I1241" i="11"/>
  <c r="I1242" i="11"/>
  <c r="I1243" i="11"/>
  <c r="I1244" i="11"/>
  <c r="I1245" i="11"/>
  <c r="I1246" i="11"/>
  <c r="I1247" i="11"/>
  <c r="I1248" i="11"/>
  <c r="I1249" i="11"/>
  <c r="I1250" i="11"/>
  <c r="I1251" i="11"/>
  <c r="I1252" i="11"/>
  <c r="I1253" i="11"/>
  <c r="I1254" i="11"/>
  <c r="I1255" i="11"/>
  <c r="I1256" i="11"/>
  <c r="I1257" i="11"/>
  <c r="I1258" i="11"/>
  <c r="I1259" i="11"/>
  <c r="I1260" i="11"/>
  <c r="I1261" i="11"/>
  <c r="I1262" i="11"/>
  <c r="I1263" i="11"/>
  <c r="I1264" i="11"/>
  <c r="I1265" i="11"/>
  <c r="I1266" i="11"/>
  <c r="I1267" i="11"/>
  <c r="I1268" i="11"/>
  <c r="I1269" i="11"/>
  <c r="I1270" i="11"/>
  <c r="I1271" i="11"/>
  <c r="I1272" i="11"/>
  <c r="I1273" i="11"/>
  <c r="I1274" i="11"/>
  <c r="I1275" i="11"/>
  <c r="I1276" i="11"/>
  <c r="I1277" i="11"/>
  <c r="I1278" i="11"/>
  <c r="I1279" i="11"/>
  <c r="I1280" i="11"/>
  <c r="I1281" i="11"/>
  <c r="I1282" i="11"/>
  <c r="I1283" i="11"/>
  <c r="I1284" i="11"/>
  <c r="I1285" i="11"/>
  <c r="I1286" i="11"/>
  <c r="I1287" i="11"/>
  <c r="I1288" i="11"/>
  <c r="I1289" i="11"/>
  <c r="I1290" i="11"/>
  <c r="I1291" i="11"/>
  <c r="I1292" i="11"/>
  <c r="I1293" i="11"/>
  <c r="I1294" i="11"/>
  <c r="I1295" i="11"/>
  <c r="I1296" i="11"/>
  <c r="I1297" i="11"/>
  <c r="I1298" i="11"/>
  <c r="I1299" i="11"/>
  <c r="I1300" i="11"/>
  <c r="I1301" i="11"/>
  <c r="I1302" i="11"/>
  <c r="I1303" i="11"/>
  <c r="I1304" i="11"/>
  <c r="I1305" i="11"/>
  <c r="I1306" i="11"/>
  <c r="I1307" i="11"/>
  <c r="I1308" i="11"/>
  <c r="I1309" i="11"/>
  <c r="I1310" i="11"/>
  <c r="I1311" i="11"/>
  <c r="I1312" i="11"/>
  <c r="I1313" i="11"/>
  <c r="I1314" i="11"/>
  <c r="I1315" i="11"/>
  <c r="I1316" i="11"/>
  <c r="I1317" i="11"/>
  <c r="I1318" i="11"/>
  <c r="I1319" i="11"/>
  <c r="I1320" i="11"/>
  <c r="I1321" i="11"/>
  <c r="I1322" i="11"/>
  <c r="I1323" i="11"/>
  <c r="I1324" i="11"/>
  <c r="I1325" i="11"/>
  <c r="I1326" i="11"/>
  <c r="I1327" i="11"/>
  <c r="I1328" i="11"/>
  <c r="I1329" i="11"/>
  <c r="I1330" i="11"/>
  <c r="I1331" i="11"/>
  <c r="I1332" i="11"/>
  <c r="I1333" i="11"/>
  <c r="I1334" i="11"/>
  <c r="I1335" i="11"/>
  <c r="I1336" i="11"/>
  <c r="I1337" i="11"/>
  <c r="I1338" i="11"/>
  <c r="I1339" i="11"/>
  <c r="I1340" i="11"/>
  <c r="I1341" i="11"/>
  <c r="I1342" i="11"/>
  <c r="I1343" i="11"/>
  <c r="I1344" i="11"/>
  <c r="I1345" i="11"/>
  <c r="I1346" i="11"/>
  <c r="I1347" i="11"/>
  <c r="I1348" i="11"/>
  <c r="I1349" i="11"/>
  <c r="I1350" i="11"/>
  <c r="I1351" i="11"/>
  <c r="I1352" i="11"/>
  <c r="I1353" i="11"/>
  <c r="I1354" i="11"/>
  <c r="I1355" i="11"/>
  <c r="I1356" i="11"/>
  <c r="I1357" i="11"/>
  <c r="I1358" i="11"/>
  <c r="I1359" i="11"/>
  <c r="I1360" i="11"/>
  <c r="I1361" i="11"/>
  <c r="I1362" i="11"/>
  <c r="I1363" i="11"/>
  <c r="I1364" i="11"/>
  <c r="I1365" i="11"/>
  <c r="I1366" i="11"/>
  <c r="I1367" i="11"/>
  <c r="I1368" i="11"/>
  <c r="I1369" i="11"/>
  <c r="I1370" i="11"/>
  <c r="I1371" i="11"/>
  <c r="I1372" i="11"/>
  <c r="I1373" i="11"/>
  <c r="I1374" i="11"/>
  <c r="I1375" i="11"/>
  <c r="I1376" i="11"/>
  <c r="I1377" i="11"/>
  <c r="I1378" i="11"/>
  <c r="I1379" i="11"/>
  <c r="I1380" i="11"/>
  <c r="I1381" i="11"/>
  <c r="I1382" i="11"/>
  <c r="I1383" i="11"/>
  <c r="I1384" i="11"/>
  <c r="I1385" i="11"/>
  <c r="I1386" i="11"/>
  <c r="I1387" i="11"/>
  <c r="I1388" i="11"/>
  <c r="I1389" i="11"/>
  <c r="I1390" i="11"/>
  <c r="I1391" i="11"/>
  <c r="I1392" i="11"/>
  <c r="I1393" i="11"/>
  <c r="I1394" i="11"/>
  <c r="I1395" i="11"/>
  <c r="I1396" i="11"/>
  <c r="I1397" i="11"/>
  <c r="I1398" i="11"/>
  <c r="I1399" i="11"/>
  <c r="I1400" i="11"/>
  <c r="I1401" i="11"/>
  <c r="I1402" i="11"/>
  <c r="I1403" i="11"/>
  <c r="I1404" i="11"/>
  <c r="I1405" i="11"/>
  <c r="I1406" i="11"/>
  <c r="I1407" i="11"/>
  <c r="I1408" i="11"/>
  <c r="I1409" i="11"/>
  <c r="I1410" i="11"/>
  <c r="I1411" i="11"/>
  <c r="I1412" i="11"/>
  <c r="I1413" i="11"/>
  <c r="I1414" i="11"/>
  <c r="I1415" i="11"/>
  <c r="I1416" i="11"/>
  <c r="I1417" i="11"/>
  <c r="I1418" i="11"/>
  <c r="I1419" i="11"/>
  <c r="I1420" i="11"/>
  <c r="I1421" i="11"/>
  <c r="I1422" i="11"/>
  <c r="I1423" i="11"/>
  <c r="I1424" i="11"/>
  <c r="I1425" i="11"/>
  <c r="I1426" i="11"/>
  <c r="I1427" i="11"/>
  <c r="I1428" i="11"/>
  <c r="I1429" i="11"/>
  <c r="I1430" i="11"/>
  <c r="I1431" i="11"/>
  <c r="I1432" i="11"/>
  <c r="I1433" i="11"/>
  <c r="I1434" i="11"/>
  <c r="I1435" i="11"/>
  <c r="I1436" i="11"/>
  <c r="I1437" i="11"/>
  <c r="I1438" i="11"/>
  <c r="I1439" i="11"/>
  <c r="I1440" i="11"/>
  <c r="I1441" i="11"/>
  <c r="I1442" i="11"/>
  <c r="I1443" i="11"/>
  <c r="I1444" i="11"/>
  <c r="I1445" i="11"/>
  <c r="I1446" i="11"/>
  <c r="I1447" i="11"/>
  <c r="I1448" i="11"/>
  <c r="I1449" i="11"/>
  <c r="I1450" i="11"/>
  <c r="I1451" i="11"/>
  <c r="I1452" i="11"/>
  <c r="I1453" i="11"/>
  <c r="I1454" i="11"/>
  <c r="I1455" i="11"/>
  <c r="I1456" i="11"/>
  <c r="I1457" i="11"/>
  <c r="I1458" i="11"/>
  <c r="I1459" i="11"/>
  <c r="I1460" i="11"/>
  <c r="I1461" i="11"/>
  <c r="I1462" i="11"/>
  <c r="I1463" i="11"/>
  <c r="I1464" i="11"/>
  <c r="I1465" i="11"/>
  <c r="I1466" i="11"/>
  <c r="I1467" i="11"/>
  <c r="I1468" i="11"/>
  <c r="I1469" i="11"/>
  <c r="I1470" i="11"/>
  <c r="I1471" i="11"/>
  <c r="I1472" i="11"/>
  <c r="I1473" i="11"/>
  <c r="I1474" i="11"/>
  <c r="I1475" i="11"/>
  <c r="I1476" i="11"/>
  <c r="I1477" i="11"/>
  <c r="I1478" i="11"/>
  <c r="I1479" i="11"/>
  <c r="I1480" i="11"/>
  <c r="I1481" i="11"/>
  <c r="I1482" i="11"/>
  <c r="I1483" i="11"/>
  <c r="I1484" i="11"/>
  <c r="I1485" i="11"/>
  <c r="I1486" i="11"/>
  <c r="I1487" i="11"/>
  <c r="I1488" i="11"/>
  <c r="I1489" i="11"/>
  <c r="I1490" i="11"/>
  <c r="I1491" i="11"/>
  <c r="I1492" i="11"/>
  <c r="I1493" i="11"/>
  <c r="I1494" i="11"/>
  <c r="I1495" i="11"/>
  <c r="I1496" i="11"/>
  <c r="I1497" i="11"/>
  <c r="I1498" i="11"/>
  <c r="I1499" i="11"/>
  <c r="I1500" i="11"/>
  <c r="I1501" i="11"/>
  <c r="I1502" i="11"/>
  <c r="I1503" i="11"/>
  <c r="I1504" i="11"/>
  <c r="I1505" i="11"/>
  <c r="I1506" i="11"/>
  <c r="I1507" i="11"/>
  <c r="I1508" i="11"/>
  <c r="I1509" i="11"/>
  <c r="I1510" i="11"/>
  <c r="I1511" i="11"/>
  <c r="I1512" i="11"/>
  <c r="I1513" i="11"/>
  <c r="I1514" i="11"/>
  <c r="I1515" i="11"/>
  <c r="I1516" i="11"/>
  <c r="I1517" i="11"/>
  <c r="I1518" i="11"/>
  <c r="I1519" i="11"/>
  <c r="I1520" i="11"/>
  <c r="I1521" i="11"/>
  <c r="I1522" i="11"/>
  <c r="I1523" i="11"/>
  <c r="I1524" i="11"/>
  <c r="I1525" i="11"/>
  <c r="I1526" i="11"/>
  <c r="I1527" i="11"/>
  <c r="I1528" i="11"/>
  <c r="I1529" i="11"/>
  <c r="I1530" i="11"/>
  <c r="I1531" i="11"/>
  <c r="I1532" i="11"/>
  <c r="I1533" i="11"/>
  <c r="I1534" i="11"/>
  <c r="I1535" i="11"/>
  <c r="I1536" i="11"/>
  <c r="I1537" i="11"/>
  <c r="I1538" i="11"/>
  <c r="I1539" i="11"/>
  <c r="I1540" i="11"/>
  <c r="I1541" i="11"/>
  <c r="I1542" i="11"/>
  <c r="I1543" i="11"/>
  <c r="I1544" i="11"/>
  <c r="I1545" i="11"/>
  <c r="I1546" i="11"/>
  <c r="I1547" i="11"/>
  <c r="I1548" i="11"/>
  <c r="I1549" i="11"/>
  <c r="I1550" i="11"/>
  <c r="I1551" i="11"/>
  <c r="I1552" i="11"/>
  <c r="I1553" i="11"/>
  <c r="I1554" i="11"/>
  <c r="I1555" i="11"/>
  <c r="I1556" i="11"/>
  <c r="I1557" i="11"/>
  <c r="I1558" i="11"/>
  <c r="I1559" i="11"/>
  <c r="I1560" i="11"/>
  <c r="I1561" i="11"/>
  <c r="I1562" i="11"/>
  <c r="I1563" i="11"/>
  <c r="I1564" i="11"/>
  <c r="I1565" i="11"/>
  <c r="I1566" i="11"/>
  <c r="I1567" i="11"/>
  <c r="I1568" i="11"/>
  <c r="I1569" i="11"/>
  <c r="I1570" i="11"/>
  <c r="I1571" i="11"/>
  <c r="I1572" i="11"/>
  <c r="I1573" i="11"/>
  <c r="I1574" i="11"/>
  <c r="I1575" i="11"/>
  <c r="I1576" i="11"/>
  <c r="I1577" i="11"/>
  <c r="I1578" i="11"/>
  <c r="I1579" i="11"/>
  <c r="I1580" i="11"/>
  <c r="I1581" i="11"/>
  <c r="I1582" i="11"/>
  <c r="I1583" i="11"/>
  <c r="I1584" i="11"/>
  <c r="I1585" i="11"/>
  <c r="I1586" i="11"/>
  <c r="I1587" i="11"/>
  <c r="I1588" i="11"/>
  <c r="I1589" i="11"/>
  <c r="I1590" i="11"/>
  <c r="I1591" i="11"/>
  <c r="I1592" i="11"/>
  <c r="I1593" i="11"/>
  <c r="I1594" i="11"/>
  <c r="I1595" i="11"/>
  <c r="I1596" i="11"/>
  <c r="I1597" i="11"/>
  <c r="I1598" i="11"/>
  <c r="I1599" i="11"/>
  <c r="I1600" i="11"/>
  <c r="I1601" i="11"/>
  <c r="I1602" i="11"/>
  <c r="I1603" i="11"/>
  <c r="I1604" i="11"/>
  <c r="I1605" i="11"/>
  <c r="I1606" i="11"/>
  <c r="I1607" i="11"/>
  <c r="I1608" i="11"/>
  <c r="I1609" i="11"/>
  <c r="I1610" i="11"/>
  <c r="I1611" i="11"/>
  <c r="I1612" i="11"/>
  <c r="I1613" i="11"/>
  <c r="I1614" i="11"/>
  <c r="I1615" i="11"/>
  <c r="I1616" i="11"/>
  <c r="I1617" i="11"/>
  <c r="I1618" i="11"/>
  <c r="I1619" i="11"/>
  <c r="I1620" i="11"/>
  <c r="I1621" i="11"/>
  <c r="I1622" i="11"/>
  <c r="I1623" i="11"/>
  <c r="I1624" i="11"/>
  <c r="I1625" i="11"/>
  <c r="I1626" i="11"/>
  <c r="I1627" i="11"/>
  <c r="I1628" i="11"/>
  <c r="I1629" i="11"/>
  <c r="I1630" i="11"/>
  <c r="I1631" i="11"/>
  <c r="I1632" i="11"/>
  <c r="I1633" i="11"/>
  <c r="I1634" i="11"/>
  <c r="I1635" i="11"/>
  <c r="I1636" i="11"/>
  <c r="I1637" i="11"/>
  <c r="I1638" i="11"/>
  <c r="I1639" i="11"/>
  <c r="I1640" i="11"/>
  <c r="I1641" i="11"/>
  <c r="I1642" i="11"/>
  <c r="I1643" i="11"/>
  <c r="I1644" i="11"/>
  <c r="I1645" i="11"/>
  <c r="I1646" i="11"/>
  <c r="I1647" i="11"/>
  <c r="I1648" i="11"/>
  <c r="I1649" i="11"/>
  <c r="I1650" i="11"/>
  <c r="I1651" i="11"/>
  <c r="I1652" i="11"/>
  <c r="I1653" i="11"/>
  <c r="I1654" i="11"/>
  <c r="I1655" i="11"/>
  <c r="I1656" i="11"/>
  <c r="I1657" i="11"/>
  <c r="I1658" i="11"/>
  <c r="I1659" i="11"/>
  <c r="I1660" i="11"/>
  <c r="I1661" i="11"/>
  <c r="I1662" i="11"/>
  <c r="I1663" i="11"/>
  <c r="I1664" i="11"/>
  <c r="I1665" i="11"/>
  <c r="I1666" i="11"/>
  <c r="I1667" i="11"/>
  <c r="I1668" i="11"/>
  <c r="I1669" i="11"/>
  <c r="I1670" i="11"/>
  <c r="I1671" i="11"/>
  <c r="I1672" i="11"/>
  <c r="I1673" i="11"/>
  <c r="I1674" i="11"/>
  <c r="I1675" i="11"/>
  <c r="I1676" i="11"/>
  <c r="I1677" i="11"/>
  <c r="I1678" i="11"/>
  <c r="I1679" i="11"/>
  <c r="I1680" i="11"/>
  <c r="I1681" i="11"/>
  <c r="I1682" i="11"/>
  <c r="I1683" i="11"/>
  <c r="I1684" i="11"/>
  <c r="I1685" i="11"/>
  <c r="I1686" i="11"/>
  <c r="I1687" i="11"/>
  <c r="I1688" i="11"/>
  <c r="I1689" i="11"/>
  <c r="I1690" i="11"/>
  <c r="I1691" i="11"/>
  <c r="I1692" i="11"/>
  <c r="I1693" i="11"/>
  <c r="I1694" i="11"/>
  <c r="I1695" i="11"/>
  <c r="I1696" i="11"/>
  <c r="I1697" i="11"/>
  <c r="I1698" i="11"/>
  <c r="I1699" i="11"/>
  <c r="I1700" i="11"/>
  <c r="I1701" i="11"/>
  <c r="I1702" i="11"/>
  <c r="I1703" i="11"/>
  <c r="I1704" i="11"/>
  <c r="I1705" i="11"/>
  <c r="I1706" i="11"/>
  <c r="I1707" i="11"/>
  <c r="I1708" i="11"/>
  <c r="I1709" i="11"/>
  <c r="I1710" i="11"/>
  <c r="I1711" i="11"/>
  <c r="I1712" i="11"/>
  <c r="I1713" i="11"/>
  <c r="I1714" i="11"/>
  <c r="I1715" i="11"/>
  <c r="I1716" i="11"/>
  <c r="I1717" i="11"/>
  <c r="I1718" i="11"/>
  <c r="I1719" i="11"/>
  <c r="I1720" i="11"/>
  <c r="I1721" i="11"/>
  <c r="I1722" i="11"/>
  <c r="I1723" i="11"/>
  <c r="I1724" i="11"/>
  <c r="I1725" i="11"/>
  <c r="I1726" i="11"/>
  <c r="I1727" i="11"/>
  <c r="I1728" i="11"/>
  <c r="I1729" i="11"/>
  <c r="I1730" i="11"/>
  <c r="I1731" i="11"/>
  <c r="I1732" i="11"/>
  <c r="I1733" i="11"/>
  <c r="I1734" i="11"/>
  <c r="I1735" i="11"/>
  <c r="I1736" i="11"/>
  <c r="I1737" i="11"/>
  <c r="I1738" i="11"/>
  <c r="I1739" i="11"/>
  <c r="I1740" i="11"/>
  <c r="I1741" i="11"/>
  <c r="I1742" i="11"/>
  <c r="I1743" i="11"/>
  <c r="I1744" i="11"/>
  <c r="I1745" i="11"/>
  <c r="I1746" i="11"/>
  <c r="I1747" i="11"/>
  <c r="I1748" i="11"/>
  <c r="I1749" i="11"/>
  <c r="I1750" i="11"/>
  <c r="I1751" i="11"/>
  <c r="I1752" i="11"/>
  <c r="I1753" i="11"/>
  <c r="I1754" i="11"/>
  <c r="I1755" i="11"/>
  <c r="I1756" i="11"/>
  <c r="I1757" i="11"/>
  <c r="I1758" i="11"/>
  <c r="I1759" i="11"/>
  <c r="I1760" i="11"/>
  <c r="I1761" i="11"/>
  <c r="I1762" i="11"/>
  <c r="I1763" i="11"/>
  <c r="I1764" i="11"/>
  <c r="I1765" i="11"/>
  <c r="I1766" i="11"/>
  <c r="I1767" i="11"/>
  <c r="I1768" i="11"/>
  <c r="I1769" i="11"/>
  <c r="I1770" i="11"/>
  <c r="I1771" i="11"/>
  <c r="I1772" i="11"/>
  <c r="I1773" i="11"/>
  <c r="I1774" i="11"/>
  <c r="I1775" i="11"/>
  <c r="I1776" i="11"/>
  <c r="I1777" i="11"/>
  <c r="I1778" i="11"/>
  <c r="I1779" i="11"/>
  <c r="I1780" i="11"/>
  <c r="I1781" i="11"/>
  <c r="I1782" i="11"/>
  <c r="I1783" i="11"/>
  <c r="I1784" i="11"/>
  <c r="I1785" i="11"/>
  <c r="I1786" i="11"/>
  <c r="I1787" i="11"/>
  <c r="I1788" i="11"/>
  <c r="I1789" i="11"/>
  <c r="I1790" i="11"/>
  <c r="I1791" i="11"/>
  <c r="I1792" i="11"/>
  <c r="I1793" i="11"/>
  <c r="I1794" i="11"/>
  <c r="I1795" i="11"/>
  <c r="I1796" i="11"/>
  <c r="I1797" i="11"/>
  <c r="I1798" i="11"/>
  <c r="I1799" i="11"/>
  <c r="I1800" i="11"/>
  <c r="I1801" i="11"/>
  <c r="I1802" i="11"/>
  <c r="I1803" i="11"/>
  <c r="I1804" i="11"/>
  <c r="I1805" i="11"/>
  <c r="I1806" i="11"/>
  <c r="I1807" i="11"/>
  <c r="I1808" i="11"/>
  <c r="I1809" i="11"/>
  <c r="I1810" i="11"/>
  <c r="I1811" i="11"/>
  <c r="I1812" i="11"/>
  <c r="I1813" i="11"/>
  <c r="I1814" i="11"/>
  <c r="I1815" i="11"/>
  <c r="I1816" i="11"/>
  <c r="I1817" i="11"/>
  <c r="I1818" i="11"/>
  <c r="I1819" i="11"/>
  <c r="I1820" i="11"/>
  <c r="I1821" i="11"/>
  <c r="I1822" i="11"/>
  <c r="I1823" i="11"/>
  <c r="I1824" i="11"/>
  <c r="I1825" i="11"/>
  <c r="I1826" i="11"/>
  <c r="I1827" i="11"/>
  <c r="I1828" i="11"/>
  <c r="I1829" i="11"/>
  <c r="I1830" i="11"/>
  <c r="I1831" i="11"/>
  <c r="I1832" i="11"/>
  <c r="I1833" i="11"/>
  <c r="I1834" i="11"/>
  <c r="I1835" i="11"/>
  <c r="I1836" i="11"/>
  <c r="I1837" i="11"/>
  <c r="I1838" i="11"/>
  <c r="I1839" i="11"/>
  <c r="I1840" i="11"/>
  <c r="I1841" i="11"/>
  <c r="I1842" i="11"/>
  <c r="I1843" i="11"/>
  <c r="I1844" i="11"/>
  <c r="I1845" i="11"/>
  <c r="I1846" i="11"/>
  <c r="I1847" i="11"/>
  <c r="I1848" i="11"/>
  <c r="I1849" i="11"/>
  <c r="I1850" i="11"/>
  <c r="I1851" i="11"/>
  <c r="I1852" i="11"/>
  <c r="I1853" i="11"/>
  <c r="I1854" i="11"/>
  <c r="I1855" i="11"/>
  <c r="I1856" i="11"/>
  <c r="I1857" i="11"/>
  <c r="I1858" i="11"/>
  <c r="I1859" i="11"/>
  <c r="I1860" i="11"/>
  <c r="I1861" i="11"/>
  <c r="I1862" i="11"/>
  <c r="I1863" i="11"/>
  <c r="I1864" i="11"/>
  <c r="I1865" i="11"/>
  <c r="I1866" i="11"/>
  <c r="I1867" i="11"/>
  <c r="I1868" i="11"/>
  <c r="I1869" i="11"/>
  <c r="I1870" i="11"/>
  <c r="I1871" i="11"/>
  <c r="I1872" i="11"/>
  <c r="I1873" i="11"/>
  <c r="I1874" i="11"/>
  <c r="I1875" i="11"/>
  <c r="I1876" i="11"/>
  <c r="I1877" i="11"/>
  <c r="I1878" i="11"/>
  <c r="I1879" i="11"/>
  <c r="I1880" i="11"/>
  <c r="I1881" i="11"/>
  <c r="I1882" i="11"/>
  <c r="I1883" i="11"/>
  <c r="I1884" i="11"/>
  <c r="I1885" i="11"/>
  <c r="I1886" i="11"/>
  <c r="I1887" i="11"/>
  <c r="I1888" i="11"/>
  <c r="I1889" i="11"/>
  <c r="I1890" i="11"/>
  <c r="I1891" i="11"/>
  <c r="I1892" i="11"/>
  <c r="I1893" i="11"/>
  <c r="I1894" i="11"/>
  <c r="I1895" i="11"/>
  <c r="I1896" i="11"/>
  <c r="I1897" i="11"/>
  <c r="I1898" i="11"/>
  <c r="I1899" i="11"/>
  <c r="I1900" i="11"/>
  <c r="I1901" i="11"/>
  <c r="I1902" i="11"/>
  <c r="I1903" i="11"/>
  <c r="I1904" i="11"/>
  <c r="I1905" i="11"/>
  <c r="I1906" i="11"/>
  <c r="I1907" i="11"/>
  <c r="I1908" i="11"/>
  <c r="I1909" i="11"/>
  <c r="I1910" i="11"/>
  <c r="I1911" i="11"/>
  <c r="I1912" i="11"/>
  <c r="I1913" i="11"/>
  <c r="I1914" i="11"/>
  <c r="I1915" i="11"/>
  <c r="I1916" i="11"/>
  <c r="I1917" i="11"/>
  <c r="I1918" i="11"/>
  <c r="I1919" i="11"/>
  <c r="I1920" i="11"/>
  <c r="I1921" i="11"/>
  <c r="I1922" i="11"/>
  <c r="I1923" i="11"/>
  <c r="I1924" i="11"/>
  <c r="I1925" i="11"/>
  <c r="I1926" i="11"/>
  <c r="I1927" i="11"/>
  <c r="I1928" i="11"/>
  <c r="I1929" i="11"/>
  <c r="I1930" i="11"/>
  <c r="I1931" i="11"/>
  <c r="I1932" i="11"/>
  <c r="I1933" i="11"/>
  <c r="I1934" i="11"/>
  <c r="I1935" i="11"/>
  <c r="I1936" i="11"/>
  <c r="I1937" i="11"/>
  <c r="I1938" i="11"/>
  <c r="I1939" i="11"/>
  <c r="I1940" i="11"/>
  <c r="I1941" i="11"/>
  <c r="I1942" i="11"/>
  <c r="I1943" i="11"/>
  <c r="I1944" i="11"/>
  <c r="I1945" i="11"/>
  <c r="I1946" i="11"/>
  <c r="I1947" i="11"/>
  <c r="I1948" i="11"/>
  <c r="I1949" i="11"/>
  <c r="I1950" i="11"/>
  <c r="I1951" i="11"/>
  <c r="I1952" i="11"/>
  <c r="I1953" i="11"/>
  <c r="I1954" i="11"/>
  <c r="I1955" i="11"/>
  <c r="I1956" i="11"/>
  <c r="I1957" i="11"/>
  <c r="I1958" i="11"/>
  <c r="I1959" i="11"/>
  <c r="I1960" i="11"/>
  <c r="I1961" i="11"/>
  <c r="I1962" i="11"/>
  <c r="I1963" i="11"/>
  <c r="I1964" i="11"/>
  <c r="I1965" i="11"/>
  <c r="I1966" i="11"/>
  <c r="I1967" i="11"/>
  <c r="I1968" i="11"/>
  <c r="I1969" i="11"/>
  <c r="I1970" i="11"/>
  <c r="I1971" i="11"/>
  <c r="I1972" i="11"/>
  <c r="I1973" i="11"/>
  <c r="I1974" i="11"/>
  <c r="I1975" i="11"/>
  <c r="I1976" i="11"/>
  <c r="I1977" i="11"/>
  <c r="I1978" i="11"/>
  <c r="I1979" i="11"/>
  <c r="I1980" i="11"/>
  <c r="I1981" i="11"/>
  <c r="I1982" i="11"/>
  <c r="I1983" i="11"/>
  <c r="I1984" i="11"/>
  <c r="I1985" i="11"/>
  <c r="I1986" i="11"/>
  <c r="I1987" i="11"/>
  <c r="I1988" i="11"/>
  <c r="I1989" i="11"/>
  <c r="I1990" i="11"/>
  <c r="I1991" i="11"/>
  <c r="I1992" i="11"/>
  <c r="I1993" i="11"/>
  <c r="I1994" i="11"/>
  <c r="I1995" i="11"/>
  <c r="I1996" i="11"/>
  <c r="I1997" i="11"/>
  <c r="I1998" i="11"/>
  <c r="I1999" i="11"/>
  <c r="I2000" i="11"/>
  <c r="I2001" i="11"/>
  <c r="I2002" i="11"/>
  <c r="I2003" i="11"/>
  <c r="I2004" i="11"/>
  <c r="I2005" i="11"/>
  <c r="I2006" i="11"/>
  <c r="I2007" i="11"/>
  <c r="I2008" i="11"/>
  <c r="I2009" i="11"/>
  <c r="I2010" i="11"/>
  <c r="I2011" i="11"/>
  <c r="I2012" i="11"/>
  <c r="I2013" i="11"/>
  <c r="I2014" i="11"/>
  <c r="I2015" i="11"/>
  <c r="I2016" i="11"/>
  <c r="I2017" i="11"/>
  <c r="I2018" i="11"/>
  <c r="I2019" i="11"/>
  <c r="I2020" i="11"/>
  <c r="I2021" i="11"/>
  <c r="I2022" i="11"/>
  <c r="I2023" i="11"/>
  <c r="I2024" i="11"/>
  <c r="I2025" i="11"/>
  <c r="I2026" i="11"/>
  <c r="I2027" i="11"/>
  <c r="I2028" i="11"/>
  <c r="I2029" i="11"/>
  <c r="I2030" i="11"/>
  <c r="I2031" i="11"/>
  <c r="I2032" i="11"/>
  <c r="I2033" i="11"/>
  <c r="I2034" i="11"/>
  <c r="I2035" i="11"/>
  <c r="I2036" i="11"/>
  <c r="I2037" i="11"/>
  <c r="I2038" i="11"/>
  <c r="I2039" i="11"/>
  <c r="I2040" i="11"/>
  <c r="I2041" i="11"/>
  <c r="I2042" i="11"/>
  <c r="I2043" i="11"/>
  <c r="I2044" i="11"/>
  <c r="I2045" i="11"/>
  <c r="I2046" i="11"/>
  <c r="I2047" i="11"/>
  <c r="I2048" i="11"/>
  <c r="I2049" i="11"/>
  <c r="I2050" i="11"/>
  <c r="I2051" i="11"/>
  <c r="I2052" i="11"/>
  <c r="I2053" i="11"/>
  <c r="I2054" i="11"/>
  <c r="I2055" i="11"/>
  <c r="I2056" i="11"/>
  <c r="I2057" i="11"/>
  <c r="I2058" i="11"/>
  <c r="I2059" i="11"/>
  <c r="I2060" i="11"/>
  <c r="I2061" i="11"/>
  <c r="I2062" i="11"/>
  <c r="I2063" i="11"/>
  <c r="I2064" i="11"/>
  <c r="I2065" i="11"/>
  <c r="I2066" i="11"/>
  <c r="I2067" i="11"/>
  <c r="I2068" i="11"/>
  <c r="I2069" i="11"/>
  <c r="I2070" i="11"/>
  <c r="I2071" i="11"/>
  <c r="I2072" i="11"/>
  <c r="I2073" i="11"/>
  <c r="I2074" i="11"/>
  <c r="I2075" i="11"/>
  <c r="I2076" i="11"/>
  <c r="I2077" i="11"/>
  <c r="I2078" i="11"/>
  <c r="I2079" i="11"/>
  <c r="I2080" i="11"/>
  <c r="I2081" i="11"/>
  <c r="I2082" i="11"/>
  <c r="I2083" i="11"/>
  <c r="I2084" i="11"/>
  <c r="I2085" i="11"/>
  <c r="I2086" i="11"/>
  <c r="I2087" i="11"/>
  <c r="I2088" i="11"/>
  <c r="I2089" i="11"/>
  <c r="I2090" i="11"/>
  <c r="I2091" i="11"/>
  <c r="I2092" i="11"/>
  <c r="I2093" i="11"/>
  <c r="I2094" i="11"/>
  <c r="I2095" i="11"/>
  <c r="I2096" i="11"/>
  <c r="I2097" i="11"/>
  <c r="I2098" i="11"/>
  <c r="I2099" i="11"/>
  <c r="I2100" i="11"/>
  <c r="I2101" i="11"/>
  <c r="I2102" i="11"/>
  <c r="I2103" i="11"/>
  <c r="I2104" i="11"/>
  <c r="I2105" i="11"/>
  <c r="I2106" i="11"/>
  <c r="I2107" i="11"/>
  <c r="I2108" i="11"/>
  <c r="I2109" i="11"/>
  <c r="I2110" i="11"/>
  <c r="I2111" i="11"/>
  <c r="I2112" i="11"/>
  <c r="I2113" i="11"/>
  <c r="I2114" i="11"/>
  <c r="I2115" i="11"/>
  <c r="I2116" i="11"/>
  <c r="I2117" i="11"/>
  <c r="I2118" i="11"/>
  <c r="I2119" i="11"/>
  <c r="I2120" i="11"/>
  <c r="I2121" i="11"/>
  <c r="I2122" i="11"/>
  <c r="I2123" i="11"/>
  <c r="I2124" i="11"/>
  <c r="I2125" i="11"/>
  <c r="I2126" i="11"/>
  <c r="I2127" i="11"/>
  <c r="I2128" i="11"/>
  <c r="I2129" i="11"/>
  <c r="I2130" i="11"/>
  <c r="I2131" i="11"/>
  <c r="I2132" i="11"/>
  <c r="I2133" i="11"/>
  <c r="I2134" i="11"/>
  <c r="I2135" i="11"/>
  <c r="I2136" i="11"/>
  <c r="I2137" i="11"/>
  <c r="I2138" i="11"/>
  <c r="I2139" i="11"/>
  <c r="I2140" i="11"/>
  <c r="I2141" i="11"/>
  <c r="I2142" i="11"/>
  <c r="I2143" i="11"/>
  <c r="I2144" i="11"/>
  <c r="I2145" i="11"/>
  <c r="I2146" i="11"/>
  <c r="I2147" i="11"/>
  <c r="I2148" i="11"/>
  <c r="I2149" i="11"/>
  <c r="I2150" i="11"/>
  <c r="I2151" i="11"/>
  <c r="I2152" i="11"/>
  <c r="I2153" i="11"/>
  <c r="I2154" i="11"/>
  <c r="I2155" i="11"/>
  <c r="I2156" i="11"/>
  <c r="I2157" i="11"/>
  <c r="I2158" i="11"/>
  <c r="I2159" i="11"/>
  <c r="I2160" i="11"/>
  <c r="I2161" i="11"/>
  <c r="I2162" i="11"/>
  <c r="I2163" i="11"/>
  <c r="I2164" i="11"/>
  <c r="I2165" i="11"/>
  <c r="I2166" i="11"/>
  <c r="I2167" i="11"/>
  <c r="I2168" i="11"/>
  <c r="I2169" i="11"/>
  <c r="I2170" i="11"/>
  <c r="I2171" i="11"/>
  <c r="I2172" i="11"/>
  <c r="I2173" i="11"/>
  <c r="I2174" i="11"/>
  <c r="I2175" i="11"/>
  <c r="I2176" i="11"/>
  <c r="I2177" i="11"/>
  <c r="I2178" i="11"/>
  <c r="I2179" i="11"/>
  <c r="I2180" i="11"/>
  <c r="I2181" i="11"/>
  <c r="I2182" i="11"/>
  <c r="I2183" i="11"/>
  <c r="I2184" i="11"/>
  <c r="I2185" i="11"/>
  <c r="I2186" i="11"/>
  <c r="I2187" i="11"/>
  <c r="I2188" i="11"/>
  <c r="I2189" i="11"/>
  <c r="I2190" i="11"/>
  <c r="I2191" i="11"/>
  <c r="I2192" i="11"/>
  <c r="I2193" i="11"/>
  <c r="I2194" i="11"/>
  <c r="I2195" i="11"/>
  <c r="I2196" i="11"/>
  <c r="I2197" i="11"/>
  <c r="I2198" i="11"/>
  <c r="I2199" i="11"/>
  <c r="I2200" i="11"/>
  <c r="I2201" i="11"/>
  <c r="I2202" i="11"/>
  <c r="I2203" i="11"/>
  <c r="I2204" i="11"/>
  <c r="I2205" i="11"/>
  <c r="I2206" i="11"/>
  <c r="I2207" i="11"/>
  <c r="I2208" i="11"/>
  <c r="I2209" i="11"/>
  <c r="I2210" i="11"/>
  <c r="I2211" i="11"/>
  <c r="I2212" i="11"/>
  <c r="I2213" i="11"/>
  <c r="I2214" i="11"/>
  <c r="I2215" i="11"/>
  <c r="I2216" i="11"/>
  <c r="I2217" i="11"/>
  <c r="I2218" i="11"/>
  <c r="I2219" i="11"/>
  <c r="I2220" i="11"/>
  <c r="I2221" i="11"/>
  <c r="I2222" i="11"/>
  <c r="I2223" i="11"/>
  <c r="I2224" i="11"/>
  <c r="I2225" i="11"/>
  <c r="I2226" i="11"/>
  <c r="I2227" i="11"/>
  <c r="I2228" i="11"/>
  <c r="I2229" i="11"/>
  <c r="I2230" i="11"/>
  <c r="I2231" i="11"/>
  <c r="I2232" i="11"/>
  <c r="I2233" i="11"/>
  <c r="I2234" i="11"/>
  <c r="I2235" i="11"/>
  <c r="I2236" i="11"/>
  <c r="I2237" i="11"/>
  <c r="I2238" i="11"/>
  <c r="I2239" i="11"/>
  <c r="I2240" i="11"/>
  <c r="I2241" i="11"/>
  <c r="I2242" i="11"/>
  <c r="I2243" i="11"/>
  <c r="I2244" i="11"/>
  <c r="I2245" i="11"/>
  <c r="I2246" i="11"/>
  <c r="I2247" i="11"/>
  <c r="I2248" i="11"/>
  <c r="I2249" i="11"/>
  <c r="I2250" i="11"/>
  <c r="I2251" i="11"/>
  <c r="I2252" i="11"/>
  <c r="I2253" i="11"/>
  <c r="I2254" i="11"/>
  <c r="I2255" i="11"/>
  <c r="I2256" i="11"/>
  <c r="I2257" i="11"/>
  <c r="I2258" i="11"/>
  <c r="I2259" i="11"/>
  <c r="I2260" i="11"/>
  <c r="I2261" i="11"/>
  <c r="I2262" i="11"/>
  <c r="I2263" i="11"/>
  <c r="I2264" i="11"/>
  <c r="I2265" i="11"/>
  <c r="I2266" i="11"/>
  <c r="I2267" i="11"/>
  <c r="I2268" i="11"/>
  <c r="I2269" i="11"/>
  <c r="I2270" i="11"/>
  <c r="I2271" i="11"/>
  <c r="I2272" i="11"/>
  <c r="I2273" i="11"/>
  <c r="I2274" i="11"/>
  <c r="I2275" i="11"/>
  <c r="I2276" i="11"/>
  <c r="I2277" i="11"/>
  <c r="I2278" i="11"/>
  <c r="I2279" i="11"/>
  <c r="I2280" i="11"/>
  <c r="I2281" i="11"/>
  <c r="I2282" i="11"/>
  <c r="I2283" i="11"/>
  <c r="I2284" i="11"/>
  <c r="I2285" i="11"/>
  <c r="I2286" i="11"/>
  <c r="I2287" i="11"/>
  <c r="I2288" i="11"/>
  <c r="I2289" i="11"/>
  <c r="I2290" i="11"/>
  <c r="I2291" i="11"/>
  <c r="I2292" i="11"/>
  <c r="I2293" i="11"/>
  <c r="I2294" i="11"/>
  <c r="I2295" i="11"/>
  <c r="I2296" i="11"/>
  <c r="I2297" i="11"/>
  <c r="I2298" i="11"/>
  <c r="I2299" i="11"/>
  <c r="I2300" i="11"/>
  <c r="I2301" i="11"/>
  <c r="I2302" i="11"/>
  <c r="I2303" i="11"/>
  <c r="I2304" i="11"/>
  <c r="I2305" i="11"/>
  <c r="I2306" i="11"/>
  <c r="I2307" i="11"/>
  <c r="I2308" i="11"/>
  <c r="I2309" i="11"/>
  <c r="I2310" i="11"/>
  <c r="I2311" i="11"/>
  <c r="I2312" i="11"/>
  <c r="I2313" i="11"/>
  <c r="I2314" i="11"/>
  <c r="I2315" i="11"/>
  <c r="I2316" i="11"/>
  <c r="I2317" i="11"/>
  <c r="I2318" i="11"/>
  <c r="I2319" i="11"/>
  <c r="I2320" i="11"/>
  <c r="I2321" i="11"/>
  <c r="I2322" i="11"/>
  <c r="I2323" i="11"/>
  <c r="I2324" i="11"/>
  <c r="I2325" i="11"/>
  <c r="I2326" i="11"/>
  <c r="I2327" i="11"/>
  <c r="I2328" i="11"/>
  <c r="I2329" i="11"/>
  <c r="I2330" i="11"/>
  <c r="I2331" i="11"/>
  <c r="I2332" i="11"/>
  <c r="I2333" i="11"/>
  <c r="I2334" i="11"/>
  <c r="I2335" i="11"/>
  <c r="I2336" i="11"/>
  <c r="I2337" i="11"/>
  <c r="I2338" i="11"/>
  <c r="I2339" i="11"/>
  <c r="I2340" i="11"/>
  <c r="I2341" i="11"/>
  <c r="I2342" i="11"/>
  <c r="I2343" i="11"/>
  <c r="I2344" i="11"/>
  <c r="I2345" i="11"/>
  <c r="I2346" i="11"/>
  <c r="I2347" i="11"/>
  <c r="I2348" i="11"/>
  <c r="I2349" i="11"/>
  <c r="I2350" i="11"/>
  <c r="I2351" i="11"/>
  <c r="I2352" i="11"/>
  <c r="I2353" i="11"/>
  <c r="I2354" i="11"/>
  <c r="I2355" i="11"/>
  <c r="I2356" i="11"/>
  <c r="I2357" i="11"/>
  <c r="I2358" i="11"/>
  <c r="I2359" i="11"/>
  <c r="I2360" i="11"/>
  <c r="I2361" i="11"/>
  <c r="I2362" i="11"/>
  <c r="I2363" i="11"/>
  <c r="I2364" i="11"/>
  <c r="I2365" i="11"/>
  <c r="I2366" i="11"/>
  <c r="I2367" i="11"/>
  <c r="I2368" i="11"/>
  <c r="I2369" i="11"/>
  <c r="I2370" i="11"/>
  <c r="I2371" i="11"/>
  <c r="I2372" i="11"/>
  <c r="I2373" i="11"/>
  <c r="I2374" i="11"/>
  <c r="I2375" i="11"/>
  <c r="I2376" i="11"/>
  <c r="I2377" i="11"/>
  <c r="I2378" i="11"/>
  <c r="I2379" i="11"/>
  <c r="I2380" i="11"/>
  <c r="I2381" i="11"/>
  <c r="I2382" i="11"/>
  <c r="I2383" i="11"/>
  <c r="I2384" i="11"/>
  <c r="I2385" i="11"/>
  <c r="I2386" i="11"/>
  <c r="I2387" i="11"/>
  <c r="I2388" i="11"/>
  <c r="I2389" i="11"/>
  <c r="I2390" i="11"/>
  <c r="I2391" i="11"/>
  <c r="I2392" i="11"/>
  <c r="I2393" i="11"/>
  <c r="I2394" i="11"/>
  <c r="I2395" i="11"/>
  <c r="I2396" i="11"/>
  <c r="I2397" i="11"/>
  <c r="I2398" i="11"/>
  <c r="I2399" i="11"/>
  <c r="I2400" i="11"/>
  <c r="I2401" i="11"/>
  <c r="I2402" i="11"/>
  <c r="I2403" i="11"/>
  <c r="I2404" i="11"/>
  <c r="I2405" i="11"/>
  <c r="I2406" i="11"/>
  <c r="I2407" i="11"/>
  <c r="I2408" i="11"/>
  <c r="I2409" i="11"/>
  <c r="I2410" i="11"/>
  <c r="I2411" i="11"/>
  <c r="I2412" i="11"/>
  <c r="I2413" i="11"/>
  <c r="I2414" i="11"/>
  <c r="I2415" i="11"/>
  <c r="I2416" i="11"/>
  <c r="I2417" i="11"/>
  <c r="I2418" i="11"/>
  <c r="I2419" i="11"/>
  <c r="I2420" i="11"/>
  <c r="I2421" i="11"/>
  <c r="I2422" i="11"/>
  <c r="I2423" i="11"/>
  <c r="I2424" i="11"/>
  <c r="I2425" i="11"/>
  <c r="I2426" i="11"/>
  <c r="I2427" i="11"/>
  <c r="I2428" i="11"/>
  <c r="I2429" i="11"/>
  <c r="I2430" i="11"/>
  <c r="I2431" i="11"/>
  <c r="I2432" i="11"/>
  <c r="I2433" i="11"/>
  <c r="I2434" i="11"/>
  <c r="I2435" i="11"/>
  <c r="I2436" i="11"/>
  <c r="I2437" i="11"/>
  <c r="I2438" i="11"/>
  <c r="I2439" i="11"/>
  <c r="I2440" i="11"/>
  <c r="I2441" i="11"/>
  <c r="I2442" i="11"/>
  <c r="I2443" i="11"/>
  <c r="I2444" i="11"/>
  <c r="I2445" i="11"/>
  <c r="I2446" i="11"/>
  <c r="I2447" i="11"/>
  <c r="I2448" i="11"/>
  <c r="I2449" i="11"/>
  <c r="I2450" i="11"/>
  <c r="I2451" i="11"/>
  <c r="I2452" i="11"/>
  <c r="I2453" i="11"/>
  <c r="I2454" i="11"/>
  <c r="I2455" i="11"/>
  <c r="I2456" i="11"/>
  <c r="I2457" i="11"/>
  <c r="I2458" i="11"/>
  <c r="I2459" i="11"/>
  <c r="I2460" i="11"/>
  <c r="I2461" i="11"/>
  <c r="I2462" i="11"/>
  <c r="I2463" i="11"/>
  <c r="I2464" i="11"/>
  <c r="I2465" i="11"/>
  <c r="I2466" i="11"/>
  <c r="I2467" i="11"/>
  <c r="I2468" i="11"/>
  <c r="I2469" i="11"/>
  <c r="I2470" i="11"/>
  <c r="I2471" i="11"/>
  <c r="I2472" i="11"/>
  <c r="I2473" i="11"/>
  <c r="I2474" i="11"/>
  <c r="I2475" i="11"/>
  <c r="I2476" i="11"/>
  <c r="I2477" i="11"/>
  <c r="I2478" i="11"/>
  <c r="I2479" i="11"/>
  <c r="I2480" i="11"/>
  <c r="I2481" i="11"/>
  <c r="I2482" i="11"/>
  <c r="I2483" i="11"/>
  <c r="I2484" i="11"/>
  <c r="I2485" i="11"/>
  <c r="I2486" i="11"/>
  <c r="I2487" i="11"/>
  <c r="I2488" i="11"/>
  <c r="I2489" i="11"/>
  <c r="I2490" i="11"/>
  <c r="I2491" i="11"/>
  <c r="I2492" i="11"/>
  <c r="I2493" i="11"/>
  <c r="I2494" i="11"/>
  <c r="I2495" i="11"/>
  <c r="I2496" i="11"/>
  <c r="I2497" i="11"/>
  <c r="I2498" i="11"/>
  <c r="I2499" i="11"/>
  <c r="I2500" i="11"/>
  <c r="I2501" i="11"/>
  <c r="I2502" i="11"/>
  <c r="I2503" i="11"/>
  <c r="I2504" i="11"/>
  <c r="I2505" i="11"/>
  <c r="I2506" i="11"/>
  <c r="I2507" i="11"/>
  <c r="I2508" i="11"/>
  <c r="I2509" i="11"/>
  <c r="I2510" i="11"/>
  <c r="I2511" i="11"/>
  <c r="I2512" i="11"/>
  <c r="I2513" i="11"/>
  <c r="I2514" i="11"/>
  <c r="I2515" i="11"/>
  <c r="I2516" i="11"/>
  <c r="I2517" i="11"/>
  <c r="I2518" i="11"/>
  <c r="I2519" i="11"/>
  <c r="I2520" i="11"/>
  <c r="I2521" i="11"/>
  <c r="I2522" i="11"/>
  <c r="I2523" i="11"/>
  <c r="I2524" i="11"/>
  <c r="I2525" i="11"/>
  <c r="I2526" i="11"/>
  <c r="I2527" i="11"/>
  <c r="I2528" i="11"/>
  <c r="I2529" i="11"/>
  <c r="I2530" i="11"/>
  <c r="I2531" i="11"/>
  <c r="I2532" i="11"/>
  <c r="I2533" i="11"/>
  <c r="I2534" i="11"/>
  <c r="I2535" i="11"/>
  <c r="I2536" i="11"/>
  <c r="I2537" i="11"/>
  <c r="I2538" i="11"/>
  <c r="I2539" i="11"/>
  <c r="I2540" i="11"/>
  <c r="I2541" i="11"/>
  <c r="I2542" i="11"/>
  <c r="I2543" i="11"/>
  <c r="I2544" i="11"/>
  <c r="I2545" i="11"/>
  <c r="I2546" i="11"/>
  <c r="I2547" i="11"/>
  <c r="I2548" i="11"/>
  <c r="I2549" i="11"/>
  <c r="I2550" i="11"/>
  <c r="I2551" i="11"/>
  <c r="I2552" i="11"/>
  <c r="I2553" i="11"/>
  <c r="I2554" i="11"/>
  <c r="I2555" i="11"/>
  <c r="I2556" i="11"/>
  <c r="I2557" i="11"/>
  <c r="I2558" i="11"/>
  <c r="I2559" i="11"/>
  <c r="I2560" i="11"/>
  <c r="I2561" i="11"/>
  <c r="I2562" i="11"/>
  <c r="I2563" i="11"/>
  <c r="I2564" i="11"/>
  <c r="I2565" i="11"/>
  <c r="I2566" i="11"/>
  <c r="I2567" i="11"/>
  <c r="I2568" i="11"/>
  <c r="I2569" i="11"/>
  <c r="I2570" i="11"/>
  <c r="I2571" i="11"/>
  <c r="I2572" i="11"/>
  <c r="I2573" i="11"/>
  <c r="I2574" i="11"/>
  <c r="I2575" i="11"/>
  <c r="I2576" i="11"/>
  <c r="I2577" i="11"/>
  <c r="I2578" i="11"/>
  <c r="I2579" i="11"/>
  <c r="I2580" i="11"/>
  <c r="I2581" i="11"/>
  <c r="I2582" i="11"/>
  <c r="I2583" i="11"/>
  <c r="I2584" i="11"/>
  <c r="I2585" i="11"/>
  <c r="I2586" i="11"/>
  <c r="I2587" i="11"/>
  <c r="I2588" i="11"/>
  <c r="I2589" i="11"/>
  <c r="I2590" i="11"/>
  <c r="I2591" i="11"/>
  <c r="I2592" i="11"/>
  <c r="I2593" i="11"/>
  <c r="I2594" i="11"/>
  <c r="I2595" i="11"/>
  <c r="I2596" i="11"/>
  <c r="I2597" i="11"/>
  <c r="I2598" i="11"/>
  <c r="I2599" i="11"/>
  <c r="I2600" i="11"/>
  <c r="I2601" i="11"/>
  <c r="I2602" i="11"/>
  <c r="I2603" i="11"/>
  <c r="I2604" i="11"/>
  <c r="I2605" i="11"/>
  <c r="I2606" i="11"/>
  <c r="I2607" i="11"/>
  <c r="I2608" i="11"/>
  <c r="I2609" i="11"/>
  <c r="I2610" i="11"/>
  <c r="I2611" i="11"/>
  <c r="I2612" i="11"/>
  <c r="I2613" i="11"/>
  <c r="I2614" i="11"/>
  <c r="I2615" i="11"/>
  <c r="I2616" i="11"/>
  <c r="I2617" i="11"/>
  <c r="I2618" i="11"/>
  <c r="I2619" i="11"/>
  <c r="I2620" i="11"/>
  <c r="I2621" i="11"/>
  <c r="I2622" i="11"/>
  <c r="I2623" i="11"/>
  <c r="I2624" i="11"/>
  <c r="I2625" i="11"/>
  <c r="I2626" i="11"/>
  <c r="I2627" i="11"/>
  <c r="I2628" i="11"/>
  <c r="I2629" i="11"/>
  <c r="I2630" i="11"/>
  <c r="I2631" i="11"/>
  <c r="I2632" i="11"/>
  <c r="I2633" i="11"/>
  <c r="I2634" i="11"/>
  <c r="I2635" i="11"/>
  <c r="I2636" i="11"/>
  <c r="I2637" i="11"/>
  <c r="I2638" i="11"/>
  <c r="I2639" i="11"/>
  <c r="I2640" i="11"/>
  <c r="I2641" i="11"/>
  <c r="I2642" i="11"/>
  <c r="I2643" i="11"/>
  <c r="I2644" i="11"/>
  <c r="I2645" i="11"/>
  <c r="I2646" i="11"/>
  <c r="I2647" i="11"/>
  <c r="I2648" i="11"/>
  <c r="I2649" i="11"/>
  <c r="I2650" i="11"/>
  <c r="I2651" i="11"/>
  <c r="I2652" i="11"/>
  <c r="I2653" i="11"/>
  <c r="I2654" i="11"/>
  <c r="I2655" i="11"/>
  <c r="I2656" i="11"/>
  <c r="I2657" i="11"/>
  <c r="I2658" i="11"/>
  <c r="I2659" i="11"/>
  <c r="I2660" i="11"/>
  <c r="I2661" i="11"/>
  <c r="I2662" i="11"/>
  <c r="I2663" i="11"/>
  <c r="I2664" i="11"/>
  <c r="I2665" i="11"/>
  <c r="I2666" i="11"/>
  <c r="I2667" i="11"/>
  <c r="I2668" i="11"/>
  <c r="I2669" i="11"/>
  <c r="I2670" i="11"/>
  <c r="I2671" i="11"/>
  <c r="I2672" i="11"/>
  <c r="I2673" i="11"/>
  <c r="I2674" i="11"/>
  <c r="I2675" i="11"/>
  <c r="I2676" i="11"/>
  <c r="I2677" i="11"/>
  <c r="I2678" i="11"/>
  <c r="I2679" i="11"/>
  <c r="I2680" i="11"/>
  <c r="I2681" i="11"/>
  <c r="I2682" i="11"/>
  <c r="I2683" i="11"/>
  <c r="I2684" i="11"/>
  <c r="I2685" i="11"/>
  <c r="I2686" i="11"/>
  <c r="I2687" i="11"/>
  <c r="I2688" i="11"/>
  <c r="I2689" i="11"/>
  <c r="I2690" i="11"/>
  <c r="I2691" i="11"/>
  <c r="I2692" i="11"/>
  <c r="I2693" i="11"/>
  <c r="I2694" i="11"/>
  <c r="I2695" i="11"/>
  <c r="I2696" i="11"/>
  <c r="I2697" i="11"/>
  <c r="I2698" i="11"/>
  <c r="I2699" i="11"/>
  <c r="I2700" i="11"/>
  <c r="I2701" i="11"/>
  <c r="I2702" i="11"/>
  <c r="I2703" i="11"/>
  <c r="I2704" i="11"/>
  <c r="I2705" i="11"/>
  <c r="I2706" i="11"/>
  <c r="I2707" i="11"/>
  <c r="I2708" i="11"/>
  <c r="I2709" i="11"/>
  <c r="I2710" i="11"/>
  <c r="I2711" i="11"/>
  <c r="I2712" i="11"/>
  <c r="I2713" i="11"/>
  <c r="I2714" i="11"/>
  <c r="I2715" i="11"/>
  <c r="I2716" i="11"/>
  <c r="I2717" i="11"/>
  <c r="I2718" i="11"/>
  <c r="I2719" i="11"/>
  <c r="I2720" i="11"/>
  <c r="I2721" i="11"/>
  <c r="I2722" i="11"/>
  <c r="I2723" i="11"/>
  <c r="I2724" i="11"/>
  <c r="I2725" i="11"/>
  <c r="I2726" i="11"/>
  <c r="I2727" i="11"/>
  <c r="I2728" i="11"/>
  <c r="I2729" i="11"/>
  <c r="I2730" i="11"/>
  <c r="I2731" i="11"/>
  <c r="I2732" i="11"/>
  <c r="I2733" i="11"/>
  <c r="I2734" i="11"/>
  <c r="I2735" i="11"/>
  <c r="I2736" i="11"/>
  <c r="I2737" i="11"/>
  <c r="I2738" i="11"/>
  <c r="I2739" i="11"/>
  <c r="I2740" i="11"/>
  <c r="I2741" i="11"/>
  <c r="I2742" i="11"/>
  <c r="I2743" i="11"/>
  <c r="I2744" i="11"/>
  <c r="I2745" i="11"/>
  <c r="I2746" i="11"/>
  <c r="I2747" i="11"/>
  <c r="I2748" i="11"/>
  <c r="I2749" i="11"/>
  <c r="I2750" i="11"/>
  <c r="I2751" i="11"/>
  <c r="I2752" i="11"/>
  <c r="I2753" i="11"/>
  <c r="I2754" i="11"/>
  <c r="I2755" i="11"/>
  <c r="I2756" i="11"/>
  <c r="I2757" i="11"/>
  <c r="I2758" i="11"/>
  <c r="I2759" i="11"/>
  <c r="I2760" i="11"/>
  <c r="I2761" i="11"/>
  <c r="I2762" i="11"/>
  <c r="I2763" i="11"/>
  <c r="I2764" i="11"/>
  <c r="I2765" i="11"/>
  <c r="I2766" i="11"/>
  <c r="I2767" i="11"/>
  <c r="I2768" i="11"/>
  <c r="I2769" i="11"/>
  <c r="I2770" i="11"/>
  <c r="I2771" i="11"/>
  <c r="I2772" i="11"/>
  <c r="I2773" i="11"/>
  <c r="I2774" i="11"/>
  <c r="I2775" i="11"/>
  <c r="I2776" i="11"/>
  <c r="I2777" i="11"/>
  <c r="I2778" i="11"/>
  <c r="I2779" i="11"/>
  <c r="I2780" i="11"/>
  <c r="I2781" i="11"/>
  <c r="I2782" i="11"/>
  <c r="I2783" i="11"/>
  <c r="I2784" i="11"/>
  <c r="I2785" i="11"/>
  <c r="I2786" i="11"/>
  <c r="I2787" i="11"/>
  <c r="I2788" i="11"/>
  <c r="I2789" i="11"/>
  <c r="I2790" i="11"/>
  <c r="I2791" i="11"/>
  <c r="I2792" i="11"/>
  <c r="I2793" i="11"/>
  <c r="I2794" i="11"/>
  <c r="I2795" i="11"/>
  <c r="I2796" i="11"/>
  <c r="I2797" i="11"/>
  <c r="I2798" i="11"/>
  <c r="I2799" i="11"/>
  <c r="I2800" i="11"/>
  <c r="I2801" i="11"/>
  <c r="I2802" i="11"/>
  <c r="I2803" i="11"/>
  <c r="I2804" i="11"/>
  <c r="I2805" i="11"/>
  <c r="I2806" i="11"/>
  <c r="I2807" i="11"/>
  <c r="I2808" i="11"/>
  <c r="I2809" i="11"/>
  <c r="I2810" i="11"/>
  <c r="I2811" i="11"/>
  <c r="I2812" i="11"/>
  <c r="I2813" i="11"/>
  <c r="I2814" i="11"/>
  <c r="I2815" i="11"/>
  <c r="I2816" i="11"/>
  <c r="I2817" i="11"/>
  <c r="I2818" i="11"/>
  <c r="I2819" i="11"/>
  <c r="I2820" i="11"/>
  <c r="I2821" i="11"/>
  <c r="I2822" i="11"/>
  <c r="I2823" i="11"/>
  <c r="I2824" i="11"/>
  <c r="I2825" i="11"/>
  <c r="I2826" i="11"/>
  <c r="I2827" i="11"/>
  <c r="I2828" i="11"/>
  <c r="I2829" i="11"/>
  <c r="I2830" i="11"/>
  <c r="I2831" i="11"/>
  <c r="I2832" i="11"/>
  <c r="I2833" i="11"/>
  <c r="I2834" i="11"/>
  <c r="I2835" i="11"/>
  <c r="I2836" i="11"/>
  <c r="I2837" i="11"/>
  <c r="I2838" i="11"/>
  <c r="I2839" i="11"/>
  <c r="I2840" i="11"/>
  <c r="I2841" i="11"/>
  <c r="I2842" i="11"/>
  <c r="I2843" i="11"/>
  <c r="I2844" i="11"/>
  <c r="I2845" i="11"/>
  <c r="I2846" i="11"/>
  <c r="I2847" i="11"/>
  <c r="I2848" i="11"/>
  <c r="I2849" i="11"/>
  <c r="I2850" i="11"/>
  <c r="I2851" i="11"/>
  <c r="I2852" i="11"/>
  <c r="I2853" i="11"/>
  <c r="I2854" i="11"/>
  <c r="I2855" i="11"/>
  <c r="I2856" i="11"/>
  <c r="I2857" i="11"/>
  <c r="I2858" i="11"/>
  <c r="I2859" i="11"/>
  <c r="I2860" i="11"/>
  <c r="I2861" i="11"/>
  <c r="I2862" i="11"/>
  <c r="I2863" i="11"/>
  <c r="I2864" i="11"/>
  <c r="I2865" i="11"/>
  <c r="I2866" i="11"/>
  <c r="I2867" i="11"/>
  <c r="I2868" i="11"/>
  <c r="I2869" i="11"/>
  <c r="I2870" i="11"/>
  <c r="I2871" i="11"/>
  <c r="I2872" i="11"/>
  <c r="I2873" i="11"/>
  <c r="I2874" i="11"/>
  <c r="I2875" i="11"/>
  <c r="I2876" i="11"/>
  <c r="I2877" i="11"/>
  <c r="I2878" i="11"/>
  <c r="I2879" i="11"/>
  <c r="I2880" i="11"/>
  <c r="I2881" i="11"/>
  <c r="I2882" i="11"/>
  <c r="I2883" i="11"/>
  <c r="I2884" i="11"/>
  <c r="I2885" i="11"/>
  <c r="I2886" i="11"/>
  <c r="I2887" i="11"/>
  <c r="I2888" i="11"/>
  <c r="I2889" i="11"/>
  <c r="I2890" i="11"/>
  <c r="I2891" i="11"/>
  <c r="I2892" i="11"/>
  <c r="I2893" i="11"/>
  <c r="I2894" i="11"/>
  <c r="I2895" i="11"/>
  <c r="I2896" i="11"/>
  <c r="I2897" i="11"/>
  <c r="I2898" i="11"/>
  <c r="I2899" i="11"/>
  <c r="I2900" i="11"/>
  <c r="I2901" i="11"/>
  <c r="I2902" i="11"/>
  <c r="I2903" i="11"/>
  <c r="I2904" i="11"/>
  <c r="I2905" i="11"/>
  <c r="I2906" i="11"/>
  <c r="I2907" i="11"/>
  <c r="I2908" i="11"/>
  <c r="I2909" i="11"/>
  <c r="I2910" i="11"/>
  <c r="I2911" i="11"/>
  <c r="I2912" i="11"/>
  <c r="I2913" i="11"/>
  <c r="I2914" i="11"/>
  <c r="I2915" i="11"/>
  <c r="I2916" i="11"/>
  <c r="I2917" i="11"/>
  <c r="I2918" i="11"/>
  <c r="I2919" i="11"/>
  <c r="I2920" i="11"/>
  <c r="I2921" i="11"/>
  <c r="I2922" i="11"/>
  <c r="I2923" i="11"/>
  <c r="I2924" i="11"/>
  <c r="I2925" i="11"/>
  <c r="I2926" i="11"/>
  <c r="I2927" i="11"/>
  <c r="I2928" i="11"/>
  <c r="I2929" i="11"/>
  <c r="I2930" i="11"/>
  <c r="I2931" i="11"/>
  <c r="I2932" i="11"/>
  <c r="I2933" i="11"/>
  <c r="I2934" i="11"/>
  <c r="I2935" i="11"/>
  <c r="I2936" i="11"/>
  <c r="I2937" i="11"/>
  <c r="I2938" i="11"/>
  <c r="I2939" i="11"/>
  <c r="I2940" i="11"/>
  <c r="I2941" i="11"/>
  <c r="I2942" i="11"/>
  <c r="I2943" i="11"/>
  <c r="I2944" i="11"/>
  <c r="I2945" i="11"/>
  <c r="I2946" i="11"/>
  <c r="I2947" i="11"/>
  <c r="I2948" i="11"/>
  <c r="I2949" i="11"/>
  <c r="I2950" i="11"/>
  <c r="I2951" i="11"/>
  <c r="I2952" i="11"/>
  <c r="I2953" i="11"/>
  <c r="I2954" i="11"/>
  <c r="I2955" i="11"/>
  <c r="I2956" i="11"/>
  <c r="I2957" i="11"/>
  <c r="I2958" i="11"/>
  <c r="I2959" i="11"/>
  <c r="I2960" i="11"/>
  <c r="I2961" i="11"/>
  <c r="I2962" i="11"/>
  <c r="I2963" i="11"/>
  <c r="I2964" i="11"/>
  <c r="I2965" i="11"/>
  <c r="I2966" i="11"/>
  <c r="I2967" i="11"/>
  <c r="I2968" i="11"/>
  <c r="I2969" i="11"/>
  <c r="I2970" i="11"/>
  <c r="I2971" i="11"/>
  <c r="I2972" i="11"/>
  <c r="I2973" i="11"/>
  <c r="I2974" i="11"/>
  <c r="I2975" i="11"/>
  <c r="I2976" i="11"/>
  <c r="I2977" i="11"/>
  <c r="I2978" i="11"/>
  <c r="I2979" i="11"/>
  <c r="I2980" i="11"/>
  <c r="I2981" i="11"/>
  <c r="I2982" i="11"/>
  <c r="I2983" i="11"/>
  <c r="I2984" i="11"/>
  <c r="I2985" i="11"/>
  <c r="I2986" i="11"/>
  <c r="I2987" i="11"/>
  <c r="I2988" i="11"/>
  <c r="I2989" i="11"/>
  <c r="I2990" i="11"/>
  <c r="I2991" i="11"/>
  <c r="I2992" i="11"/>
  <c r="I2993" i="11"/>
  <c r="I2994" i="11"/>
  <c r="I2995" i="11"/>
  <c r="I2996" i="11"/>
  <c r="I2997" i="11"/>
  <c r="I2998" i="11"/>
  <c r="I2999" i="11"/>
  <c r="I3000" i="11"/>
  <c r="I3001" i="11"/>
  <c r="I3002" i="11"/>
  <c r="I3003" i="11"/>
  <c r="I3004" i="11"/>
  <c r="I3005" i="11"/>
  <c r="I3006" i="11"/>
  <c r="I3007" i="11"/>
  <c r="I3008" i="11"/>
  <c r="I3009" i="11"/>
  <c r="I3010" i="11"/>
  <c r="I3011" i="11"/>
  <c r="I3012" i="11"/>
  <c r="I3013" i="11"/>
  <c r="I3014" i="11"/>
  <c r="I3015" i="11"/>
  <c r="I3016" i="11"/>
  <c r="I3017" i="11"/>
  <c r="I3018" i="11"/>
  <c r="I3019" i="11"/>
  <c r="I3020" i="11"/>
  <c r="I3021" i="11"/>
  <c r="I3022" i="11"/>
  <c r="I3023" i="11"/>
  <c r="I3024" i="11"/>
  <c r="I3025" i="11"/>
  <c r="I3026" i="11"/>
  <c r="I3027" i="11"/>
  <c r="I3028" i="11"/>
  <c r="I3029" i="11"/>
  <c r="I3030" i="11"/>
  <c r="I3031" i="11"/>
  <c r="I3032" i="11"/>
  <c r="I3033" i="11"/>
  <c r="I3034" i="11"/>
  <c r="I3035" i="11"/>
  <c r="I3036" i="11"/>
  <c r="I3037" i="11"/>
  <c r="I3038" i="11"/>
  <c r="I3039" i="11"/>
  <c r="I3040" i="11"/>
  <c r="I3041" i="11"/>
  <c r="I3042" i="11"/>
  <c r="I3043" i="11"/>
  <c r="I3044" i="11"/>
  <c r="I3045" i="11"/>
  <c r="I3046" i="11"/>
  <c r="I3047" i="11"/>
  <c r="I3048" i="11"/>
  <c r="I3049" i="11"/>
  <c r="I3050" i="11"/>
  <c r="I3051" i="11"/>
  <c r="I3052" i="11"/>
  <c r="I3053" i="11"/>
  <c r="I3054" i="11"/>
  <c r="I3055" i="11"/>
  <c r="I3056" i="11"/>
  <c r="I3057" i="11"/>
  <c r="I3058" i="11"/>
  <c r="I3059" i="11"/>
  <c r="I3060" i="11"/>
  <c r="I3061" i="11"/>
  <c r="I3062" i="11"/>
  <c r="I3063" i="11"/>
  <c r="I3064" i="11"/>
  <c r="I3065" i="11"/>
  <c r="I3066" i="11"/>
  <c r="I3067" i="11"/>
  <c r="I3068" i="11"/>
  <c r="I3069" i="11"/>
  <c r="I3070" i="11"/>
  <c r="I3071" i="11"/>
  <c r="I3072" i="11"/>
  <c r="I3073" i="11"/>
  <c r="I3074" i="11"/>
  <c r="I3075" i="11"/>
  <c r="I3076" i="11"/>
  <c r="I3077" i="11"/>
  <c r="I3078" i="11"/>
  <c r="I3079" i="11"/>
  <c r="I3080" i="11"/>
  <c r="I3081" i="11"/>
  <c r="I3082" i="11"/>
  <c r="I3083" i="11"/>
  <c r="I3084" i="11"/>
  <c r="I3085" i="11"/>
  <c r="I3086" i="11"/>
  <c r="I3087" i="11"/>
  <c r="I3088" i="11"/>
  <c r="I3089" i="11"/>
  <c r="I3090" i="11"/>
  <c r="I3091" i="11"/>
  <c r="I3092" i="11"/>
  <c r="I3093" i="11"/>
  <c r="I3094" i="11"/>
  <c r="I3095" i="11"/>
  <c r="I3096" i="11"/>
  <c r="I3097" i="11"/>
  <c r="I3098" i="11"/>
  <c r="I3099" i="11"/>
  <c r="I3100" i="11"/>
  <c r="I3101" i="11"/>
  <c r="I3102" i="11"/>
  <c r="I3103" i="11"/>
  <c r="I3104" i="11"/>
  <c r="I3105" i="11"/>
  <c r="I3106" i="11"/>
  <c r="I3107" i="11"/>
  <c r="I3108" i="11"/>
  <c r="I3109" i="11"/>
  <c r="I3110" i="11"/>
  <c r="I3111" i="11"/>
  <c r="I3112" i="11"/>
  <c r="I3113" i="11"/>
  <c r="I3114" i="11"/>
  <c r="I3115" i="11"/>
  <c r="I3116" i="11"/>
  <c r="I3117" i="11"/>
  <c r="I3118" i="11"/>
  <c r="I3119" i="11"/>
  <c r="I3120" i="11"/>
  <c r="I3121" i="11"/>
  <c r="I3122" i="11"/>
  <c r="I3123" i="11"/>
  <c r="I3124" i="11"/>
  <c r="I3125" i="11"/>
  <c r="I3126" i="11"/>
  <c r="I3127" i="11"/>
  <c r="I3128" i="11"/>
  <c r="I3129" i="11"/>
  <c r="I3130" i="11"/>
  <c r="I3131" i="11"/>
  <c r="I3132" i="11"/>
  <c r="I3133" i="11"/>
  <c r="I3134" i="11"/>
  <c r="I3135" i="11"/>
  <c r="I3136" i="11"/>
  <c r="I3137" i="11"/>
  <c r="I3138" i="11"/>
  <c r="I3139" i="11"/>
  <c r="I3140" i="11"/>
  <c r="I3141" i="11"/>
  <c r="I3142" i="11"/>
  <c r="I3143" i="11"/>
  <c r="I3144" i="11"/>
  <c r="I3145" i="11"/>
  <c r="I3146" i="11"/>
  <c r="I3147" i="11"/>
  <c r="I3148" i="11"/>
  <c r="I3149" i="11"/>
  <c r="I3150" i="11"/>
  <c r="I3151" i="11"/>
  <c r="I3152" i="11"/>
  <c r="I3153" i="11"/>
  <c r="I3154" i="11"/>
  <c r="I3155" i="11"/>
  <c r="I3156" i="11"/>
  <c r="I3157" i="11"/>
  <c r="I3158" i="11"/>
  <c r="I3159" i="11"/>
  <c r="I3160" i="11"/>
  <c r="I3161" i="11"/>
  <c r="I3162" i="11"/>
  <c r="I3163" i="11"/>
  <c r="I3164" i="11"/>
  <c r="I3165" i="11"/>
  <c r="I3166" i="11"/>
  <c r="I3167" i="11"/>
  <c r="I3168" i="11"/>
  <c r="I3169" i="11"/>
  <c r="I3170" i="11"/>
  <c r="I3171" i="11"/>
  <c r="I3172" i="11"/>
  <c r="I3173" i="11"/>
  <c r="I3174" i="11"/>
  <c r="I3175" i="11"/>
  <c r="I3176" i="11"/>
  <c r="I3177" i="11"/>
  <c r="I3178" i="11"/>
  <c r="I3179" i="11"/>
  <c r="I3180" i="11"/>
  <c r="I3181" i="11"/>
  <c r="I3182" i="11"/>
  <c r="I3183" i="11"/>
  <c r="I3184" i="11"/>
  <c r="I3185" i="11"/>
  <c r="I3186" i="11"/>
  <c r="I3187" i="11"/>
  <c r="I3188" i="11"/>
  <c r="I3189" i="11"/>
  <c r="I3190" i="11"/>
  <c r="I3191" i="11"/>
  <c r="I3192" i="11"/>
  <c r="I3193" i="11"/>
  <c r="I3194" i="11"/>
  <c r="I3195" i="11"/>
  <c r="I3196" i="11"/>
  <c r="I3197" i="11"/>
  <c r="I3198" i="11"/>
  <c r="I3199" i="11"/>
  <c r="I3200" i="11"/>
  <c r="I3201" i="11"/>
  <c r="I3202" i="11"/>
  <c r="I3203" i="11"/>
  <c r="I3204" i="11"/>
  <c r="I3205" i="11"/>
  <c r="I3206" i="11"/>
  <c r="I3207" i="11"/>
  <c r="I3208" i="11"/>
  <c r="I3209" i="11"/>
  <c r="I3210" i="11"/>
  <c r="I3211" i="11"/>
  <c r="I3212" i="11"/>
  <c r="I3213" i="11"/>
  <c r="I3214" i="11"/>
  <c r="I3215" i="11"/>
  <c r="I3216" i="11"/>
  <c r="I3217" i="11"/>
  <c r="I3218" i="11"/>
  <c r="I3219" i="11"/>
  <c r="I3220" i="11"/>
  <c r="I3221" i="11"/>
  <c r="I3222" i="11"/>
  <c r="I3223" i="11"/>
  <c r="I3224" i="11"/>
  <c r="I3225" i="11"/>
  <c r="I3226" i="11"/>
  <c r="I3227" i="11"/>
  <c r="I3228" i="11"/>
  <c r="I3229" i="11"/>
  <c r="I3230" i="11"/>
  <c r="I3231" i="11"/>
  <c r="I3232" i="11"/>
  <c r="I3233" i="11"/>
  <c r="I3234" i="11"/>
  <c r="I3235" i="11"/>
  <c r="I3236" i="11"/>
  <c r="I3237" i="11"/>
  <c r="I3238" i="11"/>
  <c r="I3239" i="11"/>
  <c r="I3240" i="11"/>
  <c r="I3241" i="11"/>
  <c r="I3242" i="11"/>
  <c r="I3243" i="11"/>
  <c r="I3244" i="11"/>
  <c r="I3245" i="11"/>
  <c r="I3246" i="11"/>
  <c r="I3247" i="11"/>
  <c r="I3248" i="11"/>
  <c r="I3249" i="11"/>
  <c r="I3250" i="11"/>
  <c r="I3251" i="11"/>
  <c r="I3252" i="11"/>
  <c r="I3253" i="11"/>
  <c r="I3254" i="11"/>
  <c r="I3255" i="11"/>
  <c r="I3256" i="11"/>
  <c r="I3257" i="11"/>
  <c r="I3258" i="11"/>
  <c r="I3259" i="11"/>
  <c r="I3260" i="11"/>
  <c r="I3261" i="11"/>
  <c r="I3262" i="11"/>
  <c r="I3263" i="11"/>
  <c r="I3264" i="11"/>
  <c r="I3265" i="11"/>
  <c r="I3266" i="11"/>
  <c r="I3267" i="11"/>
  <c r="I3268" i="11"/>
  <c r="I3269" i="11"/>
  <c r="I3270" i="11"/>
  <c r="I3271" i="11"/>
  <c r="I3272" i="11"/>
  <c r="I3273" i="11"/>
  <c r="I3274" i="11"/>
  <c r="I3275" i="11"/>
  <c r="I3276" i="11"/>
  <c r="I3277" i="11"/>
  <c r="I3278" i="11"/>
  <c r="I3279" i="11"/>
  <c r="I3280" i="11"/>
  <c r="I3281" i="11"/>
  <c r="I3282" i="11"/>
  <c r="I3283" i="11"/>
  <c r="I3284" i="11"/>
  <c r="I3285" i="11"/>
  <c r="I3286" i="11"/>
  <c r="I3287" i="11"/>
  <c r="I3288" i="11"/>
  <c r="I3289" i="11"/>
  <c r="I3290" i="11"/>
  <c r="I3291" i="11"/>
  <c r="I3292" i="11"/>
  <c r="I3293" i="11"/>
  <c r="I3294" i="11"/>
  <c r="I3295" i="11"/>
  <c r="I3296" i="11"/>
  <c r="I3297" i="11"/>
  <c r="I3298" i="11"/>
  <c r="I3299" i="11"/>
  <c r="I3300" i="11"/>
  <c r="I3301" i="11"/>
  <c r="I3302" i="11"/>
  <c r="I3303" i="11"/>
  <c r="I3304" i="11"/>
  <c r="I3305" i="11"/>
  <c r="I3306" i="11"/>
  <c r="I3307" i="11"/>
  <c r="I3308" i="11"/>
  <c r="I3309" i="11"/>
  <c r="I3310" i="11"/>
  <c r="I3311" i="11"/>
  <c r="I3312" i="11"/>
  <c r="I3313" i="11"/>
  <c r="I3314" i="11"/>
  <c r="I3315" i="11"/>
  <c r="I3316" i="11"/>
  <c r="I3317" i="11"/>
  <c r="I3318" i="11"/>
  <c r="I3319" i="11"/>
  <c r="I3320" i="11"/>
  <c r="I3321" i="11"/>
  <c r="I3322" i="11"/>
  <c r="I3323" i="11"/>
  <c r="I3324" i="11"/>
  <c r="I3325" i="11"/>
  <c r="I3326" i="11"/>
  <c r="I3327" i="11"/>
  <c r="I3328" i="11"/>
  <c r="I3329" i="11"/>
  <c r="I3330" i="11"/>
  <c r="I3331" i="11"/>
  <c r="I3332" i="11"/>
  <c r="I3333" i="11"/>
  <c r="I3334" i="11"/>
  <c r="I3335" i="11"/>
  <c r="I3336" i="11"/>
  <c r="I3337" i="11"/>
  <c r="I3338" i="11"/>
  <c r="I3339" i="11"/>
  <c r="I3340" i="11"/>
  <c r="I3341" i="11"/>
  <c r="I3342" i="11"/>
  <c r="I3343" i="11"/>
  <c r="I3344" i="11"/>
  <c r="I3345" i="11"/>
  <c r="I3346" i="11"/>
  <c r="I3347" i="11"/>
  <c r="I3348" i="11"/>
  <c r="I3349" i="11"/>
  <c r="I3350" i="11"/>
  <c r="I3351" i="11"/>
  <c r="I3352" i="11"/>
  <c r="I3353" i="11"/>
  <c r="I3354" i="11"/>
  <c r="I3355" i="11"/>
  <c r="I3356" i="11"/>
  <c r="I3357" i="11"/>
  <c r="I3358" i="11"/>
  <c r="I3359" i="11"/>
  <c r="I3360" i="11"/>
  <c r="I3361" i="11"/>
  <c r="I3362" i="11"/>
  <c r="I3363" i="11"/>
  <c r="I3364" i="11"/>
  <c r="I3365" i="11"/>
  <c r="I3366" i="11"/>
  <c r="I3367" i="11"/>
  <c r="I3368" i="11"/>
  <c r="I3369" i="11"/>
  <c r="I3370" i="11"/>
  <c r="I3371" i="11"/>
  <c r="I3372" i="11"/>
  <c r="I3373" i="11"/>
  <c r="I3374" i="11"/>
  <c r="I3375" i="11"/>
  <c r="I3376" i="11"/>
  <c r="I3377" i="11"/>
  <c r="I3378" i="11"/>
  <c r="I3379" i="11"/>
  <c r="I3380" i="11"/>
  <c r="I3381" i="11"/>
  <c r="I3382" i="11"/>
  <c r="I3383" i="11"/>
  <c r="I3384" i="11"/>
  <c r="I3385" i="11"/>
  <c r="I3386" i="11"/>
  <c r="I3387" i="11"/>
  <c r="I3388" i="11"/>
  <c r="I3389" i="11"/>
  <c r="I3390" i="11"/>
  <c r="I3391" i="11"/>
  <c r="I3392" i="11"/>
  <c r="I3393" i="11"/>
  <c r="I3394" i="11"/>
  <c r="I3395" i="11"/>
  <c r="I3396" i="11"/>
  <c r="I3397" i="11"/>
  <c r="I3398" i="11"/>
  <c r="I3399" i="11"/>
  <c r="I3400" i="11"/>
  <c r="I3401" i="11"/>
  <c r="I3402" i="11"/>
  <c r="I3403" i="11"/>
  <c r="I3404" i="11"/>
  <c r="I3405" i="11"/>
  <c r="I3406" i="11"/>
  <c r="I3407" i="11"/>
  <c r="I3408" i="11"/>
  <c r="I3409" i="11"/>
  <c r="I3410" i="11"/>
  <c r="I3411" i="11"/>
  <c r="I3412" i="11"/>
  <c r="I3413" i="11"/>
  <c r="I3414" i="11"/>
  <c r="I3415" i="11"/>
  <c r="I3416" i="11"/>
  <c r="I3417" i="11"/>
  <c r="I3418" i="11"/>
  <c r="I3419" i="11"/>
  <c r="I3420" i="11"/>
  <c r="I3421" i="11"/>
  <c r="I3422" i="11"/>
  <c r="I3423" i="11"/>
  <c r="I3424" i="11"/>
  <c r="I3425" i="11"/>
  <c r="I3426" i="11"/>
  <c r="I3427" i="11"/>
  <c r="I3428" i="11"/>
  <c r="I3429" i="11"/>
  <c r="I3430" i="11"/>
  <c r="I3431" i="11"/>
  <c r="I3432" i="11"/>
  <c r="I3433" i="11"/>
  <c r="I3434" i="11"/>
  <c r="I3435" i="11"/>
  <c r="I3436" i="11"/>
  <c r="I3437" i="11"/>
  <c r="I3438" i="11"/>
  <c r="I3439" i="11"/>
  <c r="I3440" i="11"/>
  <c r="I3441" i="11"/>
  <c r="I3442" i="11"/>
  <c r="I3443" i="11"/>
  <c r="I3444" i="11"/>
  <c r="I3445" i="11"/>
  <c r="I3446" i="11"/>
  <c r="I3447" i="11"/>
  <c r="I3448" i="11"/>
  <c r="I3449" i="11"/>
  <c r="I3450" i="11"/>
  <c r="I3451" i="11"/>
  <c r="I3452" i="11"/>
  <c r="I3453" i="11"/>
  <c r="I3454" i="11"/>
  <c r="I3455" i="11"/>
  <c r="I3456" i="11"/>
  <c r="I3457" i="11"/>
  <c r="I3458" i="11"/>
  <c r="I3459" i="11"/>
  <c r="I3460" i="11"/>
  <c r="I3461" i="11"/>
  <c r="I3462" i="11"/>
  <c r="I3463" i="11"/>
  <c r="I3464" i="11"/>
  <c r="I3465" i="11"/>
  <c r="I3466" i="11"/>
  <c r="I3467" i="11"/>
  <c r="I3468" i="11"/>
  <c r="I3469" i="11"/>
  <c r="I3470" i="11"/>
  <c r="I3471" i="11"/>
  <c r="I3472" i="11"/>
  <c r="I3473" i="11"/>
  <c r="I3474" i="11"/>
  <c r="I3475" i="11"/>
  <c r="I3476" i="11"/>
  <c r="I3477" i="11"/>
  <c r="I3478" i="11"/>
  <c r="I3479" i="11"/>
  <c r="I3480" i="11"/>
  <c r="I3481" i="11"/>
  <c r="I3482" i="11"/>
  <c r="I3483" i="11"/>
  <c r="I3484" i="11"/>
  <c r="I3485" i="11"/>
  <c r="I3486" i="11"/>
  <c r="I3487" i="11"/>
  <c r="I3488" i="11"/>
  <c r="I3489" i="11"/>
  <c r="I3490" i="11"/>
  <c r="I3491" i="11"/>
  <c r="I3492" i="11"/>
  <c r="I3493" i="11"/>
  <c r="I3494" i="11"/>
  <c r="I3495" i="11"/>
  <c r="I3496" i="11"/>
  <c r="I3497" i="11"/>
  <c r="I3498" i="11"/>
  <c r="I3499" i="11"/>
  <c r="I3500" i="11"/>
  <c r="I3501" i="11"/>
  <c r="I3502" i="11"/>
  <c r="I3503" i="11"/>
  <c r="I3504" i="11"/>
  <c r="I3505" i="11"/>
  <c r="I3506" i="11"/>
  <c r="I3507" i="11"/>
  <c r="I3508" i="11"/>
  <c r="I3509" i="11"/>
  <c r="I3510" i="11"/>
  <c r="I3511" i="11"/>
  <c r="I3512" i="11"/>
  <c r="I3513" i="11"/>
  <c r="I3514" i="11"/>
  <c r="I3515" i="11"/>
  <c r="I3516" i="11"/>
  <c r="I3517" i="11"/>
  <c r="I3518" i="11"/>
  <c r="I3519" i="11"/>
  <c r="I3520" i="11"/>
  <c r="I3521" i="11"/>
  <c r="I3522" i="11"/>
  <c r="I3523" i="11"/>
  <c r="I3524" i="11"/>
  <c r="I3525" i="11"/>
  <c r="I3526" i="11"/>
  <c r="I3527" i="11"/>
  <c r="I3528" i="11"/>
  <c r="I3529" i="11"/>
  <c r="I3530" i="11"/>
  <c r="I3531" i="11"/>
  <c r="I3532" i="11"/>
  <c r="I3533" i="11"/>
  <c r="I3534" i="11"/>
  <c r="I3535" i="11"/>
  <c r="I3536" i="11"/>
  <c r="I3537" i="11"/>
  <c r="I3538" i="11"/>
  <c r="I3539" i="11"/>
  <c r="I3540" i="11"/>
  <c r="I3541" i="11"/>
  <c r="I3542" i="11"/>
  <c r="I3543" i="11"/>
  <c r="I3544" i="11"/>
  <c r="I3545" i="11"/>
  <c r="I3546" i="11"/>
  <c r="I3547" i="11"/>
  <c r="I3548" i="11"/>
  <c r="I3549" i="11"/>
  <c r="I3550" i="11"/>
  <c r="I3551" i="11"/>
  <c r="I3552" i="11"/>
  <c r="I3553" i="11"/>
  <c r="I3554" i="11"/>
  <c r="I3555" i="11"/>
  <c r="I3556" i="11"/>
  <c r="I3557" i="11"/>
  <c r="I3558" i="11"/>
  <c r="I3559" i="11"/>
  <c r="I3560" i="11"/>
  <c r="I3561" i="11"/>
  <c r="I3562" i="11"/>
  <c r="I3563" i="11"/>
  <c r="I3564" i="11"/>
  <c r="I3565" i="11"/>
  <c r="I3566" i="11"/>
  <c r="I3567" i="11"/>
  <c r="I3568" i="11"/>
  <c r="I3569" i="11"/>
  <c r="I3570" i="11"/>
  <c r="I3571" i="11"/>
  <c r="I3572" i="11"/>
  <c r="I3573" i="11"/>
  <c r="I3574" i="11"/>
  <c r="I3575" i="11"/>
  <c r="I3576" i="11"/>
  <c r="I3577" i="11"/>
  <c r="I3578" i="11"/>
  <c r="I3579" i="11"/>
  <c r="I3580" i="11"/>
  <c r="I3581" i="11"/>
  <c r="I3582" i="11"/>
  <c r="I3583" i="11"/>
  <c r="I3584" i="11"/>
  <c r="I3585" i="11"/>
  <c r="I3586" i="11"/>
  <c r="I3587" i="11"/>
  <c r="I3588" i="11"/>
  <c r="I3589" i="11"/>
  <c r="I3590" i="11"/>
  <c r="I3591" i="11"/>
  <c r="I3592" i="11"/>
  <c r="I3593" i="11"/>
  <c r="I3594" i="11"/>
  <c r="I3595" i="11"/>
  <c r="I3596" i="11"/>
  <c r="I3597" i="11"/>
  <c r="I3598" i="11"/>
  <c r="I3599" i="11"/>
  <c r="I3600" i="11"/>
  <c r="I3601" i="11"/>
  <c r="I3602" i="11"/>
  <c r="I3603" i="11"/>
  <c r="I3604" i="11"/>
  <c r="I3605" i="11"/>
  <c r="I3606" i="11"/>
  <c r="I3607" i="11"/>
  <c r="I3608" i="11"/>
  <c r="I3609" i="11"/>
  <c r="I3610" i="11"/>
  <c r="I3611" i="11"/>
  <c r="I3612" i="11"/>
  <c r="I3613" i="11"/>
  <c r="I3614" i="11"/>
  <c r="I3615" i="11"/>
  <c r="I3616" i="11"/>
  <c r="I3617" i="11"/>
  <c r="I3618" i="11"/>
  <c r="I3619" i="11"/>
  <c r="I3620" i="11"/>
  <c r="I3621" i="11"/>
  <c r="I3622" i="11"/>
  <c r="I3623" i="11"/>
  <c r="I3624" i="11"/>
  <c r="I3625" i="11"/>
  <c r="I3626" i="11"/>
  <c r="I3627" i="11"/>
  <c r="I3628" i="11"/>
  <c r="I3629" i="11"/>
  <c r="I3630" i="11"/>
  <c r="I3631" i="11"/>
  <c r="I3632" i="11"/>
  <c r="I3633" i="11"/>
  <c r="I3634" i="11"/>
  <c r="I3635" i="11"/>
  <c r="I3636" i="11"/>
  <c r="I3637" i="11"/>
  <c r="I3638" i="11"/>
  <c r="I3639" i="11"/>
  <c r="I3640" i="11"/>
  <c r="I3641" i="11"/>
  <c r="I3642" i="11"/>
  <c r="I3643" i="11"/>
  <c r="I3644" i="11"/>
  <c r="I3645" i="11"/>
  <c r="I3646" i="11"/>
  <c r="I3647" i="11"/>
  <c r="I3648" i="11"/>
  <c r="I3649" i="11"/>
  <c r="I3650" i="11"/>
  <c r="I3651" i="11"/>
  <c r="I3652" i="11"/>
  <c r="I3653" i="11"/>
  <c r="I3654" i="11"/>
  <c r="I3655" i="11"/>
  <c r="I3656" i="11"/>
  <c r="I3657" i="11"/>
  <c r="I3658" i="11"/>
  <c r="I3659" i="11"/>
  <c r="I3660" i="11"/>
  <c r="I3661" i="11"/>
  <c r="I3662" i="11"/>
  <c r="I3663" i="11"/>
  <c r="I3664" i="11"/>
  <c r="I3665" i="11"/>
  <c r="I3666" i="11"/>
  <c r="I3667" i="11"/>
  <c r="I3668" i="11"/>
  <c r="I3669" i="11"/>
  <c r="I3670" i="11"/>
  <c r="I3671" i="11"/>
  <c r="I3672" i="11"/>
  <c r="I3673" i="11"/>
  <c r="I3674" i="11"/>
  <c r="I3675" i="11"/>
  <c r="I3676" i="11"/>
  <c r="I3677" i="11"/>
  <c r="I3678" i="11"/>
  <c r="I3679" i="11"/>
  <c r="I3680" i="11"/>
  <c r="I3681" i="11"/>
  <c r="I3682" i="11"/>
  <c r="I3683" i="11"/>
  <c r="I3684" i="11"/>
  <c r="I3685" i="11"/>
  <c r="I3686" i="11"/>
  <c r="I3687" i="11"/>
  <c r="I3688" i="11"/>
  <c r="I3689" i="11"/>
  <c r="I3690" i="11"/>
  <c r="I3691" i="11"/>
  <c r="I3692" i="11"/>
  <c r="I3693" i="11"/>
  <c r="I3694" i="11"/>
  <c r="I3695" i="11"/>
  <c r="I3696" i="11"/>
  <c r="I3697" i="11"/>
  <c r="I3698" i="11"/>
  <c r="I3699" i="11"/>
  <c r="I3700" i="11"/>
  <c r="I3701" i="11"/>
  <c r="I3702" i="11"/>
  <c r="I3703" i="11"/>
  <c r="I3704" i="11"/>
  <c r="I3705" i="11"/>
  <c r="I3706" i="11"/>
  <c r="I3707" i="11"/>
  <c r="I3708" i="11"/>
  <c r="I3709" i="11"/>
  <c r="I3710" i="11"/>
  <c r="I3711" i="11"/>
  <c r="I3712" i="11"/>
  <c r="I3713" i="11"/>
  <c r="I3714" i="11"/>
  <c r="I3715" i="11"/>
  <c r="I3716" i="11"/>
  <c r="I3717" i="11"/>
  <c r="I3718" i="11"/>
  <c r="I3719" i="11"/>
  <c r="I3720" i="11"/>
  <c r="I3721" i="11"/>
  <c r="I3722" i="11"/>
  <c r="I3723" i="11"/>
  <c r="I3724" i="11"/>
  <c r="I3725" i="11"/>
  <c r="I3726" i="11"/>
  <c r="I3727" i="11"/>
  <c r="I3728" i="11"/>
  <c r="I3729" i="11"/>
  <c r="I3730" i="11"/>
  <c r="I3731" i="11"/>
  <c r="I3732" i="11"/>
  <c r="I3733" i="11"/>
  <c r="I3734" i="11"/>
  <c r="I3735" i="11"/>
  <c r="I3736" i="11"/>
  <c r="I3737" i="11"/>
  <c r="I3738" i="11"/>
  <c r="I3739" i="11"/>
  <c r="I3740" i="11"/>
  <c r="I3741" i="11"/>
  <c r="I3742" i="11"/>
  <c r="I3743" i="11"/>
  <c r="I3744" i="11"/>
  <c r="I3745" i="11"/>
  <c r="I3746" i="11"/>
  <c r="I3747" i="11"/>
  <c r="I3748" i="11"/>
  <c r="I3749" i="11"/>
  <c r="I3750" i="11"/>
  <c r="I3751" i="11"/>
  <c r="I3752" i="11"/>
  <c r="I3753" i="11"/>
  <c r="I3754" i="11"/>
  <c r="I3755" i="11"/>
  <c r="I3756" i="11"/>
  <c r="I3757" i="11"/>
  <c r="I3758" i="11"/>
  <c r="I3759" i="11"/>
  <c r="I3760" i="11"/>
  <c r="I3761" i="11"/>
  <c r="I3762" i="11"/>
  <c r="I3763" i="11"/>
  <c r="I3764" i="11"/>
  <c r="I3765" i="11"/>
  <c r="I3766" i="11"/>
  <c r="I3767" i="11"/>
  <c r="I3768" i="11"/>
  <c r="I3769" i="11"/>
  <c r="I3770" i="11"/>
  <c r="I3771" i="11"/>
  <c r="I3772" i="11"/>
  <c r="I3773" i="11"/>
  <c r="I3774" i="11"/>
  <c r="I3775" i="11"/>
  <c r="I3776" i="11"/>
  <c r="I3777" i="11"/>
  <c r="I3778" i="11"/>
  <c r="I3779" i="11"/>
  <c r="I3780" i="11"/>
  <c r="I3781" i="11"/>
  <c r="I3782" i="11"/>
  <c r="I3783" i="11"/>
  <c r="I3784" i="11"/>
  <c r="I3785" i="11"/>
  <c r="I3786" i="11"/>
  <c r="I3787" i="11"/>
  <c r="I3788" i="11"/>
  <c r="I3789" i="11"/>
  <c r="I3790" i="11"/>
  <c r="I3791" i="11"/>
  <c r="I3792" i="11"/>
  <c r="I3793" i="11"/>
  <c r="I3794" i="11"/>
  <c r="I3795" i="11"/>
  <c r="I3796" i="11"/>
  <c r="I3797" i="11"/>
  <c r="I3798" i="11"/>
  <c r="I3799" i="11"/>
  <c r="I3800" i="11"/>
  <c r="I3801" i="11"/>
  <c r="I3802" i="11"/>
  <c r="I3803" i="11"/>
  <c r="I3804" i="11"/>
  <c r="I3805" i="11"/>
  <c r="I3806" i="11"/>
  <c r="I3807" i="11"/>
  <c r="I3808" i="11"/>
  <c r="I3809" i="11"/>
  <c r="I3810" i="11"/>
  <c r="I3811" i="11"/>
  <c r="I3812" i="11"/>
  <c r="I3813" i="11"/>
  <c r="I3814" i="11"/>
  <c r="I3815" i="11"/>
  <c r="I3816" i="11"/>
  <c r="I3817" i="11"/>
  <c r="I3818" i="11"/>
  <c r="I3819" i="11"/>
  <c r="I3820" i="11"/>
  <c r="I3821" i="11"/>
  <c r="I3822" i="11"/>
  <c r="I3823" i="11"/>
  <c r="I3824" i="11"/>
  <c r="I3825" i="11"/>
  <c r="I3826" i="11"/>
  <c r="I3827" i="11"/>
  <c r="I3828" i="11"/>
  <c r="I3829" i="11"/>
  <c r="I3830" i="11"/>
  <c r="I3831" i="11"/>
  <c r="I3832" i="11"/>
  <c r="I3833" i="11"/>
  <c r="I3834" i="11"/>
  <c r="I3835" i="11"/>
  <c r="I3836" i="11"/>
  <c r="I3837" i="11"/>
  <c r="I3838" i="11"/>
  <c r="I3839" i="11"/>
  <c r="I3840" i="11"/>
  <c r="I3841" i="11"/>
  <c r="I3842" i="11"/>
  <c r="I3843" i="11"/>
  <c r="I3844" i="11"/>
  <c r="I3845" i="11"/>
  <c r="I3846" i="11"/>
  <c r="I3847" i="11"/>
  <c r="I3848" i="11"/>
  <c r="I3849" i="11"/>
  <c r="I3850" i="11"/>
  <c r="I3851" i="11"/>
  <c r="I3852" i="11"/>
  <c r="I3853" i="11"/>
  <c r="I3854" i="11"/>
  <c r="I3855" i="11"/>
  <c r="I3856" i="11"/>
  <c r="I3857" i="11"/>
  <c r="I3858" i="11"/>
  <c r="I3859" i="11"/>
  <c r="I3860" i="11"/>
  <c r="I3861" i="11"/>
  <c r="I3862" i="11"/>
  <c r="I3863" i="11"/>
  <c r="I3864" i="11"/>
  <c r="I3865" i="11"/>
  <c r="I3866" i="11"/>
  <c r="I3867" i="11"/>
  <c r="I3868" i="11"/>
  <c r="I3869" i="11"/>
  <c r="I3870" i="11"/>
  <c r="I3871" i="11"/>
  <c r="I3872" i="11"/>
  <c r="I3873" i="11"/>
  <c r="I3874" i="11"/>
  <c r="I3875" i="11"/>
  <c r="I3876" i="11"/>
  <c r="I3877" i="11"/>
  <c r="I3878" i="11"/>
  <c r="I3879" i="11"/>
  <c r="I3880" i="11"/>
  <c r="I3881" i="11"/>
  <c r="I3882" i="11"/>
  <c r="I3883" i="11"/>
  <c r="I3884" i="11"/>
  <c r="I3885" i="11"/>
  <c r="I3886" i="11"/>
  <c r="I3887" i="11"/>
  <c r="I3888" i="11"/>
  <c r="I3889" i="11"/>
  <c r="I3890" i="11"/>
  <c r="I3891" i="11"/>
  <c r="I3892" i="11"/>
  <c r="I3893" i="11"/>
  <c r="I3894" i="11"/>
  <c r="I3895" i="11"/>
  <c r="I3896" i="11"/>
  <c r="I3897" i="11"/>
  <c r="I3898" i="11"/>
  <c r="I3899" i="11"/>
  <c r="I3900" i="11"/>
  <c r="I3901" i="11"/>
  <c r="I3902" i="11"/>
  <c r="I3903" i="11"/>
  <c r="I3904" i="11"/>
  <c r="I3905" i="11"/>
  <c r="I3906" i="11"/>
  <c r="I3907" i="11"/>
  <c r="I3908" i="11"/>
  <c r="I3909" i="11"/>
  <c r="I3910" i="11"/>
  <c r="I3911" i="11"/>
  <c r="I3912" i="11"/>
  <c r="I3913" i="11"/>
  <c r="I3914" i="11"/>
  <c r="I3915" i="11"/>
  <c r="I3916" i="11"/>
  <c r="I3917" i="11"/>
  <c r="I3918" i="11"/>
  <c r="I3919" i="11"/>
  <c r="I3920" i="11"/>
  <c r="I3921" i="11"/>
  <c r="I3922" i="11"/>
  <c r="I3923" i="11"/>
  <c r="I3924" i="11"/>
  <c r="I3925" i="11"/>
  <c r="I3926" i="11"/>
  <c r="I3927" i="11"/>
  <c r="I3928" i="11"/>
  <c r="I3929" i="11"/>
  <c r="I3930" i="11"/>
  <c r="I3931" i="11"/>
  <c r="I3932" i="11"/>
  <c r="I3933" i="11"/>
  <c r="I3934" i="11"/>
  <c r="I3935" i="11"/>
  <c r="I3936" i="11"/>
  <c r="I3937" i="11"/>
  <c r="I3938" i="11"/>
  <c r="I3939" i="11"/>
  <c r="I3940" i="11"/>
  <c r="I3941" i="11"/>
  <c r="I3942" i="11"/>
  <c r="I3943" i="11"/>
  <c r="I3944" i="11"/>
  <c r="I3945" i="11"/>
  <c r="I3946" i="11"/>
  <c r="I3947" i="11"/>
  <c r="I3948" i="11"/>
  <c r="I3949" i="11"/>
  <c r="I3950" i="11"/>
  <c r="I3951" i="11"/>
  <c r="I3952" i="11"/>
  <c r="I3953" i="11"/>
  <c r="I3954" i="11"/>
  <c r="I3955" i="11"/>
  <c r="I3956" i="11"/>
  <c r="I3957" i="11"/>
  <c r="I3958" i="11"/>
  <c r="I3959" i="11"/>
  <c r="I3960" i="11"/>
  <c r="I3961" i="11"/>
  <c r="I3962" i="11"/>
  <c r="I3963" i="11"/>
  <c r="I3964" i="11"/>
  <c r="I3965" i="11"/>
  <c r="I3966" i="11"/>
  <c r="I3967" i="11"/>
  <c r="I3968" i="11"/>
  <c r="I3969" i="11"/>
  <c r="I3970" i="11"/>
  <c r="I3971" i="11"/>
  <c r="I3972" i="11"/>
  <c r="I3973" i="11"/>
  <c r="I3974" i="11"/>
  <c r="I3975" i="11"/>
  <c r="I3976" i="11"/>
  <c r="I3977" i="11"/>
  <c r="I3978" i="11"/>
  <c r="I3979" i="11"/>
  <c r="I3980" i="11"/>
  <c r="I3981" i="11"/>
  <c r="I3982" i="11"/>
  <c r="I3983" i="11"/>
  <c r="I3984" i="11"/>
  <c r="I3985" i="11"/>
  <c r="I3986" i="11"/>
  <c r="I3987" i="11"/>
  <c r="I3988" i="11"/>
  <c r="I3989" i="11"/>
  <c r="I3990" i="11"/>
  <c r="I3991" i="11"/>
  <c r="I3992" i="11"/>
  <c r="I3993" i="11"/>
  <c r="I3994" i="11"/>
  <c r="I3995" i="11"/>
  <c r="I3996" i="11"/>
  <c r="I3997" i="11"/>
  <c r="I3998" i="11"/>
  <c r="I3999" i="11"/>
  <c r="I4000" i="11"/>
  <c r="I4001" i="11"/>
  <c r="I4002" i="11"/>
  <c r="I4003" i="11"/>
  <c r="I4004" i="11"/>
  <c r="I4005" i="11"/>
  <c r="I4006" i="11"/>
  <c r="I4007" i="11"/>
  <c r="I4008" i="11"/>
  <c r="I4009" i="11"/>
  <c r="I4010" i="11"/>
  <c r="I4011" i="11"/>
  <c r="I4012" i="11"/>
  <c r="I4013" i="11"/>
  <c r="I4014" i="11"/>
  <c r="I4015" i="11"/>
  <c r="I4016" i="11"/>
  <c r="I4017" i="11"/>
  <c r="I4018" i="11"/>
  <c r="I4019" i="11"/>
  <c r="I4020" i="11"/>
  <c r="I4021" i="11"/>
  <c r="I4022" i="11"/>
  <c r="I4023" i="11"/>
  <c r="I4024" i="11"/>
  <c r="I4025" i="11"/>
  <c r="I4026" i="11"/>
  <c r="I4027" i="11"/>
  <c r="I4028" i="11"/>
  <c r="I4029" i="11"/>
  <c r="I4030" i="11"/>
  <c r="I4031" i="11"/>
  <c r="I4032" i="11"/>
  <c r="I4033" i="11"/>
  <c r="I4034" i="11"/>
  <c r="I4035" i="11"/>
  <c r="I4036" i="11"/>
  <c r="I4037" i="11"/>
  <c r="I4038" i="11"/>
  <c r="I4039" i="11"/>
  <c r="I4040" i="11"/>
  <c r="I4041" i="11"/>
  <c r="I4042" i="11"/>
  <c r="I4043" i="11"/>
  <c r="I4044" i="11"/>
  <c r="I4045" i="11"/>
  <c r="I4046" i="11"/>
  <c r="I4047" i="11"/>
  <c r="I4048" i="11"/>
  <c r="I4049" i="11"/>
  <c r="I4050" i="11"/>
  <c r="I4051" i="11"/>
  <c r="I4052" i="11"/>
  <c r="I4053" i="11"/>
  <c r="I4054" i="11"/>
  <c r="I4055" i="11"/>
  <c r="I4056" i="11"/>
  <c r="I4057" i="11"/>
  <c r="I4058" i="11"/>
  <c r="I4059" i="11"/>
  <c r="I4060" i="11"/>
  <c r="I4061" i="11"/>
  <c r="I4062" i="11"/>
  <c r="I4063" i="11"/>
  <c r="I4064" i="11"/>
  <c r="I4065" i="11"/>
  <c r="I4066" i="11"/>
  <c r="I4067" i="11"/>
  <c r="I4068" i="11"/>
  <c r="I4069" i="11"/>
  <c r="I4070" i="11"/>
  <c r="I4071" i="11"/>
  <c r="I4072" i="11"/>
  <c r="I4073" i="11"/>
  <c r="I4074" i="11"/>
  <c r="I4075" i="11"/>
  <c r="I4076" i="11"/>
  <c r="I4077" i="11"/>
  <c r="I4078" i="11"/>
  <c r="I4079" i="11"/>
  <c r="I4080" i="11"/>
  <c r="I4081" i="11"/>
  <c r="I4082" i="11"/>
  <c r="I4083" i="11"/>
  <c r="I4084" i="11"/>
  <c r="I4085" i="11"/>
  <c r="I4086" i="11"/>
  <c r="I4087" i="11"/>
  <c r="I4088" i="11"/>
  <c r="I4089" i="11"/>
  <c r="I4090" i="11"/>
  <c r="I4091" i="11"/>
  <c r="I4092" i="11"/>
  <c r="I4093" i="11"/>
  <c r="I4094" i="11"/>
  <c r="I4095" i="11"/>
  <c r="I4096" i="11"/>
  <c r="I4097" i="11"/>
  <c r="I4098" i="11"/>
  <c r="I4099" i="11"/>
  <c r="I4100" i="11"/>
  <c r="I4101" i="11"/>
  <c r="I4102" i="11"/>
  <c r="I4103" i="11"/>
  <c r="I4104" i="11"/>
  <c r="I4105" i="11"/>
  <c r="I4106" i="11"/>
  <c r="I4107" i="11"/>
  <c r="I4108" i="11"/>
  <c r="I4109" i="11"/>
  <c r="I4110" i="11"/>
  <c r="I4111" i="11"/>
  <c r="I4112" i="11"/>
  <c r="I4113" i="11"/>
  <c r="I4114" i="11"/>
  <c r="I4115" i="11"/>
  <c r="I4116" i="11"/>
  <c r="I4117" i="11"/>
  <c r="I4118" i="11"/>
  <c r="I4119" i="11"/>
  <c r="I4120" i="11"/>
  <c r="I4121" i="11"/>
  <c r="I4122" i="11"/>
  <c r="I4123" i="11"/>
  <c r="I4124" i="11"/>
  <c r="I4125" i="11"/>
  <c r="I4126" i="11"/>
  <c r="I4127" i="11"/>
  <c r="I4128" i="11"/>
  <c r="I4129" i="11"/>
  <c r="I4130" i="11"/>
  <c r="I4131" i="11"/>
  <c r="I4132" i="11"/>
  <c r="I4133" i="11"/>
  <c r="I4134" i="11"/>
  <c r="I4135" i="11"/>
  <c r="I4136" i="11"/>
  <c r="I4137" i="11"/>
  <c r="I4138" i="11"/>
  <c r="I4139" i="11"/>
  <c r="I4140" i="11"/>
  <c r="I4141" i="11"/>
  <c r="I4142" i="11"/>
  <c r="I4143" i="11"/>
  <c r="I4144" i="11"/>
  <c r="I4145" i="11"/>
  <c r="I4146" i="11"/>
  <c r="I4147" i="11"/>
  <c r="I4148" i="11"/>
  <c r="I4149" i="11"/>
  <c r="I4150" i="11"/>
  <c r="I4151" i="11"/>
  <c r="I4152" i="11"/>
  <c r="I4153" i="11"/>
  <c r="I4154" i="11"/>
  <c r="I4155" i="11"/>
  <c r="I4156" i="11"/>
  <c r="I4157" i="11"/>
  <c r="I4158" i="11"/>
  <c r="I4159" i="11"/>
  <c r="I4160" i="11"/>
  <c r="I4161" i="11"/>
  <c r="I4162" i="11"/>
  <c r="I4163" i="11"/>
  <c r="I4164" i="11"/>
  <c r="I4165" i="11"/>
  <c r="I4166" i="11"/>
  <c r="I4167" i="11"/>
  <c r="I4168" i="11"/>
  <c r="I4169" i="11"/>
  <c r="I4170" i="11"/>
  <c r="I4171" i="11"/>
  <c r="I4172" i="11"/>
  <c r="I4173" i="11"/>
  <c r="I4174" i="11"/>
  <c r="I4175" i="11"/>
  <c r="I4176" i="11"/>
  <c r="I4177" i="11"/>
  <c r="I4178" i="11"/>
  <c r="I4179" i="11"/>
  <c r="I4180" i="11"/>
  <c r="I4181" i="11"/>
  <c r="I4182" i="11"/>
  <c r="I4183" i="11"/>
  <c r="I4184" i="11"/>
  <c r="I4185" i="11"/>
  <c r="I4186" i="11"/>
  <c r="I4187" i="11"/>
  <c r="I4188" i="11"/>
  <c r="I4189" i="11"/>
  <c r="I4190" i="11"/>
  <c r="I4191" i="11"/>
  <c r="I4192" i="11"/>
  <c r="I4193" i="11"/>
  <c r="I4194" i="11"/>
  <c r="I4195" i="11"/>
  <c r="I4196" i="11"/>
  <c r="I4197" i="11"/>
  <c r="I4198" i="11"/>
  <c r="I4199" i="11"/>
  <c r="I4200" i="11"/>
  <c r="I4201" i="11"/>
  <c r="I4202" i="11"/>
  <c r="I4203" i="11"/>
  <c r="I4204" i="11"/>
  <c r="I4205" i="11"/>
  <c r="I4206" i="11"/>
  <c r="I4207" i="11"/>
  <c r="I4208" i="11"/>
  <c r="I4209" i="11"/>
  <c r="I4210" i="11"/>
  <c r="I4211" i="11"/>
  <c r="I4212" i="11"/>
  <c r="I4213" i="11"/>
  <c r="I4214" i="11"/>
  <c r="I4215" i="11"/>
  <c r="I4216" i="11"/>
  <c r="I4217" i="11"/>
  <c r="I4218" i="11"/>
  <c r="I4219" i="11"/>
  <c r="I4220" i="11"/>
  <c r="I4221" i="11"/>
  <c r="I4222" i="11"/>
  <c r="I4223" i="11"/>
  <c r="I4224" i="11"/>
  <c r="I4225" i="11"/>
  <c r="I4226" i="11"/>
  <c r="I4227" i="11"/>
  <c r="I4228" i="11"/>
  <c r="I4229" i="11"/>
  <c r="I4230" i="11"/>
  <c r="I4231" i="11"/>
  <c r="I4232" i="11"/>
  <c r="I4233" i="11"/>
  <c r="I4234" i="11"/>
  <c r="I4235" i="11"/>
  <c r="I4236" i="11"/>
  <c r="I4237" i="11"/>
  <c r="I4238" i="11"/>
  <c r="I4239" i="11"/>
  <c r="I4240" i="11"/>
  <c r="I4241" i="11"/>
  <c r="I4242" i="11"/>
  <c r="I4243" i="11"/>
  <c r="I4244" i="11"/>
  <c r="I4245" i="11"/>
  <c r="I4246" i="11"/>
  <c r="I4247" i="11"/>
  <c r="I4248" i="11"/>
  <c r="I4249" i="11"/>
  <c r="I4250" i="11"/>
  <c r="I4251" i="11"/>
  <c r="I4252" i="11"/>
  <c r="I4253" i="11"/>
  <c r="I4254" i="11"/>
  <c r="I4255" i="11"/>
  <c r="I4256" i="11"/>
  <c r="I4257" i="11"/>
  <c r="I4258" i="11"/>
  <c r="I4259" i="11"/>
  <c r="I4260" i="11"/>
  <c r="I4261" i="11"/>
  <c r="I4262" i="11"/>
  <c r="I4263" i="11"/>
  <c r="I4264" i="11"/>
  <c r="I4265" i="11"/>
  <c r="I4266" i="11"/>
  <c r="I4267" i="11"/>
  <c r="I4268" i="11"/>
  <c r="I4269" i="11"/>
  <c r="I4270" i="11"/>
  <c r="I4271" i="11"/>
  <c r="I4272" i="11"/>
  <c r="I4273" i="11"/>
  <c r="I4274" i="11"/>
  <c r="I4275" i="11"/>
  <c r="I4276" i="11"/>
  <c r="I4277" i="11"/>
  <c r="I4278" i="11"/>
  <c r="I4279" i="11"/>
  <c r="I4280" i="11"/>
  <c r="I4281" i="11"/>
  <c r="I4282" i="11"/>
  <c r="I4283" i="11"/>
  <c r="I4284" i="11"/>
  <c r="I4285" i="11"/>
  <c r="I4286" i="11"/>
  <c r="I4287" i="11"/>
  <c r="I4288" i="11"/>
  <c r="I4289" i="11"/>
  <c r="I4290" i="11"/>
  <c r="I4291" i="11"/>
  <c r="I4292" i="11"/>
  <c r="I4293" i="11"/>
  <c r="I4294" i="11"/>
  <c r="I4295" i="11"/>
  <c r="I4296" i="11"/>
  <c r="I4297" i="11"/>
  <c r="I4298" i="11"/>
  <c r="I4299" i="11"/>
  <c r="I4300" i="11"/>
  <c r="I4301" i="11"/>
  <c r="I4302" i="11"/>
  <c r="I4303" i="11"/>
  <c r="I4304" i="11"/>
  <c r="I4305" i="11"/>
  <c r="I4306" i="11"/>
  <c r="I4307" i="11"/>
  <c r="I4308" i="11"/>
  <c r="I4309" i="11"/>
  <c r="I4310" i="11"/>
  <c r="I4311" i="11"/>
  <c r="I4312" i="11"/>
  <c r="I4313" i="11"/>
  <c r="I4314" i="11"/>
  <c r="I4315" i="11"/>
  <c r="I4316" i="11"/>
  <c r="I4317" i="11"/>
  <c r="I4318" i="11"/>
  <c r="I4319" i="11"/>
  <c r="I4320" i="11"/>
  <c r="I4321" i="11"/>
  <c r="I4322" i="11"/>
  <c r="I4323" i="11"/>
  <c r="I4324" i="11"/>
  <c r="I4325" i="11"/>
  <c r="I4326" i="11"/>
  <c r="I4327" i="11"/>
  <c r="I4328" i="11"/>
  <c r="I4329" i="11"/>
  <c r="I4330" i="11"/>
  <c r="I4331" i="11"/>
  <c r="I4332" i="11"/>
  <c r="I4333" i="11"/>
  <c r="I4334" i="11"/>
  <c r="I4335" i="11"/>
  <c r="I4336" i="11"/>
  <c r="I4337" i="11"/>
  <c r="I4338" i="11"/>
  <c r="I4339" i="11"/>
  <c r="I4340" i="11"/>
  <c r="I4341" i="11"/>
  <c r="I4342" i="11"/>
  <c r="I4343" i="11"/>
  <c r="I4344" i="11"/>
  <c r="I4345" i="11"/>
  <c r="I4346" i="11"/>
  <c r="I4347" i="11"/>
  <c r="I4348" i="11"/>
  <c r="I4349" i="11"/>
  <c r="I4350" i="11"/>
  <c r="I4351" i="11"/>
  <c r="I4352" i="11"/>
  <c r="I4353" i="11"/>
  <c r="I4354" i="11"/>
  <c r="I4355" i="11"/>
  <c r="I4356" i="11"/>
  <c r="I4357" i="11"/>
  <c r="I4358" i="11"/>
  <c r="I4359" i="11"/>
  <c r="I4360" i="11"/>
  <c r="I4361" i="11"/>
  <c r="I4362" i="11"/>
  <c r="I4363" i="11"/>
  <c r="I4364" i="11"/>
  <c r="I4365" i="11"/>
  <c r="I4366" i="11"/>
  <c r="I4367" i="11"/>
  <c r="I4368" i="11"/>
  <c r="I4369" i="11"/>
  <c r="I4370" i="11"/>
  <c r="I4371" i="11"/>
  <c r="I4372" i="11"/>
  <c r="I4373" i="11"/>
  <c r="I4374" i="11"/>
  <c r="I4375" i="11"/>
  <c r="I4376" i="11"/>
  <c r="I4377" i="11"/>
  <c r="I4378" i="11"/>
  <c r="I4379" i="11"/>
  <c r="I4380" i="11"/>
  <c r="I4381" i="11"/>
  <c r="I4382" i="11"/>
  <c r="I4383" i="11"/>
  <c r="I4384" i="11"/>
  <c r="I4385" i="11"/>
  <c r="I4386" i="11"/>
  <c r="I4387" i="11"/>
  <c r="I4388" i="11"/>
  <c r="I4389" i="11"/>
  <c r="I4390" i="11"/>
  <c r="I4391" i="11"/>
  <c r="I4392" i="11"/>
  <c r="I4393" i="11"/>
  <c r="I4394" i="11"/>
  <c r="I4395" i="11"/>
  <c r="I4396" i="11"/>
  <c r="I4397" i="11"/>
  <c r="I4398" i="11"/>
  <c r="I4399" i="11"/>
  <c r="I4400" i="11"/>
  <c r="I4401" i="11"/>
  <c r="I4402" i="11"/>
  <c r="I4403" i="11"/>
  <c r="I4404" i="11"/>
  <c r="I4405" i="11"/>
  <c r="I4406" i="11"/>
  <c r="I4407" i="11"/>
  <c r="I4408" i="11"/>
  <c r="I4409" i="11"/>
  <c r="I4410" i="11"/>
  <c r="I4411" i="11"/>
  <c r="I4412" i="11"/>
  <c r="I4413" i="11"/>
  <c r="I4414" i="11"/>
  <c r="I4415" i="11"/>
  <c r="I4416" i="11"/>
  <c r="I4417" i="11"/>
  <c r="I4418" i="11"/>
  <c r="I4419" i="11"/>
  <c r="I4420" i="11"/>
  <c r="I4421" i="11"/>
  <c r="I4422" i="11"/>
  <c r="I4423" i="11"/>
  <c r="I4424" i="11"/>
  <c r="I4425" i="11"/>
  <c r="I4426" i="11"/>
  <c r="I4427" i="11"/>
  <c r="I4428" i="11"/>
  <c r="I4429" i="11"/>
  <c r="I4430" i="11"/>
  <c r="I4431" i="11"/>
  <c r="I4432" i="11"/>
  <c r="I4433" i="11"/>
  <c r="I4434" i="11"/>
  <c r="I4435" i="11"/>
  <c r="I4436" i="11"/>
  <c r="I4437" i="11"/>
  <c r="I4438" i="11"/>
  <c r="I4439" i="11"/>
  <c r="I4440" i="11"/>
  <c r="I4441" i="11"/>
  <c r="I4442" i="11"/>
  <c r="I4443" i="11"/>
  <c r="I4444" i="11"/>
  <c r="I4445" i="11"/>
  <c r="I4446" i="11"/>
  <c r="I4447" i="11"/>
  <c r="I4448" i="11"/>
  <c r="I4449" i="11"/>
  <c r="I4450" i="11"/>
  <c r="I4451" i="11"/>
  <c r="I4452" i="11"/>
  <c r="I4453" i="11"/>
  <c r="I4454" i="11"/>
  <c r="I4455" i="11"/>
  <c r="I4456" i="11"/>
  <c r="I4457" i="11"/>
  <c r="I4458" i="11"/>
  <c r="I4459" i="11"/>
  <c r="I4460" i="11"/>
  <c r="I4461" i="11"/>
  <c r="I4462" i="11"/>
  <c r="I4463" i="11"/>
  <c r="I4464" i="11"/>
  <c r="I4465" i="11"/>
  <c r="I4466" i="11"/>
  <c r="I4467" i="11"/>
  <c r="I4468" i="11"/>
  <c r="I4469" i="11"/>
  <c r="I4470" i="11"/>
  <c r="I4471" i="11"/>
  <c r="I4472" i="11"/>
  <c r="I4473" i="11"/>
  <c r="I4474" i="11"/>
  <c r="I4475" i="11"/>
  <c r="I4476" i="11"/>
  <c r="I4477" i="11"/>
  <c r="I4478" i="11"/>
  <c r="I4479" i="11"/>
  <c r="I4480" i="11"/>
  <c r="I4481" i="11"/>
  <c r="I4482" i="11"/>
  <c r="I4483" i="11"/>
  <c r="I4484" i="11"/>
  <c r="I4485" i="11"/>
  <c r="I4486" i="11"/>
  <c r="I4487" i="11"/>
  <c r="I4488" i="11"/>
  <c r="I4489" i="11"/>
  <c r="I4490" i="11"/>
  <c r="I4491" i="11"/>
  <c r="I4492" i="11"/>
  <c r="I4493" i="11"/>
  <c r="I4494" i="11"/>
  <c r="I4495" i="11"/>
  <c r="I4496" i="11"/>
  <c r="I4497" i="11"/>
  <c r="I4498" i="11"/>
  <c r="I4499" i="11"/>
  <c r="I4500" i="11"/>
  <c r="I4501" i="11"/>
  <c r="I4502" i="11"/>
  <c r="I4503" i="11"/>
  <c r="I4504" i="11"/>
  <c r="I4505" i="11"/>
  <c r="I4506" i="11"/>
  <c r="I4507" i="11"/>
  <c r="I4508" i="11"/>
  <c r="I4509" i="11"/>
  <c r="I4510" i="11"/>
  <c r="I4511" i="11"/>
  <c r="I4512" i="11"/>
  <c r="I4513" i="11"/>
  <c r="I4514" i="11"/>
  <c r="I4515" i="11"/>
  <c r="I4516" i="11"/>
  <c r="I4517" i="11"/>
  <c r="I4518" i="11"/>
  <c r="I4519" i="11"/>
  <c r="I4520" i="11"/>
  <c r="I4521" i="11"/>
  <c r="I4522" i="11"/>
  <c r="I4523" i="11"/>
  <c r="I4524" i="11"/>
  <c r="I4525" i="11"/>
  <c r="I4526" i="11"/>
  <c r="I4527" i="11"/>
  <c r="I4528" i="11"/>
  <c r="I4529" i="11"/>
  <c r="I4530" i="11"/>
  <c r="I4531" i="11"/>
  <c r="I4532" i="11"/>
  <c r="I4533" i="11"/>
  <c r="I4534" i="11"/>
  <c r="I4535" i="11"/>
  <c r="I4536" i="11"/>
  <c r="I4537" i="11"/>
  <c r="I4538" i="11"/>
  <c r="I4539" i="11"/>
  <c r="I4540" i="11"/>
  <c r="I4541" i="11"/>
  <c r="I4542" i="11"/>
  <c r="I4543" i="11"/>
  <c r="I4544" i="11"/>
  <c r="I4545" i="11"/>
  <c r="I4546" i="11"/>
  <c r="I4547" i="11"/>
  <c r="I4548" i="11"/>
  <c r="I4549" i="11"/>
  <c r="I4550" i="11"/>
  <c r="I4551" i="11"/>
  <c r="I4552" i="11"/>
  <c r="I4553" i="11"/>
  <c r="I4554" i="11"/>
  <c r="I4555" i="11"/>
  <c r="I4556" i="11"/>
  <c r="I4557" i="11"/>
  <c r="I4558" i="11"/>
  <c r="I4559" i="11"/>
  <c r="I4560" i="11"/>
  <c r="I4561" i="11"/>
  <c r="I4562" i="11"/>
  <c r="I4563" i="11"/>
  <c r="I4564" i="11"/>
  <c r="I4565" i="11"/>
  <c r="I4566" i="11"/>
  <c r="I4567" i="11"/>
  <c r="I4568" i="11"/>
  <c r="I4569" i="11"/>
  <c r="I4570" i="11"/>
  <c r="I4571" i="11"/>
  <c r="I4572" i="11"/>
  <c r="I4573" i="11"/>
  <c r="I4574" i="11"/>
  <c r="I4575" i="11"/>
  <c r="I4576" i="11"/>
  <c r="I4577" i="11"/>
  <c r="I4578" i="11"/>
  <c r="I4579" i="11"/>
  <c r="I4580" i="11"/>
  <c r="I4581" i="11"/>
  <c r="I4582" i="11"/>
  <c r="I4583" i="11"/>
  <c r="I4584" i="11"/>
  <c r="I4585" i="11"/>
  <c r="I4586" i="11"/>
  <c r="I4587" i="11"/>
  <c r="I4588" i="11"/>
  <c r="I4589" i="11"/>
  <c r="I4590" i="11"/>
  <c r="I4591" i="11"/>
  <c r="I4592" i="11"/>
  <c r="I4593" i="11"/>
  <c r="I4594" i="11"/>
  <c r="I4595" i="11"/>
  <c r="I4596" i="11"/>
  <c r="I4597" i="11"/>
  <c r="I4598" i="11"/>
  <c r="I4599" i="11"/>
  <c r="I4600" i="11"/>
  <c r="I4601" i="11"/>
  <c r="I4602" i="11"/>
  <c r="I4603" i="11"/>
  <c r="I4604" i="11"/>
  <c r="I4605" i="11"/>
  <c r="I4606" i="11"/>
  <c r="I4607" i="11"/>
  <c r="I4608" i="11"/>
  <c r="I4609" i="11"/>
  <c r="I4610" i="11"/>
  <c r="I4611" i="11"/>
  <c r="I4612" i="11"/>
  <c r="I4613" i="11"/>
  <c r="I4614" i="11"/>
  <c r="I4615" i="11"/>
  <c r="I4616" i="11"/>
  <c r="I4617" i="11"/>
  <c r="I4618" i="11"/>
  <c r="I4619" i="11"/>
  <c r="I4620" i="11"/>
  <c r="I4621" i="11"/>
  <c r="I4622" i="11"/>
  <c r="I4623" i="11"/>
  <c r="I4624" i="11"/>
  <c r="I4625" i="11"/>
  <c r="I4626" i="11"/>
  <c r="I4627" i="11"/>
  <c r="I4628" i="11"/>
  <c r="I4629" i="11"/>
  <c r="I4630" i="11"/>
  <c r="I4631" i="11"/>
  <c r="I4632" i="11"/>
  <c r="I4633" i="11"/>
  <c r="I4634" i="11"/>
  <c r="I4635" i="11"/>
  <c r="I4636" i="11"/>
  <c r="I4637" i="11"/>
  <c r="I4638" i="11"/>
  <c r="I4639" i="11"/>
  <c r="I4640" i="11"/>
  <c r="I4641" i="11"/>
  <c r="I4642" i="11"/>
  <c r="I4643" i="11"/>
  <c r="I4644" i="11"/>
  <c r="I4645" i="11"/>
  <c r="I4646" i="11"/>
  <c r="I4647" i="11"/>
  <c r="I4648" i="11"/>
  <c r="I4649" i="11"/>
  <c r="I4650" i="11"/>
  <c r="I4651" i="11"/>
  <c r="I4652" i="11"/>
  <c r="I4653" i="11"/>
  <c r="I4654" i="11"/>
  <c r="I4655" i="11"/>
  <c r="I4656" i="11"/>
  <c r="I4657" i="11"/>
  <c r="I4658" i="11"/>
  <c r="I4659" i="11"/>
  <c r="I4660" i="11"/>
  <c r="I4661" i="11"/>
  <c r="I4662" i="11"/>
  <c r="I4663" i="11"/>
  <c r="I4664" i="11"/>
  <c r="I4665" i="11"/>
  <c r="I4666" i="11"/>
  <c r="I4667" i="11"/>
  <c r="I4668" i="11"/>
  <c r="I4669" i="11"/>
  <c r="I4670" i="11"/>
  <c r="I4671" i="11"/>
  <c r="I4672" i="11"/>
  <c r="I4673" i="11"/>
  <c r="I4674" i="11"/>
  <c r="I4675" i="11"/>
  <c r="I4676" i="11"/>
  <c r="I4677" i="11"/>
  <c r="I4678" i="11"/>
  <c r="I4679" i="11"/>
  <c r="I4680" i="11"/>
  <c r="I4681" i="11"/>
  <c r="I4682" i="11"/>
  <c r="I4683" i="11"/>
  <c r="I4684" i="11"/>
  <c r="I4685" i="11"/>
  <c r="I4686" i="11"/>
  <c r="I4687" i="11"/>
  <c r="I4688" i="11"/>
  <c r="I4689" i="11"/>
  <c r="I4690" i="11"/>
  <c r="I4691" i="11"/>
  <c r="I4692" i="11"/>
  <c r="I4693" i="11"/>
  <c r="I4694" i="11"/>
  <c r="I4695" i="11"/>
  <c r="I4696" i="11"/>
  <c r="I4697" i="11"/>
  <c r="I4698" i="11"/>
  <c r="I4699" i="11"/>
  <c r="I4700" i="11"/>
  <c r="I4701" i="11"/>
  <c r="I4702" i="11"/>
  <c r="I4703" i="11"/>
  <c r="I4704" i="11"/>
  <c r="I4705" i="11"/>
  <c r="I4706" i="11"/>
  <c r="I4707" i="11"/>
  <c r="I4708" i="11"/>
  <c r="I4709" i="11"/>
  <c r="I4710" i="11"/>
  <c r="I4711" i="11"/>
  <c r="I4712" i="11"/>
  <c r="I4713" i="11"/>
  <c r="I4714" i="11"/>
  <c r="I4715" i="11"/>
  <c r="I4716" i="11"/>
  <c r="I4717" i="11"/>
  <c r="I4718" i="11"/>
  <c r="I4719" i="11"/>
  <c r="I4720" i="11"/>
  <c r="I4721" i="11"/>
  <c r="I4722" i="11"/>
  <c r="I4723" i="11"/>
  <c r="I4724" i="11"/>
  <c r="I4725" i="11"/>
  <c r="I4726" i="11"/>
  <c r="I4727" i="11"/>
  <c r="I4728" i="11"/>
  <c r="I4729" i="11"/>
  <c r="I4730" i="11"/>
  <c r="I4731" i="11"/>
  <c r="I4732" i="11"/>
  <c r="I4733" i="11"/>
  <c r="I4734" i="11"/>
  <c r="I4735" i="11"/>
  <c r="I4736" i="11"/>
  <c r="I4737" i="11"/>
  <c r="I4738" i="11"/>
  <c r="I4739" i="11"/>
  <c r="I4740" i="11"/>
  <c r="I4741" i="11"/>
  <c r="I4742" i="11"/>
  <c r="I4743" i="11"/>
  <c r="I4744" i="11"/>
  <c r="I4745" i="11"/>
  <c r="I4746" i="11"/>
  <c r="I4747" i="11"/>
  <c r="I4748" i="11"/>
  <c r="I4749" i="11"/>
  <c r="I4750" i="11"/>
  <c r="I4751" i="11"/>
  <c r="I4752" i="11"/>
  <c r="I4753" i="11"/>
  <c r="I4754" i="11"/>
  <c r="I4755" i="11"/>
  <c r="I4756" i="11"/>
  <c r="I4757" i="11"/>
  <c r="I4758" i="11"/>
  <c r="I4759" i="11"/>
  <c r="I4760" i="11"/>
  <c r="I4761" i="11"/>
  <c r="I4762" i="11"/>
  <c r="I4763" i="11"/>
  <c r="I4764" i="11"/>
  <c r="I4765" i="11"/>
  <c r="I4766" i="11"/>
  <c r="I4767" i="11"/>
  <c r="I4768" i="11"/>
  <c r="I4769" i="11"/>
  <c r="I4770" i="11"/>
  <c r="I4771" i="11"/>
  <c r="I4772" i="11"/>
  <c r="I4773" i="11"/>
  <c r="I4774" i="11"/>
  <c r="I4775" i="11"/>
  <c r="I4776" i="11"/>
  <c r="I4777" i="11"/>
  <c r="I4778" i="11"/>
  <c r="I4779" i="11"/>
  <c r="I4780" i="11"/>
  <c r="I4781" i="11"/>
  <c r="I4782" i="11"/>
  <c r="I4783" i="11"/>
  <c r="I4784" i="11"/>
  <c r="I4785" i="11"/>
  <c r="I4786" i="11"/>
  <c r="I4787" i="11"/>
  <c r="I4788" i="11"/>
  <c r="I4789" i="11"/>
  <c r="I4790" i="11"/>
  <c r="I4791" i="11"/>
  <c r="I4792" i="11"/>
  <c r="I4793" i="11"/>
  <c r="I4794" i="11"/>
  <c r="I4795" i="11"/>
  <c r="I4796" i="11"/>
  <c r="I4797" i="11"/>
  <c r="I4798" i="11"/>
  <c r="I4799" i="11"/>
  <c r="I4800" i="11"/>
  <c r="I4801" i="11"/>
  <c r="I4802" i="11"/>
  <c r="I4803" i="11"/>
  <c r="I4804" i="11"/>
  <c r="I4805" i="11"/>
  <c r="I4806" i="11"/>
  <c r="I4807" i="11"/>
  <c r="I4808" i="11"/>
  <c r="I4809" i="11"/>
  <c r="I4810" i="11"/>
  <c r="I4811" i="11"/>
  <c r="I4812" i="11"/>
  <c r="I4813" i="11"/>
  <c r="I4814" i="11"/>
  <c r="I4815" i="11"/>
  <c r="I4816" i="11"/>
  <c r="I4817" i="11"/>
  <c r="I4818" i="11"/>
  <c r="I4819" i="11"/>
  <c r="I4820" i="11"/>
  <c r="I4821" i="11"/>
  <c r="I4822" i="11"/>
  <c r="I4823" i="11"/>
  <c r="I4824" i="11"/>
  <c r="I4825" i="11"/>
  <c r="I4826" i="11"/>
  <c r="I4827" i="11"/>
  <c r="I4828" i="11"/>
  <c r="I4829" i="11"/>
  <c r="I4830" i="11"/>
  <c r="I4831" i="11"/>
  <c r="I4832" i="11"/>
  <c r="I4833" i="11"/>
  <c r="I4834" i="11"/>
  <c r="I4835" i="11"/>
  <c r="I4836" i="11"/>
  <c r="I4837" i="11"/>
  <c r="I4838" i="11"/>
  <c r="I4839" i="11"/>
  <c r="I4840" i="11"/>
  <c r="I4841" i="11"/>
  <c r="I4842" i="11"/>
  <c r="I4843" i="11"/>
  <c r="I4844" i="11"/>
  <c r="I4845" i="11"/>
  <c r="I4846" i="11"/>
  <c r="I4847" i="11"/>
  <c r="I4848" i="11"/>
  <c r="I4849" i="11"/>
  <c r="I4850" i="11"/>
  <c r="I4851" i="11"/>
  <c r="I4852" i="11"/>
  <c r="I4853" i="11"/>
  <c r="I4854" i="11"/>
  <c r="I4855" i="11"/>
  <c r="I4856" i="11"/>
  <c r="I4857" i="11"/>
  <c r="I4858" i="11"/>
  <c r="I4859" i="11"/>
  <c r="I4860" i="11"/>
  <c r="I4861" i="11"/>
  <c r="I4862" i="11"/>
  <c r="I4863" i="11"/>
  <c r="I4864" i="11"/>
  <c r="I4865" i="11"/>
  <c r="I4866" i="11"/>
  <c r="I4867" i="11"/>
  <c r="I4868" i="11"/>
  <c r="I4869" i="11"/>
  <c r="I4870" i="11"/>
  <c r="I4871" i="11"/>
  <c r="I4872" i="11"/>
  <c r="I4873" i="11"/>
  <c r="I4874" i="11"/>
  <c r="I4875" i="11"/>
  <c r="I4876" i="11"/>
  <c r="I4877" i="11"/>
  <c r="I4878" i="11"/>
  <c r="I4879" i="11"/>
  <c r="I4880" i="11"/>
  <c r="I4881" i="11"/>
  <c r="I4882" i="11"/>
  <c r="I4883" i="11"/>
  <c r="I4884" i="11"/>
  <c r="I4885" i="11"/>
  <c r="I4886" i="11"/>
  <c r="I4887" i="11"/>
  <c r="I4888" i="11"/>
  <c r="I4889" i="11"/>
  <c r="I4890" i="11"/>
  <c r="I4891" i="11"/>
  <c r="I4892" i="11"/>
  <c r="I4893" i="11"/>
  <c r="I4894" i="11"/>
  <c r="I4895" i="11"/>
  <c r="I4896" i="11"/>
  <c r="I4897" i="11"/>
  <c r="I4898" i="11"/>
  <c r="I4899" i="11"/>
  <c r="I4900" i="11"/>
  <c r="I4901" i="11"/>
  <c r="I4902" i="11"/>
  <c r="I4903" i="11"/>
  <c r="I4904" i="11"/>
  <c r="I4905" i="11"/>
  <c r="I4906" i="11"/>
  <c r="I4907" i="11"/>
  <c r="I4908" i="11"/>
  <c r="I4909" i="11"/>
  <c r="I4910" i="11"/>
  <c r="I4911" i="11"/>
  <c r="I4912" i="11"/>
  <c r="I4913" i="11"/>
  <c r="I4914" i="11"/>
  <c r="I4915" i="11"/>
  <c r="I4916" i="11"/>
  <c r="I4917" i="11"/>
  <c r="I4918" i="11"/>
  <c r="I4919" i="11"/>
  <c r="I4920" i="11"/>
  <c r="I4921" i="11"/>
  <c r="I4922" i="11"/>
  <c r="I4923" i="11"/>
  <c r="I4924" i="11"/>
  <c r="I4925" i="11"/>
  <c r="I4926" i="11"/>
  <c r="I4927" i="11"/>
  <c r="I4928" i="11"/>
  <c r="I4929" i="11"/>
  <c r="I4930" i="11"/>
  <c r="I4931" i="11"/>
  <c r="I4932" i="11"/>
  <c r="I4933" i="11"/>
  <c r="I4934" i="11"/>
  <c r="I4935" i="11"/>
  <c r="I4936" i="11"/>
  <c r="I4937" i="11"/>
  <c r="I4938" i="11"/>
  <c r="I4939" i="11"/>
  <c r="I4940" i="11"/>
  <c r="I4941" i="11"/>
  <c r="I4942" i="11"/>
  <c r="I4943" i="11"/>
  <c r="I4944" i="11"/>
  <c r="I4945" i="11"/>
  <c r="I4946" i="11"/>
  <c r="I4947" i="11"/>
  <c r="I4948" i="11"/>
  <c r="I4949" i="11"/>
  <c r="I4950" i="11"/>
  <c r="I4951" i="11"/>
  <c r="I4952" i="11"/>
  <c r="I4953" i="11"/>
  <c r="I4954" i="11"/>
  <c r="I4955" i="11"/>
  <c r="I4956" i="11"/>
  <c r="I4957" i="11"/>
  <c r="I4958" i="11"/>
  <c r="I4959" i="11"/>
  <c r="I4960" i="11"/>
  <c r="I4961" i="11"/>
  <c r="I4962" i="11"/>
  <c r="I4963" i="11"/>
  <c r="I4964" i="11"/>
  <c r="I4965" i="11"/>
  <c r="I4966" i="11"/>
  <c r="I4967" i="11"/>
  <c r="I4968" i="11"/>
  <c r="I4969" i="11"/>
  <c r="I4970" i="11"/>
  <c r="I4971" i="11"/>
  <c r="I4972" i="11"/>
  <c r="I4973" i="11"/>
  <c r="I4974" i="11"/>
  <c r="I4975" i="11"/>
  <c r="I4976" i="11"/>
  <c r="I4977" i="11"/>
  <c r="I4978" i="11"/>
  <c r="I4979" i="11"/>
  <c r="I4980" i="11"/>
  <c r="I4981" i="11"/>
  <c r="I4982" i="11"/>
  <c r="I4983" i="11"/>
  <c r="I4984" i="11"/>
  <c r="I4985" i="11"/>
  <c r="I4986" i="11"/>
  <c r="I4987" i="11"/>
  <c r="I4988" i="11"/>
  <c r="I4989" i="11"/>
  <c r="I4990" i="11"/>
  <c r="I4991" i="11"/>
  <c r="I4992" i="11"/>
  <c r="I4993" i="11"/>
  <c r="I4994" i="11"/>
  <c r="I4995" i="11"/>
  <c r="I4996" i="11"/>
  <c r="I4997" i="11"/>
  <c r="I4998" i="11"/>
  <c r="I4999" i="11"/>
  <c r="I5000" i="11"/>
  <c r="I5001" i="11"/>
  <c r="K2" i="9"/>
  <c r="K3" i="9"/>
  <c r="K4" i="9"/>
  <c r="K5" i="9"/>
  <c r="K6" i="9"/>
  <c r="K7" i="9"/>
  <c r="K8" i="9"/>
  <c r="K9" i="9"/>
  <c r="K10" i="9"/>
  <c r="K11" i="9"/>
  <c r="K12" i="9"/>
  <c r="K13" i="9"/>
  <c r="K14" i="9"/>
  <c r="K15" i="9"/>
  <c r="K16" i="9"/>
  <c r="K17" i="9"/>
  <c r="K18" i="9"/>
  <c r="K19" i="9"/>
  <c r="K20" i="9"/>
  <c r="K21" i="9"/>
  <c r="K22" i="9"/>
  <c r="K23" i="9"/>
  <c r="K24" i="9"/>
  <c r="K25" i="9"/>
  <c r="K26" i="9"/>
  <c r="K27" i="9"/>
  <c r="K28" i="9"/>
  <c r="K29" i="9"/>
  <c r="K30" i="9"/>
  <c r="K31" i="9"/>
  <c r="K32" i="9"/>
  <c r="K33" i="9"/>
  <c r="K34" i="9"/>
  <c r="K35" i="9"/>
  <c r="K36" i="9"/>
  <c r="K37" i="9"/>
  <c r="K38" i="9"/>
  <c r="K39" i="9"/>
  <c r="K40" i="9"/>
  <c r="K41" i="9"/>
  <c r="K42" i="9"/>
  <c r="K43" i="9"/>
  <c r="K44" i="9"/>
  <c r="K45" i="9"/>
  <c r="K46" i="9"/>
  <c r="K47" i="9"/>
  <c r="K48" i="9"/>
  <c r="K49" i="9"/>
  <c r="K50" i="9"/>
  <c r="K51" i="9"/>
  <c r="K52" i="9"/>
  <c r="K53" i="9"/>
  <c r="K54" i="9"/>
  <c r="K55" i="9"/>
  <c r="K56" i="9"/>
  <c r="K57" i="9"/>
  <c r="K58" i="9"/>
  <c r="K59" i="9"/>
  <c r="K60" i="9"/>
  <c r="K61" i="9"/>
  <c r="K62" i="9"/>
  <c r="K63" i="9"/>
  <c r="K64" i="9"/>
  <c r="K65" i="9"/>
  <c r="K66" i="9"/>
  <c r="K67" i="9"/>
  <c r="K68" i="9"/>
  <c r="K69" i="9"/>
  <c r="K70" i="9"/>
  <c r="K71" i="9"/>
  <c r="K72" i="9"/>
  <c r="K73" i="9"/>
  <c r="K74" i="9"/>
  <c r="K75" i="9"/>
  <c r="K76" i="9"/>
  <c r="K77" i="9"/>
  <c r="K78" i="9"/>
  <c r="K79" i="9"/>
  <c r="K80" i="9"/>
  <c r="K81" i="9"/>
  <c r="K82" i="9"/>
  <c r="K83" i="9"/>
  <c r="K84" i="9"/>
  <c r="K85" i="9"/>
  <c r="K86" i="9"/>
  <c r="K87" i="9"/>
  <c r="K88" i="9"/>
  <c r="K89" i="9"/>
  <c r="K90" i="9"/>
  <c r="K91" i="9"/>
  <c r="K92" i="9"/>
  <c r="K93" i="9"/>
  <c r="K94" i="9"/>
  <c r="K95" i="9"/>
  <c r="K96" i="9"/>
  <c r="K97" i="9"/>
  <c r="K98" i="9"/>
  <c r="K99" i="9"/>
  <c r="K100" i="9"/>
  <c r="K101" i="9"/>
  <c r="K102" i="9"/>
  <c r="K103" i="9"/>
  <c r="K104" i="9"/>
  <c r="K105" i="9"/>
  <c r="K106" i="9"/>
  <c r="K107" i="9"/>
  <c r="K108" i="9"/>
  <c r="K109" i="9"/>
  <c r="K110" i="9"/>
  <c r="K111" i="9"/>
  <c r="K112" i="9"/>
  <c r="K113" i="9"/>
  <c r="K114" i="9"/>
  <c r="K115" i="9"/>
  <c r="K116" i="9"/>
  <c r="K117" i="9"/>
  <c r="K118" i="9"/>
  <c r="K119" i="9"/>
  <c r="K120" i="9"/>
  <c r="K121" i="9"/>
  <c r="K122" i="9"/>
  <c r="K123" i="9"/>
  <c r="K124" i="9"/>
  <c r="K125" i="9"/>
  <c r="K126" i="9"/>
  <c r="K127" i="9"/>
  <c r="K128" i="9"/>
  <c r="K129" i="9"/>
  <c r="K130" i="9"/>
  <c r="K131" i="9"/>
  <c r="K132" i="9"/>
  <c r="K133" i="9"/>
  <c r="K134" i="9"/>
  <c r="K135" i="9"/>
  <c r="K136" i="9"/>
  <c r="K137" i="9"/>
  <c r="K138" i="9"/>
  <c r="K139" i="9"/>
  <c r="K140" i="9"/>
  <c r="K141" i="9"/>
  <c r="K142" i="9"/>
  <c r="K143" i="9"/>
  <c r="K144" i="9"/>
  <c r="K145" i="9"/>
  <c r="K146" i="9"/>
  <c r="K147" i="9"/>
  <c r="K148" i="9"/>
  <c r="K149" i="9"/>
  <c r="K150" i="9"/>
  <c r="K151" i="9"/>
  <c r="K152" i="9"/>
  <c r="K153" i="9"/>
  <c r="K154" i="9"/>
  <c r="K155" i="9"/>
  <c r="K156" i="9"/>
  <c r="K157" i="9"/>
  <c r="K158" i="9"/>
  <c r="K159" i="9"/>
  <c r="K160" i="9"/>
  <c r="K161" i="9"/>
  <c r="K162" i="9"/>
  <c r="K163" i="9"/>
  <c r="K164" i="9"/>
  <c r="K165" i="9"/>
  <c r="K166" i="9"/>
  <c r="K167" i="9"/>
  <c r="K168" i="9"/>
  <c r="K169" i="9"/>
  <c r="K170" i="9"/>
  <c r="K171" i="9"/>
  <c r="K172" i="9"/>
  <c r="K173" i="9"/>
  <c r="K174" i="9"/>
  <c r="K175" i="9"/>
  <c r="K176" i="9"/>
  <c r="K177" i="9"/>
  <c r="K178" i="9"/>
  <c r="K179" i="9"/>
  <c r="K180" i="9"/>
  <c r="K181" i="9"/>
  <c r="K182" i="9"/>
  <c r="K183" i="9"/>
  <c r="K184" i="9"/>
  <c r="K185" i="9"/>
  <c r="K186" i="9"/>
  <c r="K187" i="9"/>
  <c r="K188" i="9"/>
  <c r="K189" i="9"/>
  <c r="K190" i="9"/>
  <c r="K191" i="9"/>
  <c r="K192" i="9"/>
  <c r="K193" i="9"/>
  <c r="K194" i="9"/>
  <c r="K195" i="9"/>
  <c r="K196" i="9"/>
  <c r="K197" i="9"/>
  <c r="K198" i="9"/>
  <c r="K199" i="9"/>
  <c r="K200" i="9"/>
  <c r="K201" i="9"/>
  <c r="K202" i="9"/>
  <c r="K203" i="9"/>
  <c r="K204" i="9"/>
  <c r="K205" i="9"/>
  <c r="K206" i="9"/>
  <c r="K207" i="9"/>
  <c r="K208" i="9"/>
  <c r="K209" i="9"/>
  <c r="K210" i="9"/>
  <c r="K211" i="9"/>
  <c r="K212" i="9"/>
  <c r="K213" i="9"/>
  <c r="K214" i="9"/>
  <c r="K215" i="9"/>
  <c r="K216" i="9"/>
  <c r="K217" i="9"/>
  <c r="K218" i="9"/>
  <c r="K219" i="9"/>
  <c r="K220" i="9"/>
  <c r="K221" i="9"/>
  <c r="K222" i="9"/>
  <c r="K223" i="9"/>
  <c r="K224" i="9"/>
  <c r="K225" i="9"/>
  <c r="K226" i="9"/>
  <c r="K227" i="9"/>
  <c r="K228" i="9"/>
  <c r="K229" i="9"/>
  <c r="K230" i="9"/>
  <c r="K231" i="9"/>
  <c r="K232" i="9"/>
  <c r="K233" i="9"/>
  <c r="K234" i="9"/>
  <c r="K235" i="9"/>
  <c r="K236" i="9"/>
  <c r="K237" i="9"/>
  <c r="K238" i="9"/>
  <c r="K239" i="9"/>
  <c r="K240" i="9"/>
  <c r="K241" i="9"/>
  <c r="K242" i="9"/>
  <c r="K243" i="9"/>
  <c r="K244" i="9"/>
  <c r="K245" i="9"/>
  <c r="K246" i="9"/>
  <c r="K247" i="9"/>
  <c r="K248" i="9"/>
  <c r="K249" i="9"/>
  <c r="K250" i="9"/>
  <c r="K251" i="9"/>
  <c r="K252" i="9"/>
  <c r="K253" i="9"/>
  <c r="K254" i="9"/>
  <c r="K255" i="9"/>
  <c r="K256" i="9"/>
  <c r="K257" i="9"/>
  <c r="K258" i="9"/>
  <c r="K259" i="9"/>
  <c r="K260" i="9"/>
  <c r="K261" i="9"/>
  <c r="K262" i="9"/>
  <c r="K263" i="9"/>
  <c r="K264" i="9"/>
  <c r="K265" i="9"/>
  <c r="K266" i="9"/>
  <c r="K267" i="9"/>
  <c r="K268" i="9"/>
  <c r="K269" i="9"/>
  <c r="K270" i="9"/>
  <c r="K271" i="9"/>
  <c r="K272" i="9"/>
  <c r="K273" i="9"/>
  <c r="K274" i="9"/>
  <c r="K275" i="9"/>
  <c r="K276" i="9"/>
  <c r="K277" i="9"/>
  <c r="K278" i="9"/>
  <c r="K279" i="9"/>
  <c r="K280" i="9"/>
  <c r="K281" i="9"/>
  <c r="K282" i="9"/>
  <c r="K283" i="9"/>
  <c r="K284" i="9"/>
  <c r="K285" i="9"/>
  <c r="K286" i="9"/>
  <c r="K287" i="9"/>
  <c r="K288" i="9"/>
  <c r="K289" i="9"/>
  <c r="K290" i="9"/>
  <c r="K291" i="9"/>
  <c r="K292" i="9"/>
  <c r="K293" i="9"/>
  <c r="K294" i="9"/>
  <c r="K295" i="9"/>
  <c r="K296" i="9"/>
  <c r="K297" i="9"/>
  <c r="K298" i="9"/>
  <c r="K299" i="9"/>
  <c r="K300" i="9"/>
  <c r="K301" i="9"/>
  <c r="K302" i="9"/>
  <c r="K303" i="9"/>
  <c r="K304" i="9"/>
  <c r="K305" i="9"/>
  <c r="K306" i="9"/>
  <c r="K307" i="9"/>
  <c r="K308" i="9"/>
  <c r="K309" i="9"/>
  <c r="K310" i="9"/>
  <c r="K311" i="9"/>
  <c r="K312" i="9"/>
  <c r="K313" i="9"/>
  <c r="K314" i="9"/>
  <c r="K315" i="9"/>
  <c r="K316" i="9"/>
  <c r="K317" i="9"/>
  <c r="K318" i="9"/>
  <c r="K319" i="9"/>
  <c r="K320" i="9"/>
  <c r="K321" i="9"/>
  <c r="K322" i="9"/>
  <c r="K323" i="9"/>
  <c r="K324" i="9"/>
  <c r="K325" i="9"/>
  <c r="K326" i="9"/>
  <c r="K327" i="9"/>
  <c r="K328" i="9"/>
  <c r="K329" i="9"/>
  <c r="K330" i="9"/>
  <c r="K331" i="9"/>
  <c r="K332" i="9"/>
  <c r="K333" i="9"/>
  <c r="K334" i="9"/>
  <c r="K335" i="9"/>
  <c r="K336" i="9"/>
  <c r="K337" i="9"/>
  <c r="K338" i="9"/>
  <c r="K339" i="9"/>
  <c r="K340" i="9"/>
  <c r="K341" i="9"/>
  <c r="K342" i="9"/>
  <c r="K343" i="9"/>
  <c r="K344" i="9"/>
  <c r="K345" i="9"/>
  <c r="K346" i="9"/>
  <c r="K347" i="9"/>
  <c r="K348" i="9"/>
  <c r="K349" i="9"/>
  <c r="K350" i="9"/>
  <c r="K351" i="9"/>
  <c r="K352" i="9"/>
  <c r="K353" i="9"/>
  <c r="K354" i="9"/>
  <c r="K355" i="9"/>
  <c r="K356" i="9"/>
  <c r="K357" i="9"/>
  <c r="K358" i="9"/>
  <c r="K359" i="9"/>
  <c r="K360" i="9"/>
  <c r="K361" i="9"/>
  <c r="K362" i="9"/>
  <c r="K363" i="9"/>
  <c r="K364" i="9"/>
  <c r="K365" i="9"/>
  <c r="K366" i="9"/>
  <c r="K367" i="9"/>
  <c r="K368" i="9"/>
  <c r="K369" i="9"/>
  <c r="K370" i="9"/>
  <c r="K371" i="9"/>
  <c r="K372" i="9"/>
  <c r="K373" i="9"/>
  <c r="K374" i="9"/>
  <c r="K375" i="9"/>
  <c r="K376" i="9"/>
  <c r="K377" i="9"/>
  <c r="K378" i="9"/>
  <c r="K379" i="9"/>
  <c r="K380" i="9"/>
  <c r="K381" i="9"/>
  <c r="K382" i="9"/>
  <c r="K383" i="9"/>
  <c r="K384" i="9"/>
  <c r="K385" i="9"/>
  <c r="K386" i="9"/>
  <c r="K387" i="9"/>
  <c r="K388" i="9"/>
  <c r="K389" i="9"/>
  <c r="K390" i="9"/>
  <c r="K391" i="9"/>
  <c r="K392" i="9"/>
  <c r="K393" i="9"/>
  <c r="K394" i="9"/>
  <c r="K395" i="9"/>
  <c r="K396" i="9"/>
  <c r="K397" i="9"/>
  <c r="K398" i="9"/>
  <c r="K399" i="9"/>
  <c r="K400" i="9"/>
  <c r="K401" i="9"/>
  <c r="K402" i="9"/>
  <c r="K403" i="9"/>
  <c r="K404" i="9"/>
  <c r="K405" i="9"/>
  <c r="K406" i="9"/>
  <c r="K407" i="9"/>
  <c r="K408" i="9"/>
  <c r="K409" i="9"/>
  <c r="K410" i="9"/>
  <c r="K411" i="9"/>
  <c r="K412" i="9"/>
  <c r="K413" i="9"/>
  <c r="K414" i="9"/>
  <c r="K415" i="9"/>
  <c r="K416" i="9"/>
  <c r="K417" i="9"/>
  <c r="K418" i="9"/>
  <c r="K419" i="9"/>
  <c r="K420" i="9"/>
  <c r="K421" i="9"/>
  <c r="K422" i="9"/>
  <c r="K423" i="9"/>
  <c r="K424" i="9"/>
  <c r="K425" i="9"/>
  <c r="K426" i="9"/>
  <c r="K427" i="9"/>
  <c r="K428" i="9"/>
  <c r="K429" i="9"/>
  <c r="K430" i="9"/>
  <c r="K431" i="9"/>
  <c r="K432" i="9"/>
  <c r="K433" i="9"/>
  <c r="K434" i="9"/>
  <c r="K435" i="9"/>
  <c r="K436" i="9"/>
  <c r="K437" i="9"/>
  <c r="K438" i="9"/>
  <c r="K439" i="9"/>
  <c r="K440" i="9"/>
  <c r="K441" i="9"/>
  <c r="K442" i="9"/>
  <c r="K443" i="9"/>
  <c r="K444" i="9"/>
  <c r="K445" i="9"/>
  <c r="K446" i="9"/>
  <c r="K447" i="9"/>
  <c r="K448" i="9"/>
  <c r="K449" i="9"/>
  <c r="K450" i="9"/>
  <c r="K451" i="9"/>
  <c r="K452" i="9"/>
  <c r="K453" i="9"/>
  <c r="K454" i="9"/>
  <c r="K455" i="9"/>
  <c r="K456" i="9"/>
  <c r="K457" i="9"/>
  <c r="K458" i="9"/>
  <c r="K459" i="9"/>
  <c r="K460" i="9"/>
  <c r="K461" i="9"/>
  <c r="K462" i="9"/>
  <c r="K463" i="9"/>
  <c r="K464" i="9"/>
  <c r="K465" i="9"/>
  <c r="K466" i="9"/>
  <c r="K467" i="9"/>
  <c r="K468" i="9"/>
  <c r="K469" i="9"/>
  <c r="K470" i="9"/>
  <c r="K471" i="9"/>
  <c r="K472" i="9"/>
  <c r="K473" i="9"/>
  <c r="K474" i="9"/>
  <c r="K475" i="9"/>
  <c r="K476" i="9"/>
  <c r="K477" i="9"/>
  <c r="K478" i="9"/>
  <c r="K479" i="9"/>
  <c r="K480" i="9"/>
  <c r="K481" i="9"/>
  <c r="K482" i="9"/>
  <c r="K483" i="9"/>
  <c r="K484" i="9"/>
  <c r="K485" i="9"/>
  <c r="K486" i="9"/>
  <c r="K487" i="9"/>
  <c r="K488" i="9"/>
  <c r="K489" i="9"/>
  <c r="K490" i="9"/>
  <c r="K491" i="9"/>
  <c r="K492" i="9"/>
  <c r="K493" i="9"/>
  <c r="K494" i="9"/>
  <c r="K495" i="9"/>
  <c r="K496" i="9"/>
  <c r="K497" i="9"/>
  <c r="K498" i="9"/>
  <c r="K499" i="9"/>
  <c r="K500" i="9"/>
  <c r="K501" i="9"/>
  <c r="K502" i="9"/>
  <c r="K503" i="9"/>
  <c r="K504" i="9"/>
  <c r="K505" i="9"/>
  <c r="K506" i="9"/>
  <c r="K507" i="9"/>
  <c r="K508" i="9"/>
  <c r="K509" i="9"/>
  <c r="K510" i="9"/>
  <c r="K511" i="9"/>
  <c r="K512" i="9"/>
  <c r="K513" i="9"/>
  <c r="K514" i="9"/>
  <c r="K515" i="9"/>
  <c r="K516" i="9"/>
  <c r="K517" i="9"/>
  <c r="K518" i="9"/>
  <c r="K519" i="9"/>
  <c r="K520" i="9"/>
  <c r="K521" i="9"/>
  <c r="K522" i="9"/>
  <c r="K523" i="9"/>
  <c r="K524" i="9"/>
  <c r="K525" i="9"/>
  <c r="K526" i="9"/>
  <c r="K527" i="9"/>
  <c r="K528" i="9"/>
  <c r="K529" i="9"/>
  <c r="K530" i="9"/>
  <c r="K531" i="9"/>
  <c r="K532" i="9"/>
  <c r="K533" i="9"/>
  <c r="K534" i="9"/>
  <c r="K535" i="9"/>
  <c r="K536" i="9"/>
  <c r="K537" i="9"/>
  <c r="K538" i="9"/>
  <c r="K539" i="9"/>
  <c r="K540" i="9"/>
  <c r="K541" i="9"/>
  <c r="K542" i="9"/>
  <c r="K543" i="9"/>
  <c r="K544" i="9"/>
  <c r="K545" i="9"/>
  <c r="K546" i="9"/>
  <c r="K547" i="9"/>
  <c r="K548" i="9"/>
  <c r="K549" i="9"/>
  <c r="K550" i="9"/>
  <c r="K551" i="9"/>
  <c r="K552" i="9"/>
  <c r="K553" i="9"/>
  <c r="K554" i="9"/>
  <c r="K555" i="9"/>
  <c r="L555" i="9" s="1"/>
  <c r="K556" i="9"/>
  <c r="K557" i="9"/>
  <c r="K558" i="9"/>
  <c r="K559" i="9"/>
  <c r="K560" i="9"/>
  <c r="K561" i="9"/>
  <c r="K562" i="9"/>
  <c r="K563" i="9"/>
  <c r="K564" i="9"/>
  <c r="K565" i="9"/>
  <c r="K566" i="9"/>
  <c r="K567" i="9"/>
  <c r="K568" i="9"/>
  <c r="K569" i="9"/>
  <c r="K570" i="9"/>
  <c r="K571" i="9"/>
  <c r="K572" i="9"/>
  <c r="K573" i="9"/>
  <c r="K574" i="9"/>
  <c r="K575" i="9"/>
  <c r="K576" i="9"/>
  <c r="K577" i="9"/>
  <c r="K578" i="9"/>
  <c r="K579" i="9"/>
  <c r="K580" i="9"/>
  <c r="K581" i="9"/>
  <c r="K582" i="9"/>
  <c r="K583" i="9"/>
  <c r="K584" i="9"/>
  <c r="K585" i="9"/>
  <c r="K586" i="9"/>
  <c r="K587" i="9"/>
  <c r="K588" i="9"/>
  <c r="K589" i="9"/>
  <c r="K590" i="9"/>
  <c r="K591" i="9"/>
  <c r="K592" i="9"/>
  <c r="K593" i="9"/>
  <c r="K594" i="9"/>
  <c r="K595" i="9"/>
  <c r="K596" i="9"/>
  <c r="K597" i="9"/>
  <c r="K598" i="9"/>
  <c r="K599" i="9"/>
  <c r="K600" i="9"/>
  <c r="K601" i="9"/>
  <c r="K602" i="9"/>
  <c r="K603" i="9"/>
  <c r="K604" i="9"/>
  <c r="K605" i="9"/>
  <c r="K606" i="9"/>
  <c r="K607" i="9"/>
  <c r="K608" i="9"/>
  <c r="K609" i="9"/>
  <c r="K610" i="9"/>
  <c r="K611" i="9"/>
  <c r="K612" i="9"/>
  <c r="K613" i="9"/>
  <c r="K614" i="9"/>
  <c r="K615" i="9"/>
  <c r="K616" i="9"/>
  <c r="K617" i="9"/>
  <c r="K618" i="9"/>
  <c r="K619" i="9"/>
  <c r="K620" i="9"/>
  <c r="K621" i="9"/>
  <c r="K622" i="9"/>
  <c r="K623" i="9"/>
  <c r="K624" i="9"/>
  <c r="K625" i="9"/>
  <c r="K626" i="9"/>
  <c r="K627" i="9"/>
  <c r="K628" i="9"/>
  <c r="K629" i="9"/>
  <c r="K630" i="9"/>
  <c r="K631" i="9"/>
  <c r="K632" i="9"/>
  <c r="K633" i="9"/>
  <c r="K634" i="9"/>
  <c r="K635" i="9"/>
  <c r="K636" i="9"/>
  <c r="K637" i="9"/>
  <c r="K638" i="9"/>
  <c r="K639" i="9"/>
  <c r="K640" i="9"/>
  <c r="K641" i="9"/>
  <c r="K642" i="9"/>
  <c r="K643" i="9"/>
  <c r="K644" i="9"/>
  <c r="K645" i="9"/>
  <c r="K646" i="9"/>
  <c r="K647" i="9"/>
  <c r="K648" i="9"/>
  <c r="K649" i="9"/>
  <c r="K650" i="9"/>
  <c r="K651" i="9"/>
  <c r="K652" i="9"/>
  <c r="K653" i="9"/>
  <c r="K654" i="9"/>
  <c r="K655" i="9"/>
  <c r="K656" i="9"/>
  <c r="K657" i="9"/>
  <c r="K658" i="9"/>
  <c r="K659" i="9"/>
  <c r="K660" i="9"/>
  <c r="K661" i="9"/>
  <c r="K662" i="9"/>
  <c r="K663" i="9"/>
  <c r="K664" i="9"/>
  <c r="K665" i="9"/>
  <c r="K666" i="9"/>
  <c r="K667" i="9"/>
  <c r="K668" i="9"/>
  <c r="K669" i="9"/>
  <c r="K670" i="9"/>
  <c r="K671" i="9"/>
  <c r="K672" i="9"/>
  <c r="K673" i="9"/>
  <c r="K674" i="9"/>
  <c r="K675" i="9"/>
  <c r="K676" i="9"/>
  <c r="K677" i="9"/>
  <c r="K678" i="9"/>
  <c r="K679" i="9"/>
  <c r="K680" i="9"/>
  <c r="K681" i="9"/>
  <c r="K682" i="9"/>
  <c r="K683" i="9"/>
  <c r="K684" i="9"/>
  <c r="K685" i="9"/>
  <c r="K686" i="9"/>
  <c r="K687" i="9"/>
  <c r="K688" i="9"/>
  <c r="K689" i="9"/>
  <c r="K690" i="9"/>
  <c r="K691" i="9"/>
  <c r="K692" i="9"/>
  <c r="K693" i="9"/>
  <c r="K694" i="9"/>
  <c r="K695" i="9"/>
  <c r="K696" i="9"/>
  <c r="K697" i="9"/>
  <c r="K698" i="9"/>
  <c r="K699" i="9"/>
  <c r="K700" i="9"/>
  <c r="K701" i="9"/>
  <c r="K702" i="9"/>
  <c r="K703" i="9"/>
  <c r="K704" i="9"/>
  <c r="K705" i="9"/>
  <c r="K706" i="9"/>
  <c r="K707" i="9"/>
  <c r="K708" i="9"/>
  <c r="K709" i="9"/>
  <c r="K710" i="9"/>
  <c r="K711" i="9"/>
  <c r="K712" i="9"/>
  <c r="L712" i="9" s="1"/>
  <c r="K713" i="9"/>
  <c r="L713" i="9" s="1"/>
  <c r="K714" i="9"/>
  <c r="L714" i="9" s="1"/>
  <c r="K715" i="9"/>
  <c r="L715" i="9" s="1"/>
  <c r="K716" i="9"/>
  <c r="L716" i="9" s="1"/>
  <c r="K717" i="9"/>
  <c r="L717" i="9" s="1"/>
  <c r="K718" i="9"/>
  <c r="L718" i="9" s="1"/>
  <c r="K719" i="9"/>
  <c r="L719" i="9" s="1"/>
  <c r="K720" i="9"/>
  <c r="L720" i="9" s="1"/>
  <c r="K721" i="9"/>
  <c r="L721" i="9" s="1"/>
  <c r="K722" i="9"/>
  <c r="K723" i="9"/>
  <c r="L723" i="9" s="1"/>
  <c r="K724" i="9"/>
  <c r="L724" i="9" s="1"/>
  <c r="K725" i="9"/>
  <c r="L725" i="9" s="1"/>
  <c r="K726" i="9"/>
  <c r="L726" i="9" s="1"/>
  <c r="K727" i="9"/>
  <c r="L727" i="9" s="1"/>
  <c r="K728" i="9"/>
  <c r="L728" i="9" s="1"/>
  <c r="K729" i="9"/>
  <c r="L729" i="9" s="1"/>
  <c r="K730" i="9"/>
  <c r="L730" i="9" s="1"/>
  <c r="K731" i="9"/>
  <c r="L731" i="9" s="1"/>
  <c r="K732" i="9"/>
  <c r="L732" i="9" s="1"/>
  <c r="K733" i="9"/>
  <c r="L733" i="9" s="1"/>
  <c r="K734" i="9"/>
  <c r="L734" i="9" s="1"/>
  <c r="K735" i="9"/>
  <c r="L735" i="9" s="1"/>
  <c r="K736" i="9"/>
  <c r="L736" i="9" s="1"/>
  <c r="K737" i="9"/>
  <c r="L737" i="9" s="1"/>
  <c r="K738" i="9"/>
  <c r="L738" i="9" s="1"/>
  <c r="K739" i="9"/>
  <c r="L739" i="9" s="1"/>
  <c r="K740" i="9"/>
  <c r="L740" i="9" s="1"/>
  <c r="K741" i="9"/>
  <c r="L741" i="9" s="1"/>
  <c r="K742" i="9"/>
  <c r="L742" i="9" s="1"/>
  <c r="K743" i="9"/>
  <c r="L743" i="9" s="1"/>
  <c r="K744" i="9"/>
  <c r="L744" i="9" s="1"/>
  <c r="K745" i="9"/>
  <c r="L745" i="9" s="1"/>
  <c r="K746" i="9"/>
  <c r="L746" i="9" s="1"/>
  <c r="K747" i="9"/>
  <c r="K748" i="9"/>
  <c r="L748" i="9" s="1"/>
  <c r="K749" i="9"/>
  <c r="L749" i="9" s="1"/>
  <c r="K750" i="9"/>
  <c r="L750" i="9" s="1"/>
  <c r="K751" i="9"/>
  <c r="L751" i="9" s="1"/>
  <c r="K752" i="9"/>
  <c r="L752" i="9" s="1"/>
  <c r="K753" i="9"/>
  <c r="L753" i="9" s="1"/>
  <c r="K754" i="9"/>
  <c r="K755" i="9"/>
  <c r="K756" i="9"/>
  <c r="L756" i="9" s="1"/>
  <c r="K757" i="9"/>
  <c r="L757" i="9" s="1"/>
  <c r="K758" i="9"/>
  <c r="L758" i="9" s="1"/>
  <c r="K759" i="9"/>
  <c r="L759" i="9" s="1"/>
  <c r="K760" i="9"/>
  <c r="L760" i="9" s="1"/>
  <c r="K761" i="9"/>
  <c r="L761" i="9" s="1"/>
  <c r="K762" i="9"/>
  <c r="L762" i="9" s="1"/>
  <c r="K763" i="9"/>
  <c r="L763" i="9" s="1"/>
  <c r="K764" i="9"/>
  <c r="L764" i="9" s="1"/>
  <c r="K765" i="9"/>
  <c r="L765" i="9" s="1"/>
  <c r="K766" i="9"/>
  <c r="L766" i="9" s="1"/>
  <c r="K767" i="9"/>
  <c r="L767" i="9" s="1"/>
  <c r="K768" i="9"/>
  <c r="L768" i="9" s="1"/>
  <c r="K769" i="9"/>
  <c r="L769" i="9" s="1"/>
  <c r="K770" i="9"/>
  <c r="L770" i="9" s="1"/>
  <c r="K771" i="9"/>
  <c r="L771" i="9" s="1"/>
  <c r="K772" i="9"/>
  <c r="L772" i="9" s="1"/>
  <c r="K773" i="9"/>
  <c r="L773" i="9" s="1"/>
  <c r="K774" i="9"/>
  <c r="L774" i="9" s="1"/>
  <c r="K775" i="9"/>
  <c r="L775" i="9" s="1"/>
  <c r="K776" i="9"/>
  <c r="L776" i="9" s="1"/>
  <c r="K777" i="9"/>
  <c r="L777" i="9" s="1"/>
  <c r="K778" i="9"/>
  <c r="K779" i="9"/>
  <c r="K780" i="9"/>
  <c r="L780" i="9" s="1"/>
  <c r="K781" i="9"/>
  <c r="L781" i="9" s="1"/>
  <c r="K782" i="9"/>
  <c r="L782" i="9" s="1"/>
  <c r="K783" i="9"/>
  <c r="L783" i="9" s="1"/>
  <c r="K784" i="9"/>
  <c r="L784" i="9" s="1"/>
  <c r="K785" i="9"/>
  <c r="L785" i="9" s="1"/>
  <c r="K786" i="9"/>
  <c r="L786" i="9" s="1"/>
  <c r="K787" i="9"/>
  <c r="L787" i="9" s="1"/>
  <c r="K788" i="9"/>
  <c r="L788" i="9" s="1"/>
  <c r="K789" i="9"/>
  <c r="L789" i="9" s="1"/>
  <c r="K790" i="9"/>
  <c r="L790" i="9" s="1"/>
  <c r="K791" i="9"/>
  <c r="L791" i="9" s="1"/>
  <c r="K792" i="9"/>
  <c r="L792" i="9" s="1"/>
  <c r="K793" i="9"/>
  <c r="L793" i="9" s="1"/>
  <c r="K794" i="9"/>
  <c r="L794" i="9" s="1"/>
  <c r="K795" i="9"/>
  <c r="L795" i="9" s="1"/>
  <c r="K796" i="9"/>
  <c r="L796" i="9" s="1"/>
  <c r="K797" i="9"/>
  <c r="L797" i="9" s="1"/>
  <c r="K798" i="9"/>
  <c r="L798" i="9" s="1"/>
  <c r="K799" i="9"/>
  <c r="L799" i="9" s="1"/>
  <c r="K800" i="9"/>
  <c r="L800" i="9" s="1"/>
  <c r="K801" i="9"/>
  <c r="L801" i="9" s="1"/>
  <c r="K802" i="9"/>
  <c r="L802" i="9" s="1"/>
  <c r="K803" i="9"/>
  <c r="K804" i="9"/>
  <c r="L804" i="9" s="1"/>
  <c r="K805" i="9"/>
  <c r="L805" i="9" s="1"/>
  <c r="K806" i="9"/>
  <c r="L806" i="9" s="1"/>
  <c r="K807" i="9"/>
  <c r="L807" i="9" s="1"/>
  <c r="K808" i="9"/>
  <c r="L808" i="9" s="1"/>
  <c r="K809" i="9"/>
  <c r="L809" i="9" s="1"/>
  <c r="K810" i="9"/>
  <c r="K811" i="9"/>
  <c r="L811" i="9" s="1"/>
  <c r="K812" i="9"/>
  <c r="L812" i="9" s="1"/>
  <c r="K813" i="9"/>
  <c r="L813" i="9" s="1"/>
  <c r="K814" i="9"/>
  <c r="L814" i="9" s="1"/>
  <c r="K815" i="9"/>
  <c r="L815" i="9" s="1"/>
  <c r="K816" i="9"/>
  <c r="L816" i="9" s="1"/>
  <c r="K817" i="9"/>
  <c r="L817" i="9" s="1"/>
  <c r="K818" i="9"/>
  <c r="L818" i="9" s="1"/>
  <c r="K819" i="9"/>
  <c r="L819" i="9" s="1"/>
  <c r="K820" i="9"/>
  <c r="L820" i="9" s="1"/>
  <c r="K821" i="9"/>
  <c r="L821" i="9" s="1"/>
  <c r="K822" i="9"/>
  <c r="L822" i="9" s="1"/>
  <c r="K823" i="9"/>
  <c r="L823" i="9" s="1"/>
  <c r="K824" i="9"/>
  <c r="L824" i="9" s="1"/>
  <c r="K825" i="9"/>
  <c r="L825" i="9" s="1"/>
  <c r="K826" i="9"/>
  <c r="L826" i="9" s="1"/>
  <c r="K827" i="9"/>
  <c r="K828" i="9"/>
  <c r="L828" i="9" s="1"/>
  <c r="K829" i="9"/>
  <c r="L829" i="9" s="1"/>
  <c r="K830" i="9"/>
  <c r="L830" i="9" s="1"/>
  <c r="K831" i="9"/>
  <c r="L831" i="9" s="1"/>
  <c r="K832" i="9"/>
  <c r="L832" i="9" s="1"/>
  <c r="K833" i="9"/>
  <c r="L833" i="9" s="1"/>
  <c r="K834" i="9"/>
  <c r="L834" i="9" s="1"/>
  <c r="K835" i="9"/>
  <c r="L835" i="9" s="1"/>
  <c r="K836" i="9"/>
  <c r="L836" i="9" s="1"/>
  <c r="K837" i="9"/>
  <c r="L837" i="9" s="1"/>
  <c r="K838" i="9"/>
  <c r="L838" i="9" s="1"/>
  <c r="K839" i="9"/>
  <c r="L839" i="9" s="1"/>
  <c r="K840" i="9"/>
  <c r="L840" i="9" s="1"/>
  <c r="K841" i="9"/>
  <c r="L841" i="9" s="1"/>
  <c r="K842" i="9"/>
  <c r="K843" i="9"/>
  <c r="L843" i="9" s="1"/>
  <c r="K844" i="9"/>
  <c r="L844" i="9" s="1"/>
  <c r="K845" i="9"/>
  <c r="L845" i="9" s="1"/>
  <c r="K846" i="9"/>
  <c r="L846" i="9" s="1"/>
  <c r="K847" i="9"/>
  <c r="L847" i="9" s="1"/>
  <c r="K848" i="9"/>
  <c r="L848" i="9" s="1"/>
  <c r="K849" i="9"/>
  <c r="L849" i="9" s="1"/>
  <c r="K850" i="9"/>
  <c r="L850" i="9" s="1"/>
  <c r="K851" i="9"/>
  <c r="L851" i="9" s="1"/>
  <c r="K852" i="9"/>
  <c r="L852" i="9" s="1"/>
  <c r="K853" i="9"/>
  <c r="L853" i="9" s="1"/>
  <c r="K854" i="9"/>
  <c r="L854" i="9" s="1"/>
  <c r="K855" i="9"/>
  <c r="L855" i="9" s="1"/>
  <c r="K856" i="9"/>
  <c r="L856" i="9" s="1"/>
  <c r="K857" i="9"/>
  <c r="L857" i="9" s="1"/>
  <c r="K858" i="9"/>
  <c r="L858" i="9" s="1"/>
  <c r="K859" i="9"/>
  <c r="L859" i="9" s="1"/>
  <c r="K860" i="9"/>
  <c r="L860" i="9" s="1"/>
  <c r="K861" i="9"/>
  <c r="L861" i="9" s="1"/>
  <c r="K862" i="9"/>
  <c r="L862" i="9" s="1"/>
  <c r="K863" i="9"/>
  <c r="L863" i="9" s="1"/>
  <c r="K864" i="9"/>
  <c r="L864" i="9" s="1"/>
  <c r="K865" i="9"/>
  <c r="L865" i="9" s="1"/>
  <c r="K866" i="9"/>
  <c r="L866" i="9" s="1"/>
  <c r="K867" i="9"/>
  <c r="L867" i="9" s="1"/>
  <c r="K868" i="9"/>
  <c r="L868" i="9" s="1"/>
  <c r="K869" i="9"/>
  <c r="L869" i="9" s="1"/>
  <c r="K870" i="9"/>
  <c r="L870" i="9" s="1"/>
  <c r="K871" i="9"/>
  <c r="L871" i="9" s="1"/>
  <c r="K872" i="9"/>
  <c r="L872" i="9" s="1"/>
  <c r="K873" i="9"/>
  <c r="L873" i="9" s="1"/>
  <c r="K874" i="9"/>
  <c r="K875" i="9"/>
  <c r="K876" i="9"/>
  <c r="L876" i="9" s="1"/>
  <c r="K877" i="9"/>
  <c r="L877" i="9" s="1"/>
  <c r="K878" i="9"/>
  <c r="L878" i="9" s="1"/>
  <c r="K879" i="9"/>
  <c r="L879" i="9" s="1"/>
  <c r="K880" i="9"/>
  <c r="L880" i="9" s="1"/>
  <c r="K881" i="9"/>
  <c r="L881" i="9" s="1"/>
  <c r="K882" i="9"/>
  <c r="L882" i="9" s="1"/>
  <c r="K883" i="9"/>
  <c r="L883" i="9" s="1"/>
  <c r="K884" i="9"/>
  <c r="L884" i="9" s="1"/>
  <c r="K885" i="9"/>
  <c r="L885" i="9" s="1"/>
  <c r="K886" i="9"/>
  <c r="L886" i="9" s="1"/>
  <c r="K887" i="9"/>
  <c r="L887" i="9" s="1"/>
  <c r="K888" i="9"/>
  <c r="L888" i="9" s="1"/>
  <c r="K889" i="9"/>
  <c r="L889" i="9" s="1"/>
  <c r="K890" i="9"/>
  <c r="L890" i="9" s="1"/>
  <c r="K891" i="9"/>
  <c r="K892" i="9"/>
  <c r="L892" i="9" s="1"/>
  <c r="K893" i="9"/>
  <c r="L893" i="9" s="1"/>
  <c r="K894" i="9"/>
  <c r="L894" i="9" s="1"/>
  <c r="K895" i="9"/>
  <c r="L895" i="9" s="1"/>
  <c r="K896" i="9"/>
  <c r="L896" i="9" s="1"/>
  <c r="K897" i="9"/>
  <c r="L897" i="9" s="1"/>
  <c r="K898" i="9"/>
  <c r="L898" i="9" s="1"/>
  <c r="K899" i="9"/>
  <c r="L899" i="9" s="1"/>
  <c r="K900" i="9"/>
  <c r="L900" i="9" s="1"/>
  <c r="K901" i="9"/>
  <c r="K902" i="9"/>
  <c r="L902" i="9" s="1"/>
  <c r="K903" i="9"/>
  <c r="L903" i="9" s="1"/>
  <c r="K904" i="9"/>
  <c r="L904" i="9" s="1"/>
  <c r="K905" i="9"/>
  <c r="L905" i="9" s="1"/>
  <c r="K906" i="9"/>
  <c r="L906" i="9" s="1"/>
  <c r="K907" i="9"/>
  <c r="L907" i="9" s="1"/>
  <c r="K908" i="9"/>
  <c r="L908" i="9" s="1"/>
  <c r="K909" i="9"/>
  <c r="L909" i="9" s="1"/>
  <c r="K910" i="9"/>
  <c r="L910" i="9" s="1"/>
  <c r="K911" i="9"/>
  <c r="L911" i="9" s="1"/>
  <c r="K912" i="9"/>
  <c r="L912" i="9" s="1"/>
  <c r="K913" i="9"/>
  <c r="L913" i="9" s="1"/>
  <c r="K914" i="9"/>
  <c r="L914" i="9" s="1"/>
  <c r="K915" i="9"/>
  <c r="L915" i="9" s="1"/>
  <c r="K916" i="9"/>
  <c r="L916" i="9" s="1"/>
  <c r="K917" i="9"/>
  <c r="L917" i="9" s="1"/>
  <c r="K918" i="9"/>
  <c r="L918" i="9" s="1"/>
  <c r="K919" i="9"/>
  <c r="L919" i="9" s="1"/>
  <c r="K920" i="9"/>
  <c r="L920" i="9" s="1"/>
  <c r="K921" i="9"/>
  <c r="L921" i="9" s="1"/>
  <c r="K922" i="9"/>
  <c r="L922" i="9" s="1"/>
  <c r="K923" i="9"/>
  <c r="L923" i="9" s="1"/>
  <c r="K924" i="9"/>
  <c r="L924" i="9" s="1"/>
  <c r="K925" i="9"/>
  <c r="L925" i="9" s="1"/>
  <c r="K926" i="9"/>
  <c r="L926" i="9" s="1"/>
  <c r="K927" i="9"/>
  <c r="L927" i="9" s="1"/>
  <c r="K928" i="9"/>
  <c r="L928" i="9" s="1"/>
  <c r="K929" i="9"/>
  <c r="L929" i="9" s="1"/>
  <c r="K930" i="9"/>
  <c r="K931" i="9"/>
  <c r="L931" i="9" s="1"/>
  <c r="K932" i="9"/>
  <c r="L932" i="9" s="1"/>
  <c r="K933" i="9"/>
  <c r="L933" i="9" s="1"/>
  <c r="K934" i="9"/>
  <c r="L934" i="9" s="1"/>
  <c r="K935" i="9"/>
  <c r="L935" i="9" s="1"/>
  <c r="K936" i="9"/>
  <c r="L936" i="9" s="1"/>
  <c r="K937" i="9"/>
  <c r="L937" i="9" s="1"/>
  <c r="K938" i="9"/>
  <c r="L938" i="9" s="1"/>
  <c r="K939" i="9"/>
  <c r="L939" i="9" s="1"/>
  <c r="K940" i="9"/>
  <c r="L940" i="9" s="1"/>
  <c r="K941" i="9"/>
  <c r="L941" i="9" s="1"/>
  <c r="K942" i="9"/>
  <c r="L942" i="9" s="1"/>
  <c r="K943" i="9"/>
  <c r="L943" i="9" s="1"/>
  <c r="K944" i="9"/>
  <c r="L944" i="9" s="1"/>
  <c r="K945" i="9"/>
  <c r="L945" i="9" s="1"/>
  <c r="K946" i="9"/>
  <c r="L946" i="9" s="1"/>
  <c r="K947" i="9"/>
  <c r="K948" i="9"/>
  <c r="L948" i="9" s="1"/>
  <c r="K949" i="9"/>
  <c r="L949" i="9" s="1"/>
  <c r="K950" i="9"/>
  <c r="L950" i="9" s="1"/>
  <c r="K951" i="9"/>
  <c r="L951" i="9" s="1"/>
  <c r="K952" i="9"/>
  <c r="L952" i="9" s="1"/>
  <c r="K953" i="9"/>
  <c r="L953" i="9" s="1"/>
  <c r="K954" i="9"/>
  <c r="L954" i="9" s="1"/>
  <c r="K955" i="9"/>
  <c r="L955" i="9" s="1"/>
  <c r="K956" i="9"/>
  <c r="L956" i="9" s="1"/>
  <c r="K957" i="9"/>
  <c r="L957" i="9" s="1"/>
  <c r="K958" i="9"/>
  <c r="L958" i="9" s="1"/>
  <c r="K959" i="9"/>
  <c r="L959" i="9" s="1"/>
  <c r="K960" i="9"/>
  <c r="L960" i="9" s="1"/>
  <c r="K961" i="9"/>
  <c r="L961" i="9" s="1"/>
  <c r="K962" i="9"/>
  <c r="K963" i="9"/>
  <c r="L963" i="9" s="1"/>
  <c r="K964" i="9"/>
  <c r="L964" i="9" s="1"/>
  <c r="K965" i="9"/>
  <c r="L965" i="9" s="1"/>
  <c r="K966" i="9"/>
  <c r="L966" i="9" s="1"/>
  <c r="K967" i="9"/>
  <c r="L967" i="9" s="1"/>
  <c r="K968" i="9"/>
  <c r="L968" i="9" s="1"/>
  <c r="K969" i="9"/>
  <c r="L969" i="9" s="1"/>
  <c r="K970" i="9"/>
  <c r="L970" i="9" s="1"/>
  <c r="K971" i="9"/>
  <c r="K972" i="9"/>
  <c r="L972" i="9" s="1"/>
  <c r="K973" i="9"/>
  <c r="L973" i="9" s="1"/>
  <c r="K974" i="9"/>
  <c r="L974" i="9" s="1"/>
  <c r="K975" i="9"/>
  <c r="L975" i="9" s="1"/>
  <c r="K976" i="9"/>
  <c r="L976" i="9" s="1"/>
  <c r="K977" i="9"/>
  <c r="L977" i="9" s="1"/>
  <c r="K978" i="9"/>
  <c r="L978" i="9" s="1"/>
  <c r="K979" i="9"/>
  <c r="L979" i="9" s="1"/>
  <c r="K980" i="9"/>
  <c r="L980" i="9" s="1"/>
  <c r="K981" i="9"/>
  <c r="L981" i="9" s="1"/>
  <c r="K982" i="9"/>
  <c r="L982" i="9" s="1"/>
  <c r="K983" i="9"/>
  <c r="L983" i="9" s="1"/>
  <c r="K984" i="9"/>
  <c r="L984" i="9" s="1"/>
  <c r="K985" i="9"/>
  <c r="L985" i="9" s="1"/>
  <c r="K986" i="9"/>
  <c r="L986" i="9" s="1"/>
  <c r="K987" i="9"/>
  <c r="L987" i="9" s="1"/>
  <c r="K988" i="9"/>
  <c r="L988" i="9" s="1"/>
  <c r="K989" i="9"/>
  <c r="L989" i="9" s="1"/>
  <c r="K990" i="9"/>
  <c r="L990" i="9" s="1"/>
  <c r="K991" i="9"/>
  <c r="L991" i="9" s="1"/>
  <c r="K992" i="9"/>
  <c r="L992" i="9" s="1"/>
  <c r="K993" i="9"/>
  <c r="L993" i="9" s="1"/>
  <c r="K994" i="9"/>
  <c r="K995" i="9"/>
  <c r="K996" i="9"/>
  <c r="L996" i="9" s="1"/>
  <c r="K997" i="9"/>
  <c r="L997" i="9" s="1"/>
  <c r="K998" i="9"/>
  <c r="L998" i="9" s="1"/>
  <c r="K999" i="9"/>
  <c r="L999" i="9" s="1"/>
  <c r="K1000" i="9"/>
  <c r="L1000" i="9" s="1"/>
  <c r="K1001" i="9"/>
  <c r="L1001" i="9" s="1"/>
  <c r="K1002" i="9"/>
  <c r="L1002" i="9" s="1"/>
  <c r="K1003" i="9"/>
  <c r="L1003" i="9" s="1"/>
  <c r="K1004" i="9"/>
  <c r="L1004" i="9" s="1"/>
  <c r="K1005" i="9"/>
  <c r="L1005" i="9" s="1"/>
  <c r="K1006" i="9"/>
  <c r="L1006" i="9" s="1"/>
  <c r="K1007" i="9"/>
  <c r="L1007" i="9" s="1"/>
  <c r="K1008" i="9"/>
  <c r="L1008" i="9" s="1"/>
  <c r="K1009" i="9"/>
  <c r="L1009" i="9" s="1"/>
  <c r="K1010" i="9"/>
  <c r="L1010" i="9" s="1"/>
  <c r="K1011" i="9"/>
  <c r="L1011" i="9" s="1"/>
  <c r="K1012" i="9"/>
  <c r="L1012" i="9" s="1"/>
  <c r="K1013" i="9"/>
  <c r="L1013" i="9" s="1"/>
  <c r="K1014" i="9"/>
  <c r="L1014" i="9" s="1"/>
  <c r="K1015" i="9"/>
  <c r="L1015" i="9" s="1"/>
  <c r="K1016" i="9"/>
  <c r="L1016" i="9" s="1"/>
  <c r="K1017" i="9"/>
  <c r="L1017" i="9" s="1"/>
  <c r="K1018" i="9"/>
  <c r="L1018" i="9" s="1"/>
  <c r="K1019" i="9"/>
  <c r="L1019" i="9" s="1"/>
  <c r="K1020" i="9"/>
  <c r="L1020" i="9" s="1"/>
  <c r="K1021" i="9"/>
  <c r="L1021" i="9" s="1"/>
  <c r="K1022" i="9"/>
  <c r="L1022" i="9" s="1"/>
  <c r="K1023" i="9"/>
  <c r="L1023" i="9" s="1"/>
  <c r="K1024" i="9"/>
  <c r="L1024" i="9" s="1"/>
  <c r="K1025" i="9"/>
  <c r="L1025" i="9" s="1"/>
  <c r="K1026" i="9"/>
  <c r="K1027" i="9"/>
  <c r="K1028" i="9"/>
  <c r="L1028" i="9" s="1"/>
  <c r="K1029" i="9"/>
  <c r="L1029" i="9" s="1"/>
  <c r="K1030" i="9"/>
  <c r="L1030" i="9" s="1"/>
  <c r="K1031" i="9"/>
  <c r="L1031" i="9" s="1"/>
  <c r="K1032" i="9"/>
  <c r="L1032" i="9" s="1"/>
  <c r="K1033" i="9"/>
  <c r="L1033" i="9" s="1"/>
  <c r="K1034" i="9"/>
  <c r="L1034" i="9" s="1"/>
  <c r="K1035" i="9"/>
  <c r="K1036" i="9"/>
  <c r="L1036" i="9" s="1"/>
  <c r="K1037" i="9"/>
  <c r="L1037" i="9" s="1"/>
  <c r="K1038" i="9"/>
  <c r="L1038" i="9" s="1"/>
  <c r="K1039" i="9"/>
  <c r="L1039" i="9" s="1"/>
  <c r="K1040" i="9"/>
  <c r="L1040" i="9" s="1"/>
  <c r="K1041" i="9"/>
  <c r="L1041" i="9" s="1"/>
  <c r="K1042" i="9"/>
  <c r="L1042" i="9" s="1"/>
  <c r="K1043" i="9"/>
  <c r="L1043" i="9" s="1"/>
  <c r="K1044" i="9"/>
  <c r="L1044" i="9" s="1"/>
  <c r="K1045" i="9"/>
  <c r="L1045" i="9" s="1"/>
  <c r="K1046" i="9"/>
  <c r="L1046" i="9" s="1"/>
  <c r="K1047" i="9"/>
  <c r="L1047" i="9" s="1"/>
  <c r="K1048" i="9"/>
  <c r="L1048" i="9" s="1"/>
  <c r="K1049" i="9"/>
  <c r="L1049" i="9" s="1"/>
  <c r="K1050" i="9"/>
  <c r="K1051" i="9"/>
  <c r="L1051" i="9" s="1"/>
  <c r="K1052" i="9"/>
  <c r="L1052" i="9" s="1"/>
  <c r="K1053" i="9"/>
  <c r="L1053" i="9" s="1"/>
  <c r="K1054" i="9"/>
  <c r="L1054" i="9" s="1"/>
  <c r="K1055" i="9"/>
  <c r="L1055" i="9" s="1"/>
  <c r="K1056" i="9"/>
  <c r="L1056" i="9" s="1"/>
  <c r="K1057" i="9"/>
  <c r="L1057" i="9" s="1"/>
  <c r="K1058" i="9"/>
  <c r="L1058" i="9" s="1"/>
  <c r="K1059" i="9"/>
  <c r="L1059" i="9" s="1"/>
  <c r="K1060" i="9"/>
  <c r="L1060" i="9" s="1"/>
  <c r="K1061" i="9"/>
  <c r="L1061" i="9" s="1"/>
  <c r="K1062" i="9"/>
  <c r="L1062" i="9" s="1"/>
  <c r="K1063" i="9"/>
  <c r="L1063" i="9" s="1"/>
  <c r="K1064" i="9"/>
  <c r="L1064" i="9" s="1"/>
  <c r="K1065" i="9"/>
  <c r="L1065" i="9" s="1"/>
  <c r="K1066" i="9"/>
  <c r="L1066" i="9" s="1"/>
  <c r="K1067" i="9"/>
  <c r="L1067" i="9" s="1"/>
  <c r="K1068" i="9"/>
  <c r="L1068" i="9" s="1"/>
  <c r="K1069" i="9"/>
  <c r="L1069" i="9" s="1"/>
  <c r="K1070" i="9"/>
  <c r="L1070" i="9" s="1"/>
  <c r="K1071" i="9"/>
  <c r="L1071" i="9" s="1"/>
  <c r="K1072" i="9"/>
  <c r="L1072" i="9" s="1"/>
  <c r="K1073" i="9"/>
  <c r="L1073" i="9" s="1"/>
  <c r="K1074" i="9"/>
  <c r="L1074" i="9" s="1"/>
  <c r="K1075" i="9"/>
  <c r="K1076" i="9"/>
  <c r="L1076" i="9" s="1"/>
  <c r="K1077" i="9"/>
  <c r="L1077" i="9" s="1"/>
  <c r="K1078" i="9"/>
  <c r="L1078" i="9" s="1"/>
  <c r="K1079" i="9"/>
  <c r="L1079" i="9" s="1"/>
  <c r="K1080" i="9"/>
  <c r="L1080" i="9" s="1"/>
  <c r="K1081" i="9"/>
  <c r="L1081" i="9" s="1"/>
  <c r="K1082" i="9"/>
  <c r="K1083" i="9"/>
  <c r="K1084" i="9"/>
  <c r="L1084" i="9" s="1"/>
  <c r="K1085" i="9"/>
  <c r="L1085" i="9" s="1"/>
  <c r="K1086" i="9"/>
  <c r="L1086" i="9" s="1"/>
  <c r="K1087" i="9"/>
  <c r="L1087" i="9" s="1"/>
  <c r="K1088" i="9"/>
  <c r="L1088" i="9" s="1"/>
  <c r="K1089" i="9"/>
  <c r="L1089" i="9" s="1"/>
  <c r="K1090" i="9"/>
  <c r="L1090" i="9" s="1"/>
  <c r="K1091" i="9"/>
  <c r="L1091" i="9" s="1"/>
  <c r="K1092" i="9"/>
  <c r="L1092" i="9" s="1"/>
  <c r="K1093" i="9"/>
  <c r="L1093" i="9" s="1"/>
  <c r="K1094" i="9"/>
  <c r="L1094" i="9" s="1"/>
  <c r="K1095" i="9"/>
  <c r="L1095" i="9" s="1"/>
  <c r="K1096" i="9"/>
  <c r="L1096" i="9" s="1"/>
  <c r="K1097" i="9"/>
  <c r="L1097" i="9" s="1"/>
  <c r="K1098" i="9"/>
  <c r="L1098" i="9" s="1"/>
  <c r="K1099" i="9"/>
  <c r="L1099" i="9" s="1"/>
  <c r="K1100" i="9"/>
  <c r="L1100" i="9" s="1"/>
  <c r="K1101" i="9"/>
  <c r="L1101" i="9" s="1"/>
  <c r="K1102" i="9"/>
  <c r="L1102" i="9" s="1"/>
  <c r="K1103" i="9"/>
  <c r="L1103" i="9" s="1"/>
  <c r="K1104" i="9"/>
  <c r="L1104" i="9" s="1"/>
  <c r="K1105" i="9"/>
  <c r="L1105" i="9" s="1"/>
  <c r="K1106" i="9"/>
  <c r="L1106" i="9" s="1"/>
  <c r="K1107" i="9"/>
  <c r="L1107" i="9" s="1"/>
  <c r="K1108" i="9"/>
  <c r="L1108" i="9" s="1"/>
  <c r="K1109" i="9"/>
  <c r="L1109" i="9" s="1"/>
  <c r="K1110" i="9"/>
  <c r="L1110" i="9" s="1"/>
  <c r="K1111" i="9"/>
  <c r="L1111" i="9" s="1"/>
  <c r="K1112" i="9"/>
  <c r="L1112" i="9" s="1"/>
  <c r="K1113" i="9"/>
  <c r="L1113" i="9" s="1"/>
  <c r="K1114" i="9"/>
  <c r="K1115" i="9"/>
  <c r="L1115" i="9" s="1"/>
  <c r="K1116" i="9"/>
  <c r="L1116" i="9" s="1"/>
  <c r="K1117" i="9"/>
  <c r="L1117" i="9" s="1"/>
  <c r="K1118" i="9"/>
  <c r="L1118" i="9" s="1"/>
  <c r="K1119" i="9"/>
  <c r="L1119" i="9" s="1"/>
  <c r="K1120" i="9"/>
  <c r="L1120" i="9" s="1"/>
  <c r="K1121" i="9"/>
  <c r="L1121" i="9" s="1"/>
  <c r="K1122" i="9"/>
  <c r="L1122" i="9" s="1"/>
  <c r="K1123" i="9"/>
  <c r="L1123" i="9" s="1"/>
  <c r="K1124" i="9"/>
  <c r="L1124" i="9" s="1"/>
  <c r="K1125" i="9"/>
  <c r="L1125" i="9" s="1"/>
  <c r="K1126" i="9"/>
  <c r="L1126" i="9" s="1"/>
  <c r="K1127" i="9"/>
  <c r="L1127" i="9" s="1"/>
  <c r="K1128" i="9"/>
  <c r="L1128" i="9" s="1"/>
  <c r="K1129" i="9"/>
  <c r="L1129" i="9" s="1"/>
  <c r="K1130" i="9"/>
  <c r="L1130" i="9" s="1"/>
  <c r="K1131" i="9"/>
  <c r="L1131" i="9" s="1"/>
  <c r="K1132" i="9"/>
  <c r="L1132" i="9" s="1"/>
  <c r="K1133" i="9"/>
  <c r="L1133" i="9" s="1"/>
  <c r="K1134" i="9"/>
  <c r="L1134" i="9" s="1"/>
  <c r="K1135" i="9"/>
  <c r="L1135" i="9" s="1"/>
  <c r="K1136" i="9"/>
  <c r="L1136" i="9" s="1"/>
  <c r="K1137" i="9"/>
  <c r="L1137" i="9" s="1"/>
  <c r="K1138" i="9"/>
  <c r="L1138" i="9" s="1"/>
  <c r="K1139" i="9"/>
  <c r="L1139" i="9" s="1"/>
  <c r="K1140" i="9"/>
  <c r="L1140" i="9" s="1"/>
  <c r="K1141" i="9"/>
  <c r="L1141" i="9" s="1"/>
  <c r="K1142" i="9"/>
  <c r="L1142" i="9" s="1"/>
  <c r="K1143" i="9"/>
  <c r="L1143" i="9" s="1"/>
  <c r="K1144" i="9"/>
  <c r="L1144" i="9" s="1"/>
  <c r="K1145" i="9"/>
  <c r="L1145" i="9" s="1"/>
  <c r="K1146" i="9"/>
  <c r="K1147" i="9"/>
  <c r="L1147" i="9" s="1"/>
  <c r="K1148" i="9"/>
  <c r="L1148" i="9" s="1"/>
  <c r="K1149" i="9"/>
  <c r="L1149" i="9" s="1"/>
  <c r="K1150" i="9"/>
  <c r="L1150" i="9" s="1"/>
  <c r="K1151" i="9"/>
  <c r="L1151" i="9" s="1"/>
  <c r="K1152" i="9"/>
  <c r="L1152" i="9" s="1"/>
  <c r="K1153" i="9"/>
  <c r="L1153" i="9" s="1"/>
  <c r="K1154" i="9"/>
  <c r="L1154" i="9" s="1"/>
  <c r="K1155" i="9"/>
  <c r="L1155" i="9" s="1"/>
  <c r="K1156" i="9"/>
  <c r="L1156" i="9" s="1"/>
  <c r="K1157" i="9"/>
  <c r="L1157" i="9" s="1"/>
  <c r="K1158" i="9"/>
  <c r="L1158" i="9" s="1"/>
  <c r="K1159" i="9"/>
  <c r="L1159" i="9" s="1"/>
  <c r="K1160" i="9"/>
  <c r="L1160" i="9" s="1"/>
  <c r="K1161" i="9"/>
  <c r="L1161" i="9" s="1"/>
  <c r="K1162" i="9"/>
  <c r="L1162" i="9" s="1"/>
  <c r="K1163" i="9"/>
  <c r="L1163" i="9" s="1"/>
  <c r="K1164" i="9"/>
  <c r="L1164" i="9" s="1"/>
  <c r="K1165" i="9"/>
  <c r="L1165" i="9" s="1"/>
  <c r="K1166" i="9"/>
  <c r="L1166" i="9" s="1"/>
  <c r="K1167" i="9"/>
  <c r="L1167" i="9" s="1"/>
  <c r="K1168" i="9"/>
  <c r="L1168" i="9" s="1"/>
  <c r="K1169" i="9"/>
  <c r="L1169" i="9" s="1"/>
  <c r="K1170" i="9"/>
  <c r="L1170" i="9" s="1"/>
  <c r="K1171" i="9"/>
  <c r="K1172" i="9"/>
  <c r="L1172" i="9" s="1"/>
  <c r="K1173" i="9"/>
  <c r="L1173" i="9" s="1"/>
  <c r="K1174" i="9"/>
  <c r="L1174" i="9" s="1"/>
  <c r="K1175" i="9"/>
  <c r="L1175" i="9" s="1"/>
  <c r="K1176" i="9"/>
  <c r="L1176" i="9" s="1"/>
  <c r="K1177" i="9"/>
  <c r="L1177" i="9" s="1"/>
  <c r="K1178" i="9"/>
  <c r="K1179" i="9"/>
  <c r="L1179" i="9" s="1"/>
  <c r="K1180" i="9"/>
  <c r="L1180" i="9" s="1"/>
  <c r="K1181" i="9"/>
  <c r="K1182" i="9"/>
  <c r="L1182" i="9" s="1"/>
  <c r="K1183" i="9"/>
  <c r="L1183" i="9" s="1"/>
  <c r="K1184" i="9"/>
  <c r="L1184" i="9" s="1"/>
  <c r="K1185" i="9"/>
  <c r="L1185" i="9" s="1"/>
  <c r="K1186" i="9"/>
  <c r="L1186" i="9" s="1"/>
  <c r="K1187" i="9"/>
  <c r="L1187" i="9" s="1"/>
  <c r="K1188" i="9"/>
  <c r="L1188" i="9" s="1"/>
  <c r="K1189" i="9"/>
  <c r="L1189" i="9" s="1"/>
  <c r="K1190" i="9"/>
  <c r="L1190" i="9" s="1"/>
  <c r="K1191" i="9"/>
  <c r="L1191" i="9" s="1"/>
  <c r="K1192" i="9"/>
  <c r="L1192" i="9" s="1"/>
  <c r="K1193" i="9"/>
  <c r="L1193" i="9" s="1"/>
  <c r="K1194" i="9"/>
  <c r="L1194" i="9" s="1"/>
  <c r="K1195" i="9"/>
  <c r="L1195" i="9" s="1"/>
  <c r="K1196" i="9"/>
  <c r="L1196" i="9" s="1"/>
  <c r="K1197" i="9"/>
  <c r="L1197" i="9" s="1"/>
  <c r="K1198" i="9"/>
  <c r="L1198" i="9" s="1"/>
  <c r="K1199" i="9"/>
  <c r="L1199" i="9" s="1"/>
  <c r="K1200" i="9"/>
  <c r="L1200" i="9" s="1"/>
  <c r="K1201" i="9"/>
  <c r="L1201" i="9" s="1"/>
  <c r="K1202" i="9"/>
  <c r="K1203" i="9"/>
  <c r="K1204" i="9"/>
  <c r="L1204" i="9" s="1"/>
  <c r="K1205" i="9"/>
  <c r="L1205" i="9" s="1"/>
  <c r="K1206" i="9"/>
  <c r="L1206" i="9" s="1"/>
  <c r="K1207" i="9"/>
  <c r="L1207" i="9" s="1"/>
  <c r="K1208" i="9"/>
  <c r="L1208" i="9" s="1"/>
  <c r="K1209" i="9"/>
  <c r="L1209" i="9" s="1"/>
  <c r="K1210" i="9"/>
  <c r="L1210" i="9" s="1"/>
  <c r="K1211" i="9"/>
  <c r="L1211" i="9" s="1"/>
  <c r="K1212" i="9"/>
  <c r="L1212" i="9" s="1"/>
  <c r="K1213" i="9"/>
  <c r="L1213" i="9" s="1"/>
  <c r="K1214" i="9"/>
  <c r="L1214" i="9" s="1"/>
  <c r="K1215" i="9"/>
  <c r="L1215" i="9" s="1"/>
  <c r="K1216" i="9"/>
  <c r="L1216" i="9" s="1"/>
  <c r="K1217" i="9"/>
  <c r="L1217" i="9" s="1"/>
  <c r="K1218" i="9"/>
  <c r="L1218" i="9" s="1"/>
  <c r="K1219" i="9"/>
  <c r="K1220" i="9"/>
  <c r="L1220" i="9" s="1"/>
  <c r="K1221" i="9"/>
  <c r="L1221" i="9" s="1"/>
  <c r="K1222" i="9"/>
  <c r="L1222" i="9" s="1"/>
  <c r="K1223" i="9"/>
  <c r="L1223" i="9" s="1"/>
  <c r="K1224" i="9"/>
  <c r="L1224" i="9" s="1"/>
  <c r="K1225" i="9"/>
  <c r="L1225" i="9" s="1"/>
  <c r="K1226" i="9"/>
  <c r="L1226" i="9" s="1"/>
  <c r="K1227" i="9"/>
  <c r="L1227" i="9" s="1"/>
  <c r="K1228" i="9"/>
  <c r="L1228" i="9" s="1"/>
  <c r="K1229" i="9"/>
  <c r="L1229" i="9" s="1"/>
  <c r="K1230" i="9"/>
  <c r="L1230" i="9" s="1"/>
  <c r="K1231" i="9"/>
  <c r="L1231" i="9" s="1"/>
  <c r="K1232" i="9"/>
  <c r="L1232" i="9" s="1"/>
  <c r="K1233" i="9"/>
  <c r="L1233" i="9" s="1"/>
  <c r="K1234" i="9"/>
  <c r="K1235" i="9"/>
  <c r="L1235" i="9" s="1"/>
  <c r="K1236" i="9"/>
  <c r="L1236" i="9" s="1"/>
  <c r="K1237" i="9"/>
  <c r="L1237" i="9" s="1"/>
  <c r="K1238" i="9"/>
  <c r="L1238" i="9" s="1"/>
  <c r="K1239" i="9"/>
  <c r="L1239" i="9" s="1"/>
  <c r="K1240" i="9"/>
  <c r="L1240" i="9" s="1"/>
  <c r="K1241" i="9"/>
  <c r="L1241" i="9" s="1"/>
  <c r="K1242" i="9"/>
  <c r="L1242" i="9" s="1"/>
  <c r="K1243" i="9"/>
  <c r="L1243" i="9" s="1"/>
  <c r="K1244" i="9"/>
  <c r="L1244" i="9" s="1"/>
  <c r="K1245" i="9"/>
  <c r="L1245" i="9" s="1"/>
  <c r="K1246" i="9"/>
  <c r="L1246" i="9" s="1"/>
  <c r="K1247" i="9"/>
  <c r="L1247" i="9" s="1"/>
  <c r="K1248" i="9"/>
  <c r="L1248" i="9" s="1"/>
  <c r="K1249" i="9"/>
  <c r="L1249" i="9" s="1"/>
  <c r="K1250" i="9"/>
  <c r="L1250" i="9" s="1"/>
  <c r="K1251" i="9"/>
  <c r="L1251" i="9" s="1"/>
  <c r="K1252" i="9"/>
  <c r="L1252" i="9" s="1"/>
  <c r="K1253" i="9"/>
  <c r="L1253" i="9" s="1"/>
  <c r="K1254" i="9"/>
  <c r="L1254" i="9" s="1"/>
  <c r="K1255" i="9"/>
  <c r="L1255" i="9" s="1"/>
  <c r="K1256" i="9"/>
  <c r="L1256" i="9" s="1"/>
  <c r="K1257" i="9"/>
  <c r="L1257" i="9" s="1"/>
  <c r="K1258" i="9"/>
  <c r="L1258" i="9" s="1"/>
  <c r="K1259" i="9"/>
  <c r="L1259" i="9" s="1"/>
  <c r="K1260" i="9"/>
  <c r="L1260" i="9" s="1"/>
  <c r="K1261" i="9"/>
  <c r="L1261" i="9" s="1"/>
  <c r="K1262" i="9"/>
  <c r="L1262" i="9" s="1"/>
  <c r="K1263" i="9"/>
  <c r="L1263" i="9" s="1"/>
  <c r="K1264" i="9"/>
  <c r="L1264" i="9" s="1"/>
  <c r="K1265" i="9"/>
  <c r="L1265" i="9" s="1"/>
  <c r="K1266" i="9"/>
  <c r="K1267" i="9"/>
  <c r="L1267" i="9" s="1"/>
  <c r="K1268" i="9"/>
  <c r="L1268" i="9" s="1"/>
  <c r="K1269" i="9"/>
  <c r="L1269" i="9" s="1"/>
  <c r="K1270" i="9"/>
  <c r="L1270" i="9" s="1"/>
  <c r="K1271" i="9"/>
  <c r="L1271" i="9" s="1"/>
  <c r="K1272" i="9"/>
  <c r="L1272" i="9" s="1"/>
  <c r="K1273" i="9"/>
  <c r="L1273" i="9" s="1"/>
  <c r="K1274" i="9"/>
  <c r="L1274" i="9" s="1"/>
  <c r="K1275" i="9"/>
  <c r="K1276" i="9"/>
  <c r="L1276" i="9" s="1"/>
  <c r="K1277" i="9"/>
  <c r="L1277" i="9" s="1"/>
  <c r="K1278" i="9"/>
  <c r="L1278" i="9" s="1"/>
  <c r="K1279" i="9"/>
  <c r="L1279" i="9" s="1"/>
  <c r="K1280" i="9"/>
  <c r="L1280" i="9" s="1"/>
  <c r="K1281" i="9"/>
  <c r="L1281" i="9" s="1"/>
  <c r="K1282" i="9"/>
  <c r="L1282" i="9" s="1"/>
  <c r="K1283" i="9"/>
  <c r="L1283" i="9" s="1"/>
  <c r="K1284" i="9"/>
  <c r="L1284" i="9" s="1"/>
  <c r="K1285" i="9"/>
  <c r="L1285" i="9" s="1"/>
  <c r="K1286" i="9"/>
  <c r="L1286" i="9" s="1"/>
  <c r="K1287" i="9"/>
  <c r="L1287" i="9" s="1"/>
  <c r="K1288" i="9"/>
  <c r="L1288" i="9" s="1"/>
  <c r="K1289" i="9"/>
  <c r="L1289" i="9" s="1"/>
  <c r="K1290" i="9"/>
  <c r="L1290" i="9" s="1"/>
  <c r="K1291" i="9"/>
  <c r="L1291" i="9" s="1"/>
  <c r="K1292" i="9"/>
  <c r="L1292" i="9" s="1"/>
  <c r="K1293" i="9"/>
  <c r="L1293" i="9" s="1"/>
  <c r="K1294" i="9"/>
  <c r="L1294" i="9" s="1"/>
  <c r="K1295" i="9"/>
  <c r="L1295" i="9" s="1"/>
  <c r="K1296" i="9"/>
  <c r="L1296" i="9" s="1"/>
  <c r="K1297" i="9"/>
  <c r="L1297" i="9" s="1"/>
  <c r="K1298" i="9"/>
  <c r="K1299" i="9"/>
  <c r="L1299" i="9" s="1"/>
  <c r="K1300" i="9"/>
  <c r="L1300" i="9" s="1"/>
  <c r="K1301" i="9"/>
  <c r="L1301" i="9" s="1"/>
  <c r="K1302" i="9"/>
  <c r="L1302" i="9" s="1"/>
  <c r="K1303" i="9"/>
  <c r="L1303" i="9" s="1"/>
  <c r="K1304" i="9"/>
  <c r="L1304" i="9" s="1"/>
  <c r="K1305" i="9"/>
  <c r="L1305" i="9" s="1"/>
  <c r="K1306" i="9"/>
  <c r="L1306" i="9" s="1"/>
  <c r="K1307" i="9"/>
  <c r="L1307" i="9" s="1"/>
  <c r="K1308" i="9"/>
  <c r="L1308" i="9" s="1"/>
  <c r="K1309" i="9"/>
  <c r="L1309" i="9" s="1"/>
  <c r="K1310" i="9"/>
  <c r="L1310" i="9" s="1"/>
  <c r="K1311" i="9"/>
  <c r="L1311" i="9" s="1"/>
  <c r="K1312" i="9"/>
  <c r="L1312" i="9" s="1"/>
  <c r="K1313" i="9"/>
  <c r="L1313" i="9" s="1"/>
  <c r="K1314" i="9"/>
  <c r="L1314" i="9" s="1"/>
  <c r="K1315" i="9"/>
  <c r="K1316" i="9"/>
  <c r="L1316" i="9" s="1"/>
  <c r="K1317" i="9"/>
  <c r="L1317" i="9" s="1"/>
  <c r="K1318" i="9"/>
  <c r="L1318" i="9" s="1"/>
  <c r="K1319" i="9"/>
  <c r="L1319" i="9" s="1"/>
  <c r="K1320" i="9"/>
  <c r="L1320" i="9" s="1"/>
  <c r="K1321" i="9"/>
  <c r="L1321" i="9" s="1"/>
  <c r="K1322" i="9"/>
  <c r="L1322" i="9" s="1"/>
  <c r="K1323" i="9"/>
  <c r="L1323" i="9" s="1"/>
  <c r="K1324" i="9"/>
  <c r="L1324" i="9" s="1"/>
  <c r="K1325" i="9"/>
  <c r="L1325" i="9" s="1"/>
  <c r="K1326" i="9"/>
  <c r="L1326" i="9" s="1"/>
  <c r="K1327" i="9"/>
  <c r="L1327" i="9" s="1"/>
  <c r="K1328" i="9"/>
  <c r="L1328" i="9" s="1"/>
  <c r="K1329" i="9"/>
  <c r="L1329" i="9" s="1"/>
  <c r="K1330" i="9"/>
  <c r="K1331" i="9"/>
  <c r="L1331" i="9" s="1"/>
  <c r="K1332" i="9"/>
  <c r="L1332" i="9" s="1"/>
  <c r="K1333" i="9"/>
  <c r="L1333" i="9" s="1"/>
  <c r="K1334" i="9"/>
  <c r="L1334" i="9" s="1"/>
  <c r="K1335" i="9"/>
  <c r="L1335" i="9" s="1"/>
  <c r="K1336" i="9"/>
  <c r="L1336" i="9" s="1"/>
  <c r="K1337" i="9"/>
  <c r="L1337" i="9" s="1"/>
  <c r="K1338" i="9"/>
  <c r="L1338" i="9" s="1"/>
  <c r="K1339" i="9"/>
  <c r="L1339" i="9" s="1"/>
  <c r="K1340" i="9"/>
  <c r="L1340" i="9" s="1"/>
  <c r="K1341" i="9"/>
  <c r="L1341" i="9" s="1"/>
  <c r="K1342" i="9"/>
  <c r="L1342" i="9" s="1"/>
  <c r="K1343" i="9"/>
  <c r="L1343" i="9" s="1"/>
  <c r="K1344" i="9"/>
  <c r="L1344" i="9" s="1"/>
  <c r="K1345" i="9"/>
  <c r="L1345" i="9" s="1"/>
  <c r="K1346" i="9"/>
  <c r="L1346" i="9" s="1"/>
  <c r="K1347" i="9"/>
  <c r="L1347" i="9" s="1"/>
  <c r="K1348" i="9"/>
  <c r="L1348" i="9" s="1"/>
  <c r="K1349" i="9"/>
  <c r="L1349" i="9" s="1"/>
  <c r="K1350" i="9"/>
  <c r="L1350" i="9" s="1"/>
  <c r="K1351" i="9"/>
  <c r="L1351" i="9" s="1"/>
  <c r="K1352" i="9"/>
  <c r="L1352" i="9" s="1"/>
  <c r="K1353" i="9"/>
  <c r="L1353" i="9" s="1"/>
  <c r="K1354" i="9"/>
  <c r="L1354" i="9" s="1"/>
  <c r="K1355" i="9"/>
  <c r="L1355" i="9" s="1"/>
  <c r="K1356" i="9"/>
  <c r="L1356" i="9" s="1"/>
  <c r="K1357" i="9"/>
  <c r="L1357" i="9" s="1"/>
  <c r="K1358" i="9"/>
  <c r="L1358" i="9" s="1"/>
  <c r="K1359" i="9"/>
  <c r="L1359" i="9" s="1"/>
  <c r="K1360" i="9"/>
  <c r="L1360" i="9" s="1"/>
  <c r="K1361" i="9"/>
  <c r="L1361" i="9" s="1"/>
  <c r="K1362" i="9"/>
  <c r="K1363" i="9"/>
  <c r="L1363" i="9" s="1"/>
  <c r="K1364" i="9"/>
  <c r="L1364" i="9" s="1"/>
  <c r="K1365" i="9"/>
  <c r="L1365" i="9" s="1"/>
  <c r="K1366" i="9"/>
  <c r="L1366" i="9" s="1"/>
  <c r="K1367" i="9"/>
  <c r="L1367" i="9" s="1"/>
  <c r="K1368" i="9"/>
  <c r="L1368" i="9" s="1"/>
  <c r="K1369" i="9"/>
  <c r="L1369" i="9" s="1"/>
  <c r="K1370" i="9"/>
  <c r="L1370" i="9" s="1"/>
  <c r="K1371" i="9"/>
  <c r="K1372" i="9"/>
  <c r="L1372" i="9" s="1"/>
  <c r="K1373" i="9"/>
  <c r="L1373" i="9" s="1"/>
  <c r="K1374" i="9"/>
  <c r="L1374" i="9" s="1"/>
  <c r="K1375" i="9"/>
  <c r="L1375" i="9" s="1"/>
  <c r="K1376" i="9"/>
  <c r="L1376" i="9" s="1"/>
  <c r="K1377" i="9"/>
  <c r="L1377" i="9" s="1"/>
  <c r="K1378" i="9"/>
  <c r="L1378" i="9" s="1"/>
  <c r="K1379" i="9"/>
  <c r="L1379" i="9" s="1"/>
  <c r="K1380" i="9"/>
  <c r="L1380" i="9" s="1"/>
  <c r="K1381" i="9"/>
  <c r="L1381" i="9" s="1"/>
  <c r="K1382" i="9"/>
  <c r="L1382" i="9" s="1"/>
  <c r="K1383" i="9"/>
  <c r="L1383" i="9" s="1"/>
  <c r="K1384" i="9"/>
  <c r="L1384" i="9" s="1"/>
  <c r="K1385" i="9"/>
  <c r="L1385" i="9" s="1"/>
  <c r="K1386" i="9"/>
  <c r="L1386" i="9" s="1"/>
  <c r="K1387" i="9"/>
  <c r="K1388" i="9"/>
  <c r="L1388" i="9" s="1"/>
  <c r="K1389" i="9"/>
  <c r="L1389" i="9" s="1"/>
  <c r="K1390" i="9"/>
  <c r="L1390" i="9" s="1"/>
  <c r="K1391" i="9"/>
  <c r="L1391" i="9" s="1"/>
  <c r="K1392" i="9"/>
  <c r="L1392" i="9" s="1"/>
  <c r="K1393" i="9"/>
  <c r="L1393" i="9" s="1"/>
  <c r="K1394" i="9"/>
  <c r="K1395" i="9"/>
  <c r="L1395" i="9" s="1"/>
  <c r="K1396" i="9"/>
  <c r="L1396" i="9" s="1"/>
  <c r="K1397" i="9"/>
  <c r="L1397" i="9" s="1"/>
  <c r="K1398" i="9"/>
  <c r="L1398" i="9" s="1"/>
  <c r="K1399" i="9"/>
  <c r="L1399" i="9" s="1"/>
  <c r="K1400" i="9"/>
  <c r="L1400" i="9" s="1"/>
  <c r="K1401" i="9"/>
  <c r="L1401" i="9" s="1"/>
  <c r="K1402" i="9"/>
  <c r="L1402" i="9" s="1"/>
  <c r="K1403" i="9"/>
  <c r="L1403" i="9" s="1"/>
  <c r="K1404" i="9"/>
  <c r="L1404" i="9" s="1"/>
  <c r="K1405" i="9"/>
  <c r="L1405" i="9" s="1"/>
  <c r="K1406" i="9"/>
  <c r="L1406" i="9" s="1"/>
  <c r="K1407" i="9"/>
  <c r="L1407" i="9" s="1"/>
  <c r="K1408" i="9"/>
  <c r="L1408" i="9" s="1"/>
  <c r="K1409" i="9"/>
  <c r="L1409" i="9" s="1"/>
  <c r="K1410" i="9"/>
  <c r="L1410" i="9" s="1"/>
  <c r="K1411" i="9"/>
  <c r="L1411" i="9" s="1"/>
  <c r="K1412" i="9"/>
  <c r="L1412" i="9" s="1"/>
  <c r="K1413" i="9"/>
  <c r="L1413" i="9" s="1"/>
  <c r="K1414" i="9"/>
  <c r="L1414" i="9" s="1"/>
  <c r="K1415" i="9"/>
  <c r="L1415" i="9" s="1"/>
  <c r="K1416" i="9"/>
  <c r="L1416" i="9" s="1"/>
  <c r="K1417" i="9"/>
  <c r="L1417" i="9" s="1"/>
  <c r="K1418" i="9"/>
  <c r="L1418" i="9" s="1"/>
  <c r="K1419" i="9"/>
  <c r="L1419" i="9" s="1"/>
  <c r="K1420" i="9"/>
  <c r="L1420" i="9" s="1"/>
  <c r="K1421" i="9"/>
  <c r="L1421" i="9" s="1"/>
  <c r="K1422" i="9"/>
  <c r="L1422" i="9" s="1"/>
  <c r="K1423" i="9"/>
  <c r="L1423" i="9" s="1"/>
  <c r="K1424" i="9"/>
  <c r="L1424" i="9" s="1"/>
  <c r="K1425" i="9"/>
  <c r="L1425" i="9" s="1"/>
  <c r="K1426" i="9"/>
  <c r="K1427" i="9"/>
  <c r="L1427" i="9" s="1"/>
  <c r="K1428" i="9"/>
  <c r="L1428" i="9" s="1"/>
  <c r="K1429" i="9"/>
  <c r="L1429" i="9" s="1"/>
  <c r="K1430" i="9"/>
  <c r="L1430" i="9" s="1"/>
  <c r="K1431" i="9"/>
  <c r="L1431" i="9" s="1"/>
  <c r="K1432" i="9"/>
  <c r="L1432" i="9" s="1"/>
  <c r="K1433" i="9"/>
  <c r="L1433" i="9" s="1"/>
  <c r="K1434" i="9"/>
  <c r="L1434" i="9" s="1"/>
  <c r="K1435" i="9"/>
  <c r="K1436" i="9"/>
  <c r="L1436" i="9" s="1"/>
  <c r="K1437" i="9"/>
  <c r="L1437" i="9" s="1"/>
  <c r="K1438" i="9"/>
  <c r="L1438" i="9" s="1"/>
  <c r="K1439" i="9"/>
  <c r="L1439" i="9" s="1"/>
  <c r="K1440" i="9"/>
  <c r="L1440" i="9" s="1"/>
  <c r="K1441" i="9"/>
  <c r="L1441" i="9" s="1"/>
  <c r="K1442" i="9"/>
  <c r="L1442" i="9" s="1"/>
  <c r="K1443" i="9"/>
  <c r="L1443" i="9" s="1"/>
  <c r="K1444" i="9"/>
  <c r="L1444" i="9" s="1"/>
  <c r="K1445" i="9"/>
  <c r="L1445" i="9" s="1"/>
  <c r="K1446" i="9"/>
  <c r="L1446" i="9" s="1"/>
  <c r="K1447" i="9"/>
  <c r="L1447" i="9" s="1"/>
  <c r="K1448" i="9"/>
  <c r="L1448" i="9" s="1"/>
  <c r="K1449" i="9"/>
  <c r="L1449" i="9" s="1"/>
  <c r="K1450" i="9"/>
  <c r="L1450" i="9" s="1"/>
  <c r="K1451" i="9"/>
  <c r="L1451" i="9" s="1"/>
  <c r="K1452" i="9"/>
  <c r="L1452" i="9" s="1"/>
  <c r="K1453" i="9"/>
  <c r="L1453" i="9" s="1"/>
  <c r="K1454" i="9"/>
  <c r="L1454" i="9" s="1"/>
  <c r="K1455" i="9"/>
  <c r="L1455" i="9" s="1"/>
  <c r="K1456" i="9"/>
  <c r="L1456" i="9" s="1"/>
  <c r="K1457" i="9"/>
  <c r="L1457" i="9" s="1"/>
  <c r="K1458" i="9"/>
  <c r="K1459" i="9"/>
  <c r="K1460" i="9"/>
  <c r="L1460" i="9" s="1"/>
  <c r="K1461" i="9"/>
  <c r="L1461" i="9" s="1"/>
  <c r="K1462" i="9"/>
  <c r="L1462" i="9" s="1"/>
  <c r="K1463" i="9"/>
  <c r="L1463" i="9" s="1"/>
  <c r="K1464" i="9"/>
  <c r="L1464" i="9" s="1"/>
  <c r="K1465" i="9"/>
  <c r="L1465" i="9" s="1"/>
  <c r="K1466" i="9"/>
  <c r="L1466" i="9" s="1"/>
  <c r="K1467" i="9"/>
  <c r="L1467" i="9" s="1"/>
  <c r="K1468" i="9"/>
  <c r="L1468" i="9" s="1"/>
  <c r="K1469" i="9"/>
  <c r="L1469" i="9" s="1"/>
  <c r="K1470" i="9"/>
  <c r="L1470" i="9" s="1"/>
  <c r="K1471" i="9"/>
  <c r="L1471" i="9" s="1"/>
  <c r="K1472" i="9"/>
  <c r="L1472" i="9" s="1"/>
  <c r="K1473" i="9"/>
  <c r="L1473" i="9" s="1"/>
  <c r="K1474" i="9"/>
  <c r="L1474" i="9" s="1"/>
  <c r="K1475" i="9"/>
  <c r="L1475" i="9" s="1"/>
  <c r="K1476" i="9"/>
  <c r="L1476" i="9" s="1"/>
  <c r="K1477" i="9"/>
  <c r="L1477" i="9" s="1"/>
  <c r="K1478" i="9"/>
  <c r="L1478" i="9" s="1"/>
  <c r="K1479" i="9"/>
  <c r="L1479" i="9" s="1"/>
  <c r="K1480" i="9"/>
  <c r="L1480" i="9" s="1"/>
  <c r="K1481" i="9"/>
  <c r="L1481" i="9" s="1"/>
  <c r="K1482" i="9"/>
  <c r="L1482" i="9" s="1"/>
  <c r="K1483" i="9"/>
  <c r="L1483" i="9" s="1"/>
  <c r="K1484" i="9"/>
  <c r="L1484" i="9" s="1"/>
  <c r="K1485" i="9"/>
  <c r="L1485" i="9" s="1"/>
  <c r="K1486" i="9"/>
  <c r="L1486" i="9" s="1"/>
  <c r="K1487" i="9"/>
  <c r="L1487" i="9" s="1"/>
  <c r="K1488" i="9"/>
  <c r="L1488" i="9" s="1"/>
  <c r="K1489" i="9"/>
  <c r="L1489" i="9" s="1"/>
  <c r="K1490" i="9"/>
  <c r="K1491" i="9"/>
  <c r="L1491" i="9" s="1"/>
  <c r="K1492" i="9"/>
  <c r="L1492" i="9" s="1"/>
  <c r="K1493" i="9"/>
  <c r="L1493" i="9" s="1"/>
  <c r="K1494" i="9"/>
  <c r="L1494" i="9" s="1"/>
  <c r="K1495" i="9"/>
  <c r="L1495" i="9" s="1"/>
  <c r="K1496" i="9"/>
  <c r="L1496" i="9" s="1"/>
  <c r="K1497" i="9"/>
  <c r="L1497" i="9" s="1"/>
  <c r="K1498" i="9"/>
  <c r="L1498" i="9" s="1"/>
  <c r="K1499" i="9"/>
  <c r="L1499" i="9" s="1"/>
  <c r="K1500" i="9"/>
  <c r="L1500" i="9" s="1"/>
  <c r="K1501" i="9"/>
  <c r="L1501" i="9" s="1"/>
  <c r="K1502" i="9"/>
  <c r="L1502" i="9" s="1"/>
  <c r="K1503" i="9"/>
  <c r="L1503" i="9" s="1"/>
  <c r="K1504" i="9"/>
  <c r="L1504" i="9" s="1"/>
  <c r="K1505" i="9"/>
  <c r="L1505" i="9" s="1"/>
  <c r="K1506" i="9"/>
  <c r="L1506" i="9" s="1"/>
  <c r="K1507" i="9"/>
  <c r="L1507" i="9" s="1"/>
  <c r="K1508" i="9"/>
  <c r="L1508" i="9" s="1"/>
  <c r="K1509" i="9"/>
  <c r="K1510" i="9"/>
  <c r="L1510" i="9" s="1"/>
  <c r="K1511" i="9"/>
  <c r="L1511" i="9" s="1"/>
  <c r="K1512" i="9"/>
  <c r="L1512" i="9" s="1"/>
  <c r="K1513" i="9"/>
  <c r="L1513" i="9" s="1"/>
  <c r="K1514" i="9"/>
  <c r="L1514" i="9" s="1"/>
  <c r="K1515" i="9"/>
  <c r="L1515" i="9" s="1"/>
  <c r="K1516" i="9"/>
  <c r="L1516" i="9" s="1"/>
  <c r="K1517" i="9"/>
  <c r="L1517" i="9" s="1"/>
  <c r="K1518" i="9"/>
  <c r="L1518" i="9" s="1"/>
  <c r="K1519" i="9"/>
  <c r="L1519" i="9" s="1"/>
  <c r="K1520" i="9"/>
  <c r="L1520" i="9" s="1"/>
  <c r="K1521" i="9"/>
  <c r="L1521" i="9" s="1"/>
  <c r="K1522" i="9"/>
  <c r="K1523" i="9"/>
  <c r="L1523" i="9" s="1"/>
  <c r="K1524" i="9"/>
  <c r="L1524" i="9" s="1"/>
  <c r="K1525" i="9"/>
  <c r="L1525" i="9" s="1"/>
  <c r="K1526" i="9"/>
  <c r="L1526" i="9" s="1"/>
  <c r="K1527" i="9"/>
  <c r="L1527" i="9" s="1"/>
  <c r="K1528" i="9"/>
  <c r="L1528" i="9" s="1"/>
  <c r="K1529" i="9"/>
  <c r="L1529" i="9" s="1"/>
  <c r="K1530" i="9"/>
  <c r="L1530" i="9" s="1"/>
  <c r="K1531" i="9"/>
  <c r="L1531" i="9" s="1"/>
  <c r="K1532" i="9"/>
  <c r="L1532" i="9" s="1"/>
  <c r="K1533" i="9"/>
  <c r="L1533" i="9" s="1"/>
  <c r="K1534" i="9"/>
  <c r="L1534" i="9" s="1"/>
  <c r="K1535" i="9"/>
  <c r="L1535" i="9" s="1"/>
  <c r="K1536" i="9"/>
  <c r="L1536" i="9" s="1"/>
  <c r="K1537" i="9"/>
  <c r="L1537" i="9" s="1"/>
  <c r="K1538" i="9"/>
  <c r="L1538" i="9" s="1"/>
  <c r="K1539" i="9"/>
  <c r="L1539" i="9" s="1"/>
  <c r="K1540" i="9"/>
  <c r="L1540" i="9" s="1"/>
  <c r="K1541" i="9"/>
  <c r="L1541" i="9" s="1"/>
  <c r="K1542" i="9"/>
  <c r="L1542" i="9" s="1"/>
  <c r="K1543" i="9"/>
  <c r="L1543" i="9" s="1"/>
  <c r="K1544" i="9"/>
  <c r="L1544" i="9" s="1"/>
  <c r="K1545" i="9"/>
  <c r="L1545" i="9" s="1"/>
  <c r="K1546" i="9"/>
  <c r="L1546" i="9" s="1"/>
  <c r="K1547" i="9"/>
  <c r="L1547" i="9" s="1"/>
  <c r="K1548" i="9"/>
  <c r="L1548" i="9" s="1"/>
  <c r="K1549" i="9"/>
  <c r="L1549" i="9" s="1"/>
  <c r="K1550" i="9"/>
  <c r="L1550" i="9" s="1"/>
  <c r="K1551" i="9"/>
  <c r="L1551" i="9" s="1"/>
  <c r="K1552" i="9"/>
  <c r="L1552" i="9" s="1"/>
  <c r="K1553" i="9"/>
  <c r="L1553" i="9" s="1"/>
  <c r="K1554" i="9"/>
  <c r="K1555" i="9"/>
  <c r="L1555" i="9" s="1"/>
  <c r="K1556" i="9"/>
  <c r="L1556" i="9" s="1"/>
  <c r="K1557" i="9"/>
  <c r="L1557" i="9" s="1"/>
  <c r="K1558" i="9"/>
  <c r="L1558" i="9" s="1"/>
  <c r="K1559" i="9"/>
  <c r="L1559" i="9" s="1"/>
  <c r="K1560" i="9"/>
  <c r="L1560" i="9" s="1"/>
  <c r="K1561" i="9"/>
  <c r="L1561" i="9" s="1"/>
  <c r="K1562" i="9"/>
  <c r="L1562" i="9" s="1"/>
  <c r="K1563" i="9"/>
  <c r="L1563" i="9" s="1"/>
  <c r="K1564" i="9"/>
  <c r="L1564" i="9" s="1"/>
  <c r="K1565" i="9"/>
  <c r="L1565" i="9" s="1"/>
  <c r="K1566" i="9"/>
  <c r="L1566" i="9" s="1"/>
  <c r="K1567" i="9"/>
  <c r="L1567" i="9" s="1"/>
  <c r="K1568" i="9"/>
  <c r="L1568" i="9" s="1"/>
  <c r="K1569" i="9"/>
  <c r="L1569" i="9" s="1"/>
  <c r="K1570" i="9"/>
  <c r="L1570" i="9" s="1"/>
  <c r="K1571" i="9"/>
  <c r="K1572" i="9"/>
  <c r="L1572" i="9" s="1"/>
  <c r="K1573" i="9"/>
  <c r="L1573" i="9" s="1"/>
  <c r="K1574" i="9"/>
  <c r="L1574" i="9" s="1"/>
  <c r="K1575" i="9"/>
  <c r="L1575" i="9" s="1"/>
  <c r="K1576" i="9"/>
  <c r="L1576" i="9" s="1"/>
  <c r="K1577" i="9"/>
  <c r="L1577" i="9" s="1"/>
  <c r="K1578" i="9"/>
  <c r="L1578" i="9" s="1"/>
  <c r="K1579" i="9"/>
  <c r="L1579" i="9" s="1"/>
  <c r="K1580" i="9"/>
  <c r="L1580" i="9" s="1"/>
  <c r="K1581" i="9"/>
  <c r="L1581" i="9" s="1"/>
  <c r="K1582" i="9"/>
  <c r="L1582" i="9" s="1"/>
  <c r="K1583" i="9"/>
  <c r="L1583" i="9" s="1"/>
  <c r="K1584" i="9"/>
  <c r="L1584" i="9" s="1"/>
  <c r="K1585" i="9"/>
  <c r="L1585" i="9" s="1"/>
  <c r="K1586" i="9"/>
  <c r="K1587" i="9"/>
  <c r="L1587" i="9" s="1"/>
  <c r="K1588" i="9"/>
  <c r="L1588" i="9" s="1"/>
  <c r="K1589" i="9"/>
  <c r="L1589" i="9" s="1"/>
  <c r="K1590" i="9"/>
  <c r="L1590" i="9" s="1"/>
  <c r="K1591" i="9"/>
  <c r="L1591" i="9" s="1"/>
  <c r="K1592" i="9"/>
  <c r="L1592" i="9" s="1"/>
  <c r="K1593" i="9"/>
  <c r="L1593" i="9" s="1"/>
  <c r="K1594" i="9"/>
  <c r="L1594" i="9" s="1"/>
  <c r="K1595" i="9"/>
  <c r="L1595" i="9" s="1"/>
  <c r="K1596" i="9"/>
  <c r="L1596" i="9" s="1"/>
  <c r="K1597" i="9"/>
  <c r="L1597" i="9" s="1"/>
  <c r="K1598" i="9"/>
  <c r="L1598" i="9" s="1"/>
  <c r="K1599" i="9"/>
  <c r="L1599" i="9" s="1"/>
  <c r="K1600" i="9"/>
  <c r="L1600" i="9" s="1"/>
  <c r="K1601" i="9"/>
  <c r="L1601" i="9" s="1"/>
  <c r="K1602" i="9"/>
  <c r="L1602" i="9" s="1"/>
  <c r="K1603" i="9"/>
  <c r="L1603" i="9" s="1"/>
  <c r="K1604" i="9"/>
  <c r="L1604" i="9" s="1"/>
  <c r="K1605" i="9"/>
  <c r="L1605" i="9" s="1"/>
  <c r="K1606" i="9"/>
  <c r="L1606" i="9" s="1"/>
  <c r="K1607" i="9"/>
  <c r="L1607" i="9" s="1"/>
  <c r="K1608" i="9"/>
  <c r="L1608" i="9" s="1"/>
  <c r="K1609" i="9"/>
  <c r="L1609" i="9" s="1"/>
  <c r="K1610" i="9"/>
  <c r="L1610" i="9" s="1"/>
  <c r="K1611" i="9"/>
  <c r="L1611" i="9" s="1"/>
  <c r="K1612" i="9"/>
  <c r="L1612" i="9" s="1"/>
  <c r="K1613" i="9"/>
  <c r="L1613" i="9" s="1"/>
  <c r="K1614" i="9"/>
  <c r="L1614" i="9" s="1"/>
  <c r="K1615" i="9"/>
  <c r="L1615" i="9" s="1"/>
  <c r="K1616" i="9"/>
  <c r="L1616" i="9" s="1"/>
  <c r="K1617" i="9"/>
  <c r="L1617" i="9" s="1"/>
  <c r="K1618" i="9"/>
  <c r="L1618" i="9" s="1"/>
  <c r="K1619" i="9"/>
  <c r="L1619" i="9" s="1"/>
  <c r="K1620" i="9"/>
  <c r="L1620" i="9" s="1"/>
  <c r="K1621" i="9"/>
  <c r="L1621" i="9" s="1"/>
  <c r="K1622" i="9"/>
  <c r="L1622" i="9" s="1"/>
  <c r="K1623" i="9"/>
  <c r="L1623" i="9" s="1"/>
  <c r="K1624" i="9"/>
  <c r="L1624" i="9" s="1"/>
  <c r="K1625" i="9"/>
  <c r="L1625" i="9" s="1"/>
  <c r="K1626" i="9"/>
  <c r="L1626" i="9" s="1"/>
  <c r="K1627" i="9"/>
  <c r="L1627" i="9" s="1"/>
  <c r="K1628" i="9"/>
  <c r="K1629" i="9"/>
  <c r="L1629" i="9" s="1"/>
  <c r="K1630" i="9"/>
  <c r="L1630" i="9" s="1"/>
  <c r="K1631" i="9"/>
  <c r="L1631" i="9" s="1"/>
  <c r="K1632" i="9"/>
  <c r="L1632" i="9" s="1"/>
  <c r="K1633" i="9"/>
  <c r="L1633" i="9" s="1"/>
  <c r="K1634" i="9"/>
  <c r="L1634" i="9" s="1"/>
  <c r="K1635" i="9"/>
  <c r="L1635" i="9" s="1"/>
  <c r="K1636" i="9"/>
  <c r="L1636" i="9" s="1"/>
  <c r="K1637" i="9"/>
  <c r="L1637" i="9" s="1"/>
  <c r="K1638" i="9"/>
  <c r="L1638" i="9" s="1"/>
  <c r="K1639" i="9"/>
  <c r="L1639" i="9" s="1"/>
  <c r="K1640" i="9"/>
  <c r="L1640" i="9" s="1"/>
  <c r="K1641" i="9"/>
  <c r="L1641" i="9" s="1"/>
  <c r="K1642" i="9"/>
  <c r="L1642" i="9" s="1"/>
  <c r="K1643" i="9"/>
  <c r="L1643" i="9" s="1"/>
  <c r="K1644" i="9"/>
  <c r="L1644" i="9" s="1"/>
  <c r="K1645" i="9"/>
  <c r="L1645" i="9" s="1"/>
  <c r="K1646" i="9"/>
  <c r="L1646" i="9" s="1"/>
  <c r="K1647" i="9"/>
  <c r="L1647" i="9" s="1"/>
  <c r="K1648" i="9"/>
  <c r="L1648" i="9" s="1"/>
  <c r="K1649" i="9"/>
  <c r="L1649" i="9" s="1"/>
  <c r="K1650" i="9"/>
  <c r="L1650" i="9" s="1"/>
  <c r="K1651" i="9"/>
  <c r="L1651" i="9" s="1"/>
  <c r="K1652" i="9"/>
  <c r="L1652" i="9" s="1"/>
  <c r="K1653" i="9"/>
  <c r="L1653" i="9" s="1"/>
  <c r="K1654" i="9"/>
  <c r="L1654" i="9" s="1"/>
  <c r="K1655" i="9"/>
  <c r="L1655" i="9" s="1"/>
  <c r="K1656" i="9"/>
  <c r="L1656" i="9" s="1"/>
  <c r="K1657" i="9"/>
  <c r="L1657" i="9" s="1"/>
  <c r="K1658" i="9"/>
  <c r="L1658" i="9" s="1"/>
  <c r="K1659" i="9"/>
  <c r="K1660" i="9"/>
  <c r="L1660" i="9" s="1"/>
  <c r="K1661" i="9"/>
  <c r="L1661" i="9" s="1"/>
  <c r="K1662" i="9"/>
  <c r="L1662" i="9" s="1"/>
  <c r="K1663" i="9"/>
  <c r="L1663" i="9" s="1"/>
  <c r="K1664" i="9"/>
  <c r="L1664" i="9" s="1"/>
  <c r="K1665" i="9"/>
  <c r="L1665" i="9" s="1"/>
  <c r="K1666" i="9"/>
  <c r="L1666" i="9" s="1"/>
  <c r="K1667" i="9"/>
  <c r="L1667" i="9" s="1"/>
  <c r="K1668" i="9"/>
  <c r="L1668" i="9" s="1"/>
  <c r="K1669" i="9"/>
  <c r="L1669" i="9" s="1"/>
  <c r="K1670" i="9"/>
  <c r="L1670" i="9" s="1"/>
  <c r="K1671" i="9"/>
  <c r="L1671" i="9" s="1"/>
  <c r="K1672" i="9"/>
  <c r="L1672" i="9" s="1"/>
  <c r="K1673" i="9"/>
  <c r="L1673" i="9" s="1"/>
  <c r="K1674" i="9"/>
  <c r="K1675" i="9"/>
  <c r="L1675" i="9" s="1"/>
  <c r="K1676" i="9"/>
  <c r="L1676" i="9" s="1"/>
  <c r="K1677" i="9"/>
  <c r="L1677" i="9" s="1"/>
  <c r="K1678" i="9"/>
  <c r="L1678" i="9" s="1"/>
  <c r="K1679" i="9"/>
  <c r="L1679" i="9" s="1"/>
  <c r="K1680" i="9"/>
  <c r="L1680" i="9" s="1"/>
  <c r="K1681" i="9"/>
  <c r="L1681" i="9" s="1"/>
  <c r="K1682" i="9"/>
  <c r="L1682" i="9" s="1"/>
  <c r="K1683" i="9"/>
  <c r="L1683" i="9" s="1"/>
  <c r="K1684" i="9"/>
  <c r="L1684" i="9" s="1"/>
  <c r="K1685" i="9"/>
  <c r="L1685" i="9" s="1"/>
  <c r="K1686" i="9"/>
  <c r="L1686" i="9" s="1"/>
  <c r="K1687" i="9"/>
  <c r="L1687" i="9" s="1"/>
  <c r="K1688" i="9"/>
  <c r="L1688" i="9" s="1"/>
  <c r="K1689" i="9"/>
  <c r="L1689" i="9" s="1"/>
  <c r="K1690" i="9"/>
  <c r="L1690" i="9" s="1"/>
  <c r="K1691" i="9"/>
  <c r="L1691" i="9" s="1"/>
  <c r="K1692" i="9"/>
  <c r="L1692" i="9" s="1"/>
  <c r="K1693" i="9"/>
  <c r="L1693" i="9" s="1"/>
  <c r="K1694" i="9"/>
  <c r="L1694" i="9" s="1"/>
  <c r="K1695" i="9"/>
  <c r="L1695" i="9" s="1"/>
  <c r="K1696" i="9"/>
  <c r="L1696" i="9" s="1"/>
  <c r="K1697" i="9"/>
  <c r="L1697" i="9" s="1"/>
  <c r="K1698" i="9"/>
  <c r="L1698" i="9" s="1"/>
  <c r="K1699" i="9"/>
  <c r="L1699" i="9" s="1"/>
  <c r="K1700" i="9"/>
  <c r="L1700" i="9" s="1"/>
  <c r="K1701" i="9"/>
  <c r="K1702" i="9"/>
  <c r="L1702" i="9" s="1"/>
  <c r="K1703" i="9"/>
  <c r="L1703" i="9" s="1"/>
  <c r="K1704" i="9"/>
  <c r="L1704" i="9" s="1"/>
  <c r="K1705" i="9"/>
  <c r="L1705" i="9" s="1"/>
  <c r="K1706" i="9"/>
  <c r="L1706" i="9" s="1"/>
  <c r="K1707" i="9"/>
  <c r="L1707" i="9" s="1"/>
  <c r="K1708" i="9"/>
  <c r="L1708" i="9" s="1"/>
  <c r="K1709" i="9"/>
  <c r="L1709" i="9" s="1"/>
  <c r="K1710" i="9"/>
  <c r="L1710" i="9" s="1"/>
  <c r="K1711" i="9"/>
  <c r="L1711" i="9" s="1"/>
  <c r="K1712" i="9"/>
  <c r="L1712" i="9" s="1"/>
  <c r="K1713" i="9"/>
  <c r="L1713" i="9" s="1"/>
  <c r="K1714" i="9"/>
  <c r="L1714" i="9" s="1"/>
  <c r="K1715" i="9"/>
  <c r="L1715" i="9" s="1"/>
  <c r="K1716" i="9"/>
  <c r="L1716" i="9" s="1"/>
  <c r="K1717" i="9"/>
  <c r="L1717" i="9" s="1"/>
  <c r="K1718" i="9"/>
  <c r="L1718" i="9" s="1"/>
  <c r="K1719" i="9"/>
  <c r="L1719" i="9" s="1"/>
  <c r="K1720" i="9"/>
  <c r="L1720" i="9" s="1"/>
  <c r="K1721" i="9"/>
  <c r="L1721" i="9" s="1"/>
  <c r="K1722" i="9"/>
  <c r="L1722" i="9" s="1"/>
  <c r="K1723" i="9"/>
  <c r="K1724" i="9"/>
  <c r="L1724" i="9" s="1"/>
  <c r="K1725" i="9"/>
  <c r="L1725" i="9" s="1"/>
  <c r="K1726" i="9"/>
  <c r="L1726" i="9" s="1"/>
  <c r="K1727" i="9"/>
  <c r="L1727" i="9" s="1"/>
  <c r="K1728" i="9"/>
  <c r="L1728" i="9" s="1"/>
  <c r="K1729" i="9"/>
  <c r="L1729" i="9" s="1"/>
  <c r="K1730" i="9"/>
  <c r="K1731" i="9"/>
  <c r="L1731" i="9" s="1"/>
  <c r="K1732" i="9"/>
  <c r="L1732" i="9" s="1"/>
  <c r="K1733" i="9"/>
  <c r="L1733" i="9" s="1"/>
  <c r="K1734" i="9"/>
  <c r="L1734" i="9" s="1"/>
  <c r="K1735" i="9"/>
  <c r="L1735" i="9" s="1"/>
  <c r="K1736" i="9"/>
  <c r="L1736" i="9" s="1"/>
  <c r="K1737" i="9"/>
  <c r="L1737" i="9" s="1"/>
  <c r="K1738" i="9"/>
  <c r="L1738" i="9" s="1"/>
  <c r="K1739" i="9"/>
  <c r="L1739" i="9" s="1"/>
  <c r="K1740" i="9"/>
  <c r="L1740" i="9" s="1"/>
  <c r="K1741" i="9"/>
  <c r="L1741" i="9" s="1"/>
  <c r="K1742" i="9"/>
  <c r="L1742" i="9" s="1"/>
  <c r="K1743" i="9"/>
  <c r="L1743" i="9" s="1"/>
  <c r="K1744" i="9"/>
  <c r="L1744" i="9" s="1"/>
  <c r="K1745" i="9"/>
  <c r="L1745" i="9" s="1"/>
  <c r="K1746" i="9"/>
  <c r="L1746" i="9" s="1"/>
  <c r="K1747" i="9"/>
  <c r="L1747" i="9" s="1"/>
  <c r="K1748" i="9"/>
  <c r="L1748" i="9" s="1"/>
  <c r="K1749" i="9"/>
  <c r="L1749" i="9" s="1"/>
  <c r="K1750" i="9"/>
  <c r="L1750" i="9" s="1"/>
  <c r="K1751" i="9"/>
  <c r="L1751" i="9" s="1"/>
  <c r="K1752" i="9"/>
  <c r="L1752" i="9" s="1"/>
  <c r="K1753" i="9"/>
  <c r="L1753" i="9" s="1"/>
  <c r="K1754" i="9"/>
  <c r="L1754" i="9" s="1"/>
  <c r="K1755" i="9"/>
  <c r="L1755" i="9" s="1"/>
  <c r="K1756" i="9"/>
  <c r="L1756" i="9" s="1"/>
  <c r="K1757" i="9"/>
  <c r="L1757" i="9" s="1"/>
  <c r="K1758" i="9"/>
  <c r="L1758" i="9" s="1"/>
  <c r="K1759" i="9"/>
  <c r="L1759" i="9" s="1"/>
  <c r="K1760" i="9"/>
  <c r="L1760" i="9" s="1"/>
  <c r="K1761" i="9"/>
  <c r="L1761" i="9" s="1"/>
  <c r="K1762" i="9"/>
  <c r="L1762" i="9" s="1"/>
  <c r="K1763" i="9"/>
  <c r="L1763" i="9" s="1"/>
  <c r="K1764" i="9"/>
  <c r="L1764" i="9" s="1"/>
  <c r="K1765" i="9"/>
  <c r="L1765" i="9" s="1"/>
  <c r="K1766" i="9"/>
  <c r="L1766" i="9" s="1"/>
  <c r="K1767" i="9"/>
  <c r="L1767" i="9" s="1"/>
  <c r="K1768" i="9"/>
  <c r="L1768" i="9" s="1"/>
  <c r="K1769" i="9"/>
  <c r="L1769" i="9" s="1"/>
  <c r="K1770" i="9"/>
  <c r="L1770" i="9" s="1"/>
  <c r="K1771" i="9"/>
  <c r="L1771" i="9" s="1"/>
  <c r="K1772" i="9"/>
  <c r="L1772" i="9" s="1"/>
  <c r="K1773" i="9"/>
  <c r="L1773" i="9" s="1"/>
  <c r="K1774" i="9"/>
  <c r="L1774" i="9" s="1"/>
  <c r="K1775" i="9"/>
  <c r="L1775" i="9" s="1"/>
  <c r="K1776" i="9"/>
  <c r="L1776" i="9" s="1"/>
  <c r="K1777" i="9"/>
  <c r="L1777" i="9" s="1"/>
  <c r="K1778" i="9"/>
  <c r="L1778" i="9" s="1"/>
  <c r="K1779" i="9"/>
  <c r="L1779" i="9" s="1"/>
  <c r="K1780" i="9"/>
  <c r="L1780" i="9" s="1"/>
  <c r="K1781" i="9"/>
  <c r="L1781" i="9" s="1"/>
  <c r="K1782" i="9"/>
  <c r="L1782" i="9" s="1"/>
  <c r="K1783" i="9"/>
  <c r="L1783" i="9" s="1"/>
  <c r="K1784" i="9"/>
  <c r="L1784" i="9" s="1"/>
  <c r="K1785" i="9"/>
  <c r="L1785" i="9" s="1"/>
  <c r="K1786" i="9"/>
  <c r="L1786" i="9" s="1"/>
  <c r="K1787" i="9"/>
  <c r="K1788" i="9"/>
  <c r="L1788" i="9" s="1"/>
  <c r="K1789" i="9"/>
  <c r="L1789" i="9" s="1"/>
  <c r="K1790" i="9"/>
  <c r="L1790" i="9" s="1"/>
  <c r="K1791" i="9"/>
  <c r="L1791" i="9" s="1"/>
  <c r="K1792" i="9"/>
  <c r="L1792" i="9" s="1"/>
  <c r="K1793" i="9"/>
  <c r="L1793" i="9" s="1"/>
  <c r="K1794" i="9"/>
  <c r="L1794" i="9" s="1"/>
  <c r="K1795" i="9"/>
  <c r="L1795" i="9" s="1"/>
  <c r="K1796" i="9"/>
  <c r="L1796" i="9" s="1"/>
  <c r="K1797" i="9"/>
  <c r="L1797" i="9" s="1"/>
  <c r="K1798" i="9"/>
  <c r="L1798" i="9" s="1"/>
  <c r="K1799" i="9"/>
  <c r="L1799" i="9" s="1"/>
  <c r="K1800" i="9"/>
  <c r="L1800" i="9" s="1"/>
  <c r="K1801" i="9"/>
  <c r="L1801" i="9" s="1"/>
  <c r="K1802" i="9"/>
  <c r="L1802" i="9" s="1"/>
  <c r="K1803" i="9"/>
  <c r="L1803" i="9" s="1"/>
  <c r="K1804" i="9"/>
  <c r="L1804" i="9" s="1"/>
  <c r="K1805" i="9"/>
  <c r="L1805" i="9" s="1"/>
  <c r="K1806" i="9"/>
  <c r="L1806" i="9" s="1"/>
  <c r="K1807" i="9"/>
  <c r="L1807" i="9" s="1"/>
  <c r="K1808" i="9"/>
  <c r="L1808" i="9" s="1"/>
  <c r="K1809" i="9"/>
  <c r="L1809" i="9" s="1"/>
  <c r="K1810" i="9"/>
  <c r="L1810" i="9" s="1"/>
  <c r="K1811" i="9"/>
  <c r="L1811" i="9" s="1"/>
  <c r="K1812" i="9"/>
  <c r="L1812" i="9" s="1"/>
  <c r="K1813" i="9"/>
  <c r="L1813" i="9" s="1"/>
  <c r="K1814" i="9"/>
  <c r="L1814" i="9" s="1"/>
  <c r="K1815" i="9"/>
  <c r="L1815" i="9" s="1"/>
  <c r="K1816" i="9"/>
  <c r="L1816" i="9" s="1"/>
  <c r="K1817" i="9"/>
  <c r="L1817" i="9" s="1"/>
  <c r="K1818" i="9"/>
  <c r="L1818" i="9" s="1"/>
  <c r="K1819" i="9"/>
  <c r="L1819" i="9" s="1"/>
  <c r="K1820" i="9"/>
  <c r="L1820" i="9" s="1"/>
  <c r="K1821" i="9"/>
  <c r="L1821" i="9" s="1"/>
  <c r="K1822" i="9"/>
  <c r="L1822" i="9" s="1"/>
  <c r="K1823" i="9"/>
  <c r="L1823" i="9" s="1"/>
  <c r="K1824" i="9"/>
  <c r="L1824" i="9" s="1"/>
  <c r="K1825" i="9"/>
  <c r="L1825" i="9" s="1"/>
  <c r="K1826" i="9"/>
  <c r="L1826" i="9" s="1"/>
  <c r="K1827" i="9"/>
  <c r="K1828" i="9"/>
  <c r="L1828" i="9" s="1"/>
  <c r="K1829" i="9"/>
  <c r="L1829" i="9" s="1"/>
  <c r="K1830" i="9"/>
  <c r="L1830" i="9" s="1"/>
  <c r="K1831" i="9"/>
  <c r="L1831" i="9" s="1"/>
  <c r="K1832" i="9"/>
  <c r="L1832" i="9" s="1"/>
  <c r="K1833" i="9"/>
  <c r="L1833" i="9" s="1"/>
  <c r="K1834" i="9"/>
  <c r="L1834" i="9" s="1"/>
  <c r="K1835" i="9"/>
  <c r="L1835" i="9" s="1"/>
  <c r="K1836" i="9"/>
  <c r="L1836" i="9" s="1"/>
  <c r="K1837" i="9"/>
  <c r="L1837" i="9" s="1"/>
  <c r="K1838" i="9"/>
  <c r="L1838" i="9" s="1"/>
  <c r="K1839" i="9"/>
  <c r="L1839" i="9" s="1"/>
  <c r="K1840" i="9"/>
  <c r="L1840" i="9" s="1"/>
  <c r="K1841" i="9"/>
  <c r="L1841" i="9" s="1"/>
  <c r="K1842" i="9"/>
  <c r="L1842" i="9" s="1"/>
  <c r="K1843" i="9"/>
  <c r="K1844" i="9"/>
  <c r="L1844" i="9" s="1"/>
  <c r="K1845" i="9"/>
  <c r="L1845" i="9" s="1"/>
  <c r="K1846" i="9"/>
  <c r="L1846" i="9" s="1"/>
  <c r="K1847" i="9"/>
  <c r="L1847" i="9" s="1"/>
  <c r="K1848" i="9"/>
  <c r="L1848" i="9" s="1"/>
  <c r="K1849" i="9"/>
  <c r="L1849" i="9" s="1"/>
  <c r="K1850" i="9"/>
  <c r="L1850" i="9" s="1"/>
  <c r="K1851" i="9"/>
  <c r="L1851" i="9" s="1"/>
  <c r="K1852" i="9"/>
  <c r="L1852" i="9" s="1"/>
  <c r="K1853" i="9"/>
  <c r="L1853" i="9" s="1"/>
  <c r="K1854" i="9"/>
  <c r="L1854" i="9" s="1"/>
  <c r="K1855" i="9"/>
  <c r="L1855" i="9" s="1"/>
  <c r="K1856" i="9"/>
  <c r="L1856" i="9" s="1"/>
  <c r="K1857" i="9"/>
  <c r="L1857" i="9" s="1"/>
  <c r="K1858" i="9"/>
  <c r="L1858" i="9" s="1"/>
  <c r="K1859" i="9"/>
  <c r="L1859" i="9" s="1"/>
  <c r="K1860" i="9"/>
  <c r="L1860" i="9" s="1"/>
  <c r="K1861" i="9"/>
  <c r="L1861" i="9" s="1"/>
  <c r="K1862" i="9"/>
  <c r="L1862" i="9" s="1"/>
  <c r="K1863" i="9"/>
  <c r="L1863" i="9" s="1"/>
  <c r="K1864" i="9"/>
  <c r="L1864" i="9" s="1"/>
  <c r="K1865" i="9"/>
  <c r="L1865" i="9" s="1"/>
  <c r="K1866" i="9"/>
  <c r="L1866" i="9" s="1"/>
  <c r="K1867" i="9"/>
  <c r="L1867" i="9" s="1"/>
  <c r="K1868" i="9"/>
  <c r="L1868" i="9" s="1"/>
  <c r="K1869" i="9"/>
  <c r="L1869" i="9" s="1"/>
  <c r="K1870" i="9"/>
  <c r="L1870" i="9" s="1"/>
  <c r="K1871" i="9"/>
  <c r="L1871" i="9" s="1"/>
  <c r="K1872" i="9"/>
  <c r="L1872" i="9" s="1"/>
  <c r="K1873" i="9"/>
  <c r="L1873" i="9" s="1"/>
  <c r="K1874" i="9"/>
  <c r="L1874" i="9" s="1"/>
  <c r="K1875" i="9"/>
  <c r="L1875" i="9" s="1"/>
  <c r="K1876" i="9"/>
  <c r="L1876" i="9" s="1"/>
  <c r="K1877" i="9"/>
  <c r="L1877" i="9" s="1"/>
  <c r="K1878" i="9"/>
  <c r="L1878" i="9" s="1"/>
  <c r="K1879" i="9"/>
  <c r="L1879" i="9" s="1"/>
  <c r="K1880" i="9"/>
  <c r="L1880" i="9" s="1"/>
  <c r="K1881" i="9"/>
  <c r="L1881" i="9" s="1"/>
  <c r="K1882" i="9"/>
  <c r="L1882" i="9" s="1"/>
  <c r="K1883" i="9"/>
  <c r="L1883" i="9" s="1"/>
  <c r="K1884" i="9"/>
  <c r="L1884" i="9" s="1"/>
  <c r="K1885" i="9"/>
  <c r="L1885" i="9" s="1"/>
  <c r="K1886" i="9"/>
  <c r="L1886" i="9" s="1"/>
  <c r="K1887" i="9"/>
  <c r="L1887" i="9" s="1"/>
  <c r="K1888" i="9"/>
  <c r="L1888" i="9" s="1"/>
  <c r="K1889" i="9"/>
  <c r="L1889" i="9" s="1"/>
  <c r="K1890" i="9"/>
  <c r="L1890" i="9" s="1"/>
  <c r="K1891" i="9"/>
  <c r="L1891" i="9" s="1"/>
  <c r="K1892" i="9"/>
  <c r="L1892" i="9" s="1"/>
  <c r="K1893" i="9"/>
  <c r="L1893" i="9" s="1"/>
  <c r="K1894" i="9"/>
  <c r="L1894" i="9" s="1"/>
  <c r="K1895" i="9"/>
  <c r="L1895" i="9" s="1"/>
  <c r="K1896" i="9"/>
  <c r="L1896" i="9" s="1"/>
  <c r="K1897" i="9"/>
  <c r="L1897" i="9" s="1"/>
  <c r="K1898" i="9"/>
  <c r="L1898" i="9" s="1"/>
  <c r="K1899" i="9"/>
  <c r="L1899" i="9" s="1"/>
  <c r="K1900" i="9"/>
  <c r="L1900" i="9" s="1"/>
  <c r="K1901" i="9"/>
  <c r="L1901" i="9" s="1"/>
  <c r="K1902" i="9"/>
  <c r="L1902" i="9" s="1"/>
  <c r="K1903" i="9"/>
  <c r="L1903" i="9" s="1"/>
  <c r="K1904" i="9"/>
  <c r="L1904" i="9" s="1"/>
  <c r="K1905" i="9"/>
  <c r="L1905" i="9" s="1"/>
  <c r="K1906" i="9"/>
  <c r="L1906" i="9" s="1"/>
  <c r="K1907" i="9"/>
  <c r="K1908" i="9"/>
  <c r="L1908" i="9" s="1"/>
  <c r="K1909" i="9"/>
  <c r="L1909" i="9" s="1"/>
  <c r="K1910" i="9"/>
  <c r="L1910" i="9" s="1"/>
  <c r="K1911" i="9"/>
  <c r="L1911" i="9" s="1"/>
  <c r="K1912" i="9"/>
  <c r="L1912" i="9" s="1"/>
  <c r="K1913" i="9"/>
  <c r="L1913" i="9" s="1"/>
  <c r="K1914" i="9"/>
  <c r="L1914" i="9" s="1"/>
  <c r="K1915" i="9"/>
  <c r="L1915" i="9" s="1"/>
  <c r="K1916" i="9"/>
  <c r="L1916" i="9" s="1"/>
  <c r="K1917" i="9"/>
  <c r="L1917" i="9" s="1"/>
  <c r="K1918" i="9"/>
  <c r="L1918" i="9" s="1"/>
  <c r="K1919" i="9"/>
  <c r="L1919" i="9" s="1"/>
  <c r="K1920" i="9"/>
  <c r="L1920" i="9" s="1"/>
  <c r="K1921" i="9"/>
  <c r="L1921" i="9" s="1"/>
  <c r="K1922" i="9"/>
  <c r="K1923" i="9"/>
  <c r="L1923" i="9" s="1"/>
  <c r="K1924" i="9"/>
  <c r="L1924" i="9" s="1"/>
  <c r="K1925" i="9"/>
  <c r="L1925" i="9" s="1"/>
  <c r="K1926" i="9"/>
  <c r="L1926" i="9" s="1"/>
  <c r="K1927" i="9"/>
  <c r="L1927" i="9" s="1"/>
  <c r="K1928" i="9"/>
  <c r="L1928" i="9" s="1"/>
  <c r="K1929" i="9"/>
  <c r="L1929" i="9" s="1"/>
  <c r="K1930" i="9"/>
  <c r="L1930" i="9" s="1"/>
  <c r="K1931" i="9"/>
  <c r="L1931" i="9" s="1"/>
  <c r="K1932" i="9"/>
  <c r="L1932" i="9" s="1"/>
  <c r="K1933" i="9"/>
  <c r="L1933" i="9" s="1"/>
  <c r="K1934" i="9"/>
  <c r="L1934" i="9" s="1"/>
  <c r="K1935" i="9"/>
  <c r="L1935" i="9" s="1"/>
  <c r="K1936" i="9"/>
  <c r="L1936" i="9" s="1"/>
  <c r="K1937" i="9"/>
  <c r="L1937" i="9" s="1"/>
  <c r="K1938" i="9"/>
  <c r="L1938" i="9" s="1"/>
  <c r="K1939" i="9"/>
  <c r="L1939" i="9" s="1"/>
  <c r="K1940" i="9"/>
  <c r="L1940" i="9" s="1"/>
  <c r="K1941" i="9"/>
  <c r="L1941" i="9" s="1"/>
  <c r="K1942" i="9"/>
  <c r="L1942" i="9" s="1"/>
  <c r="K1943" i="9"/>
  <c r="L1943" i="9" s="1"/>
  <c r="K1944" i="9"/>
  <c r="L1944" i="9" s="1"/>
  <c r="K1945" i="9"/>
  <c r="L1945" i="9" s="1"/>
  <c r="K1946" i="9"/>
  <c r="L1946" i="9" s="1"/>
  <c r="K1947" i="9"/>
  <c r="L1947" i="9" s="1"/>
  <c r="K1948" i="9"/>
  <c r="L1948" i="9" s="1"/>
  <c r="K1949" i="9"/>
  <c r="L1949" i="9" s="1"/>
  <c r="K1950" i="9"/>
  <c r="L1950" i="9" s="1"/>
  <c r="K1951" i="9"/>
  <c r="L1951" i="9" s="1"/>
  <c r="K1952" i="9"/>
  <c r="L1952" i="9" s="1"/>
  <c r="K1953" i="9"/>
  <c r="L1953" i="9" s="1"/>
  <c r="K1954" i="9"/>
  <c r="L1954" i="9" s="1"/>
  <c r="K1955" i="9"/>
  <c r="L1955" i="9" s="1"/>
  <c r="K1956" i="9"/>
  <c r="L1956" i="9" s="1"/>
  <c r="K1957" i="9"/>
  <c r="L1957" i="9" s="1"/>
  <c r="K1958" i="9"/>
  <c r="L1958" i="9" s="1"/>
  <c r="K1959" i="9"/>
  <c r="L1959" i="9" s="1"/>
  <c r="K1960" i="9"/>
  <c r="L1960" i="9" s="1"/>
  <c r="K1961" i="9"/>
  <c r="L1961" i="9" s="1"/>
  <c r="K1962" i="9"/>
  <c r="L1962" i="9" s="1"/>
  <c r="K1963" i="9"/>
  <c r="L1963" i="9" s="1"/>
  <c r="K1964" i="9"/>
  <c r="L1964" i="9" s="1"/>
  <c r="K1965" i="9"/>
  <c r="L1965" i="9" s="1"/>
  <c r="K1966" i="9"/>
  <c r="L1966" i="9" s="1"/>
  <c r="K1967" i="9"/>
  <c r="L1967" i="9" s="1"/>
  <c r="K1968" i="9"/>
  <c r="L1968" i="9" s="1"/>
  <c r="K1969" i="9"/>
  <c r="L1969" i="9" s="1"/>
  <c r="K1970" i="9"/>
  <c r="L1970" i="9" s="1"/>
  <c r="K1971" i="9"/>
  <c r="K1972" i="9"/>
  <c r="L1972" i="9" s="1"/>
  <c r="K1973" i="9"/>
  <c r="L1973" i="9" s="1"/>
  <c r="K1974" i="9"/>
  <c r="L1974" i="9" s="1"/>
  <c r="K1975" i="9"/>
  <c r="L1975" i="9" s="1"/>
  <c r="K1976" i="9"/>
  <c r="L1976" i="9" s="1"/>
  <c r="K1977" i="9"/>
  <c r="L1977" i="9" s="1"/>
  <c r="K1978" i="9"/>
  <c r="L1978" i="9" s="1"/>
  <c r="K1979" i="9"/>
  <c r="L1979" i="9" s="1"/>
  <c r="K1980" i="9"/>
  <c r="L1980" i="9" s="1"/>
  <c r="K1981" i="9"/>
  <c r="L1981" i="9" s="1"/>
  <c r="K1982" i="9"/>
  <c r="L1982" i="9" s="1"/>
  <c r="K1983" i="9"/>
  <c r="L1983" i="9" s="1"/>
  <c r="K1984" i="9"/>
  <c r="L1984" i="9" s="1"/>
  <c r="K1985" i="9"/>
  <c r="L1985" i="9" s="1"/>
  <c r="K1986" i="9"/>
  <c r="K1987" i="9"/>
  <c r="L1987" i="9" s="1"/>
  <c r="K1988" i="9"/>
  <c r="L1988" i="9" s="1"/>
  <c r="K1989" i="9"/>
  <c r="L1989" i="9" s="1"/>
  <c r="K1990" i="9"/>
  <c r="L1990" i="9" s="1"/>
  <c r="K1991" i="9"/>
  <c r="L1991" i="9" s="1"/>
  <c r="K1992" i="9"/>
  <c r="L1992" i="9" s="1"/>
  <c r="K1993" i="9"/>
  <c r="L1993" i="9" s="1"/>
  <c r="K1994" i="9"/>
  <c r="L1994" i="9" s="1"/>
  <c r="K1995" i="9"/>
  <c r="K1996" i="9"/>
  <c r="L1996" i="9" s="1"/>
  <c r="K1997" i="9"/>
  <c r="L1997" i="9" s="1"/>
  <c r="K1998" i="9"/>
  <c r="L1998" i="9" s="1"/>
  <c r="K1999" i="9"/>
  <c r="L1999" i="9" s="1"/>
  <c r="K2000" i="9"/>
  <c r="L2000" i="9" s="1"/>
  <c r="K2001" i="9"/>
  <c r="L2001" i="9" s="1"/>
  <c r="K2002" i="9"/>
  <c r="L2002" i="9" s="1"/>
  <c r="K2003" i="9"/>
  <c r="L2003" i="9" s="1"/>
  <c r="K2004" i="9"/>
  <c r="L2004" i="9" s="1"/>
  <c r="K2005" i="9"/>
  <c r="L2005" i="9" s="1"/>
  <c r="K2006" i="9"/>
  <c r="L2006" i="9" s="1"/>
  <c r="K2007" i="9"/>
  <c r="L2007" i="9" s="1"/>
  <c r="K2008" i="9"/>
  <c r="L2008" i="9" s="1"/>
  <c r="K2009" i="9"/>
  <c r="L2009" i="9" s="1"/>
  <c r="K2010" i="9"/>
  <c r="L2010" i="9" s="1"/>
  <c r="K2011" i="9"/>
  <c r="K2012" i="9"/>
  <c r="L2012" i="9" s="1"/>
  <c r="K2013" i="9"/>
  <c r="L2013" i="9" s="1"/>
  <c r="K2014" i="9"/>
  <c r="L2014" i="9" s="1"/>
  <c r="K2015" i="9"/>
  <c r="L2015" i="9" s="1"/>
  <c r="K2016" i="9"/>
  <c r="L2016" i="9" s="1"/>
  <c r="K2017" i="9"/>
  <c r="L2017" i="9" s="1"/>
  <c r="K2018" i="9"/>
  <c r="L2018" i="9" s="1"/>
  <c r="K2019" i="9"/>
  <c r="L2019" i="9" s="1"/>
  <c r="K2020" i="9"/>
  <c r="L2020" i="9" s="1"/>
  <c r="K2021" i="9"/>
  <c r="L2021" i="9" s="1"/>
  <c r="K2022" i="9"/>
  <c r="L2022" i="9" s="1"/>
  <c r="K2023" i="9"/>
  <c r="L2023" i="9" s="1"/>
  <c r="K2024" i="9"/>
  <c r="L2024" i="9" s="1"/>
  <c r="K2025" i="9"/>
  <c r="L2025" i="9" s="1"/>
  <c r="K2026" i="9"/>
  <c r="L2026" i="9" s="1"/>
  <c r="K2027" i="9"/>
  <c r="L2027" i="9" s="1"/>
  <c r="K2028" i="9"/>
  <c r="L2028" i="9" s="1"/>
  <c r="K2029" i="9"/>
  <c r="L2029" i="9" s="1"/>
  <c r="K2030" i="9"/>
  <c r="L2030" i="9" s="1"/>
  <c r="K2031" i="9"/>
  <c r="L2031" i="9" s="1"/>
  <c r="K2032" i="9"/>
  <c r="L2032" i="9" s="1"/>
  <c r="K2033" i="9"/>
  <c r="L2033" i="9" s="1"/>
  <c r="K2034" i="9"/>
  <c r="L2034" i="9" s="1"/>
  <c r="K2035" i="9"/>
  <c r="L2035" i="9" s="1"/>
  <c r="K2036" i="9"/>
  <c r="L2036" i="9" s="1"/>
  <c r="K2037" i="9"/>
  <c r="L2037" i="9" s="1"/>
  <c r="K2038" i="9"/>
  <c r="L2038" i="9" s="1"/>
  <c r="K2039" i="9"/>
  <c r="L2039" i="9" s="1"/>
  <c r="K2040" i="9"/>
  <c r="L2040" i="9" s="1"/>
  <c r="K2041" i="9"/>
  <c r="L2041" i="9" s="1"/>
  <c r="K2042" i="9"/>
  <c r="L2042" i="9" s="1"/>
  <c r="K2043" i="9"/>
  <c r="L2043" i="9" s="1"/>
  <c r="K2044" i="9"/>
  <c r="L2044" i="9" s="1"/>
  <c r="K2045" i="9"/>
  <c r="L2045" i="9" s="1"/>
  <c r="K2046" i="9"/>
  <c r="L2046" i="9" s="1"/>
  <c r="K2047" i="9"/>
  <c r="L2047" i="9" s="1"/>
  <c r="K2048" i="9"/>
  <c r="L2048" i="9" s="1"/>
  <c r="K2049" i="9"/>
  <c r="L2049" i="9" s="1"/>
  <c r="K2050" i="9"/>
  <c r="L2050" i="9" s="1"/>
  <c r="K2051" i="9"/>
  <c r="L2051" i="9" s="1"/>
  <c r="K2052" i="9"/>
  <c r="L2052" i="9" s="1"/>
  <c r="K2053" i="9"/>
  <c r="L2053" i="9" s="1"/>
  <c r="K2054" i="9"/>
  <c r="L2054" i="9" s="1"/>
  <c r="K2055" i="9"/>
  <c r="L2055" i="9" s="1"/>
  <c r="K2056" i="9"/>
  <c r="L2056" i="9" s="1"/>
  <c r="K2057" i="9"/>
  <c r="L2057" i="9" s="1"/>
  <c r="K2058" i="9"/>
  <c r="L2058" i="9" s="1"/>
  <c r="K2059" i="9"/>
  <c r="L2059" i="9" s="1"/>
  <c r="K2060" i="9"/>
  <c r="L2060" i="9" s="1"/>
  <c r="K2061" i="9"/>
  <c r="L2061" i="9" s="1"/>
  <c r="K2062" i="9"/>
  <c r="L2062" i="9" s="1"/>
  <c r="K2063" i="9"/>
  <c r="L2063" i="9" s="1"/>
  <c r="K2064" i="9"/>
  <c r="L2064" i="9" s="1"/>
  <c r="K2065" i="9"/>
  <c r="L2065" i="9" s="1"/>
  <c r="K2066" i="9"/>
  <c r="L2066" i="9" s="1"/>
  <c r="K2067" i="9"/>
  <c r="L2067" i="9" s="1"/>
  <c r="K2068" i="9"/>
  <c r="L2068" i="9" s="1"/>
  <c r="K2069" i="9"/>
  <c r="L2069" i="9" s="1"/>
  <c r="K2070" i="9"/>
  <c r="L2070" i="9" s="1"/>
  <c r="K2071" i="9"/>
  <c r="L2071" i="9" s="1"/>
  <c r="K2072" i="9"/>
  <c r="L2072" i="9" s="1"/>
  <c r="K2073" i="9"/>
  <c r="L2073" i="9" s="1"/>
  <c r="K2074" i="9"/>
  <c r="L2074" i="9" s="1"/>
  <c r="K2075" i="9"/>
  <c r="K2076" i="9"/>
  <c r="L2076" i="9" s="1"/>
  <c r="K2077" i="9"/>
  <c r="L2077" i="9" s="1"/>
  <c r="K2078" i="9"/>
  <c r="L2078" i="9" s="1"/>
  <c r="K2079" i="9"/>
  <c r="L2079" i="9" s="1"/>
  <c r="K2080" i="9"/>
  <c r="L2080" i="9" s="1"/>
  <c r="K2081" i="9"/>
  <c r="L2081" i="9" s="1"/>
  <c r="K2082" i="9"/>
  <c r="L2082" i="9" s="1"/>
  <c r="K2083" i="9"/>
  <c r="L2083" i="9" s="1"/>
  <c r="K2084" i="9"/>
  <c r="L2084" i="9" s="1"/>
  <c r="K2085" i="9"/>
  <c r="L2085" i="9" s="1"/>
  <c r="K2086" i="9"/>
  <c r="L2086" i="9" s="1"/>
  <c r="K2087" i="9"/>
  <c r="L2087" i="9" s="1"/>
  <c r="K2088" i="9"/>
  <c r="L2088" i="9" s="1"/>
  <c r="K2089" i="9"/>
  <c r="L2089" i="9" s="1"/>
  <c r="K2090" i="9"/>
  <c r="L2090" i="9" s="1"/>
  <c r="K2091" i="9"/>
  <c r="K2092" i="9"/>
  <c r="L2092" i="9" s="1"/>
  <c r="K2093" i="9"/>
  <c r="L2093" i="9" s="1"/>
  <c r="K2094" i="9"/>
  <c r="L2094" i="9" s="1"/>
  <c r="K2095" i="9"/>
  <c r="L2095" i="9" s="1"/>
  <c r="K2096" i="9"/>
  <c r="L2096" i="9" s="1"/>
  <c r="K2097" i="9"/>
  <c r="L2097" i="9" s="1"/>
  <c r="K2098" i="9"/>
  <c r="L2098" i="9" s="1"/>
  <c r="K2099" i="9"/>
  <c r="L2099" i="9" s="1"/>
  <c r="K2100" i="9"/>
  <c r="L2100" i="9" s="1"/>
  <c r="K2101" i="9"/>
  <c r="L2101" i="9" s="1"/>
  <c r="K2102" i="9"/>
  <c r="L2102" i="9" s="1"/>
  <c r="K2103" i="9"/>
  <c r="L2103" i="9" s="1"/>
  <c r="K2104" i="9"/>
  <c r="L2104" i="9" s="1"/>
  <c r="K2105" i="9"/>
  <c r="L2105" i="9" s="1"/>
  <c r="K2106" i="9"/>
  <c r="L2106" i="9" s="1"/>
  <c r="K2107" i="9"/>
  <c r="L2107" i="9" s="1"/>
  <c r="K2108" i="9"/>
  <c r="L2108" i="9" s="1"/>
  <c r="K2109" i="9"/>
  <c r="L2109" i="9" s="1"/>
  <c r="K2110" i="9"/>
  <c r="L2110" i="9" s="1"/>
  <c r="K2111" i="9"/>
  <c r="L2111" i="9" s="1"/>
  <c r="K2112" i="9"/>
  <c r="L2112" i="9" s="1"/>
  <c r="K2113" i="9"/>
  <c r="L2113" i="9" s="1"/>
  <c r="K2114" i="9"/>
  <c r="L2114" i="9" s="1"/>
  <c r="K2115" i="9"/>
  <c r="L2115" i="9" s="1"/>
  <c r="K2116" i="9"/>
  <c r="L2116" i="9" s="1"/>
  <c r="K2117" i="9"/>
  <c r="L2117" i="9" s="1"/>
  <c r="K2118" i="9"/>
  <c r="L2118" i="9" s="1"/>
  <c r="K2119" i="9"/>
  <c r="L2119" i="9" s="1"/>
  <c r="K2120" i="9"/>
  <c r="L2120" i="9" s="1"/>
  <c r="K2121" i="9"/>
  <c r="L2121" i="9" s="1"/>
  <c r="K2122" i="9"/>
  <c r="L2122" i="9" s="1"/>
  <c r="K2123" i="9"/>
  <c r="L2123" i="9" s="1"/>
  <c r="K2124" i="9"/>
  <c r="L2124" i="9" s="1"/>
  <c r="K2125" i="9"/>
  <c r="L2125" i="9" s="1"/>
  <c r="K2126" i="9"/>
  <c r="L2126" i="9" s="1"/>
  <c r="K2127" i="9"/>
  <c r="L2127" i="9" s="1"/>
  <c r="K2128" i="9"/>
  <c r="L2128" i="9" s="1"/>
  <c r="K2129" i="9"/>
  <c r="L2129" i="9" s="1"/>
  <c r="K2130" i="9"/>
  <c r="L2130" i="9" s="1"/>
  <c r="K2131" i="9"/>
  <c r="L2131" i="9" s="1"/>
  <c r="K2132" i="9"/>
  <c r="L2132" i="9" s="1"/>
  <c r="K2133" i="9"/>
  <c r="L2133" i="9" s="1"/>
  <c r="K2134" i="9"/>
  <c r="L2134" i="9" s="1"/>
  <c r="K2135" i="9"/>
  <c r="L2135" i="9" s="1"/>
  <c r="K2136" i="9"/>
  <c r="L2136" i="9" s="1"/>
  <c r="K2137" i="9"/>
  <c r="L2137" i="9" s="1"/>
  <c r="K2138" i="9"/>
  <c r="L2138" i="9" s="1"/>
  <c r="K2139" i="9"/>
  <c r="L2139" i="9" s="1"/>
  <c r="K2140" i="9"/>
  <c r="L2140" i="9" s="1"/>
  <c r="K2141" i="9"/>
  <c r="L2141" i="9" s="1"/>
  <c r="K2142" i="9"/>
  <c r="L2142" i="9" s="1"/>
  <c r="K2143" i="9"/>
  <c r="L2143" i="9" s="1"/>
  <c r="K2144" i="9"/>
  <c r="L2144" i="9" s="1"/>
  <c r="K2145" i="9"/>
  <c r="L2145" i="9" s="1"/>
  <c r="K2146" i="9"/>
  <c r="L2146" i="9" s="1"/>
  <c r="K2147" i="9"/>
  <c r="L2147" i="9" s="1"/>
  <c r="K2148" i="9"/>
  <c r="L2148" i="9" s="1"/>
  <c r="K2149" i="9"/>
  <c r="L2149" i="9" s="1"/>
  <c r="K2150" i="9"/>
  <c r="L2150" i="9" s="1"/>
  <c r="K2151" i="9"/>
  <c r="L2151" i="9" s="1"/>
  <c r="K2152" i="9"/>
  <c r="L2152" i="9" s="1"/>
  <c r="K2153" i="9"/>
  <c r="L2153" i="9" s="1"/>
  <c r="K2154" i="9"/>
  <c r="L2154" i="9" s="1"/>
  <c r="K2155" i="9"/>
  <c r="K2156" i="9"/>
  <c r="L2156" i="9" s="1"/>
  <c r="K2157" i="9"/>
  <c r="L2157" i="9" s="1"/>
  <c r="K2158" i="9"/>
  <c r="L2158" i="9" s="1"/>
  <c r="K2159" i="9"/>
  <c r="L2159" i="9" s="1"/>
  <c r="K2160" i="9"/>
  <c r="L2160" i="9" s="1"/>
  <c r="K2161" i="9"/>
  <c r="L2161" i="9" s="1"/>
  <c r="K2162" i="9"/>
  <c r="L2162" i="9" s="1"/>
  <c r="K2163" i="9"/>
  <c r="L2163" i="9" s="1"/>
  <c r="K2164" i="9"/>
  <c r="L2164" i="9" s="1"/>
  <c r="K2165" i="9"/>
  <c r="L2165" i="9" s="1"/>
  <c r="K2166" i="9"/>
  <c r="L2166" i="9" s="1"/>
  <c r="K2167" i="9"/>
  <c r="L2167" i="9" s="1"/>
  <c r="K2168" i="9"/>
  <c r="L2168" i="9" s="1"/>
  <c r="K2169" i="9"/>
  <c r="L2169" i="9" s="1"/>
  <c r="K2170" i="9"/>
  <c r="L2170" i="9" s="1"/>
  <c r="K2171" i="9"/>
  <c r="L2171" i="9" s="1"/>
  <c r="K2172" i="9"/>
  <c r="L2172" i="9" s="1"/>
  <c r="K2173" i="9"/>
  <c r="L2173" i="9" s="1"/>
  <c r="K2174" i="9"/>
  <c r="L2174" i="9" s="1"/>
  <c r="K2175" i="9"/>
  <c r="L2175" i="9" s="1"/>
  <c r="K2176" i="9"/>
  <c r="L2176" i="9" s="1"/>
  <c r="K2177" i="9"/>
  <c r="L2177" i="9" s="1"/>
  <c r="K2178" i="9"/>
  <c r="K2179" i="9"/>
  <c r="K2180" i="9"/>
  <c r="L2180" i="9" s="1"/>
  <c r="K2181" i="9"/>
  <c r="L2181" i="9" s="1"/>
  <c r="K2182" i="9"/>
  <c r="L2182" i="9" s="1"/>
  <c r="K2183" i="9"/>
  <c r="L2183" i="9" s="1"/>
  <c r="K2184" i="9"/>
  <c r="L2184" i="9" s="1"/>
  <c r="K2185" i="9"/>
  <c r="L2185" i="9" s="1"/>
  <c r="K2186" i="9"/>
  <c r="L2186" i="9" s="1"/>
  <c r="K2187" i="9"/>
  <c r="L2187" i="9" s="1"/>
  <c r="K2188" i="9"/>
  <c r="L2188" i="9" s="1"/>
  <c r="K2189" i="9"/>
  <c r="L2189" i="9" s="1"/>
  <c r="K2190" i="9"/>
  <c r="L2190" i="9" s="1"/>
  <c r="K2191" i="9"/>
  <c r="L2191" i="9" s="1"/>
  <c r="K2192" i="9"/>
  <c r="L2192" i="9" s="1"/>
  <c r="K2193" i="9"/>
  <c r="L2193" i="9" s="1"/>
  <c r="K2194" i="9"/>
  <c r="L2194" i="9" s="1"/>
  <c r="K2195" i="9"/>
  <c r="L2195" i="9" s="1"/>
  <c r="K2196" i="9"/>
  <c r="L2196" i="9" s="1"/>
  <c r="K2197" i="9"/>
  <c r="L2197" i="9" s="1"/>
  <c r="K2198" i="9"/>
  <c r="L2198" i="9" s="1"/>
  <c r="K2199" i="9"/>
  <c r="L2199" i="9" s="1"/>
  <c r="K2200" i="9"/>
  <c r="L2200" i="9" s="1"/>
  <c r="K2201" i="9"/>
  <c r="L2201" i="9" s="1"/>
  <c r="K2202" i="9"/>
  <c r="L2202" i="9" s="1"/>
  <c r="K2203" i="9"/>
  <c r="K2204" i="9"/>
  <c r="L2204" i="9" s="1"/>
  <c r="K2205" i="9"/>
  <c r="L2205" i="9" s="1"/>
  <c r="K2206" i="9"/>
  <c r="L2206" i="9" s="1"/>
  <c r="K2207" i="9"/>
  <c r="L2207" i="9" s="1"/>
  <c r="K2208" i="9"/>
  <c r="L2208" i="9" s="1"/>
  <c r="K2209" i="9"/>
  <c r="L2209" i="9" s="1"/>
  <c r="K2210" i="9"/>
  <c r="L2210" i="9" s="1"/>
  <c r="K2211" i="9"/>
  <c r="L2211" i="9" s="1"/>
  <c r="K2212" i="9"/>
  <c r="L2212" i="9" s="1"/>
  <c r="K2213" i="9"/>
  <c r="L2213" i="9" s="1"/>
  <c r="K2214" i="9"/>
  <c r="L2214" i="9" s="1"/>
  <c r="K2215" i="9"/>
  <c r="L2215" i="9" s="1"/>
  <c r="K2216" i="9"/>
  <c r="L2216" i="9" s="1"/>
  <c r="K2217" i="9"/>
  <c r="L2217" i="9" s="1"/>
  <c r="K2218" i="9"/>
  <c r="L2218" i="9" s="1"/>
  <c r="K2219" i="9"/>
  <c r="L2219" i="9" s="1"/>
  <c r="K2220" i="9"/>
  <c r="L2220" i="9" s="1"/>
  <c r="K2221" i="9"/>
  <c r="L2221" i="9" s="1"/>
  <c r="K2222" i="9"/>
  <c r="L2222" i="9" s="1"/>
  <c r="K2223" i="9"/>
  <c r="L2223" i="9" s="1"/>
  <c r="K2224" i="9"/>
  <c r="L2224" i="9" s="1"/>
  <c r="K2225" i="9"/>
  <c r="L2225" i="9" s="1"/>
  <c r="K2226" i="9"/>
  <c r="L2226" i="9" s="1"/>
  <c r="K2227" i="9"/>
  <c r="L2227" i="9" s="1"/>
  <c r="K2228" i="9"/>
  <c r="L2228" i="9" s="1"/>
  <c r="K2229" i="9"/>
  <c r="L2229" i="9" s="1"/>
  <c r="K2230" i="9"/>
  <c r="L2230" i="9" s="1"/>
  <c r="K2231" i="9"/>
  <c r="L2231" i="9" s="1"/>
  <c r="K2232" i="9"/>
  <c r="L2232" i="9" s="1"/>
  <c r="K2233" i="9"/>
  <c r="L2233" i="9" s="1"/>
  <c r="K2234" i="9"/>
  <c r="L2234" i="9" s="1"/>
  <c r="K2235" i="9"/>
  <c r="L2235" i="9" s="1"/>
  <c r="K2236" i="9"/>
  <c r="L2236" i="9" s="1"/>
  <c r="K2237" i="9"/>
  <c r="L2237" i="9" s="1"/>
  <c r="K2238" i="9"/>
  <c r="L2238" i="9" s="1"/>
  <c r="K2239" i="9"/>
  <c r="L2239" i="9" s="1"/>
  <c r="K2240" i="9"/>
  <c r="L2240" i="9" s="1"/>
  <c r="K2241" i="9"/>
  <c r="L2241" i="9" s="1"/>
  <c r="K2242" i="9"/>
  <c r="L2242" i="9" s="1"/>
  <c r="K2243" i="9"/>
  <c r="L2243" i="9" s="1"/>
  <c r="K2244" i="9"/>
  <c r="L2244" i="9" s="1"/>
  <c r="K2245" i="9"/>
  <c r="L2245" i="9" s="1"/>
  <c r="K2246" i="9"/>
  <c r="L2246" i="9" s="1"/>
  <c r="K2247" i="9"/>
  <c r="L2247" i="9" s="1"/>
  <c r="K2248" i="9"/>
  <c r="L2248" i="9" s="1"/>
  <c r="K2249" i="9"/>
  <c r="L2249" i="9" s="1"/>
  <c r="K2250" i="9"/>
  <c r="L2250" i="9" s="1"/>
  <c r="K2251" i="9"/>
  <c r="L2251" i="9" s="1"/>
  <c r="K2252" i="9"/>
  <c r="L2252" i="9" s="1"/>
  <c r="K2253" i="9"/>
  <c r="L2253" i="9" s="1"/>
  <c r="K2254" i="9"/>
  <c r="L2254" i="9" s="1"/>
  <c r="K2255" i="9"/>
  <c r="L2255" i="9" s="1"/>
  <c r="K2256" i="9"/>
  <c r="L2256" i="9" s="1"/>
  <c r="K2257" i="9"/>
  <c r="L2257" i="9" s="1"/>
  <c r="K2258" i="9"/>
  <c r="L2258" i="9" s="1"/>
  <c r="K2259" i="9"/>
  <c r="L2259" i="9" s="1"/>
  <c r="K2260" i="9"/>
  <c r="L2260" i="9" s="1"/>
  <c r="K2261" i="9"/>
  <c r="L2261" i="9" s="1"/>
  <c r="K2262" i="9"/>
  <c r="L2262" i="9" s="1"/>
  <c r="K2263" i="9"/>
  <c r="L2263" i="9" s="1"/>
  <c r="K2264" i="9"/>
  <c r="L2264" i="9" s="1"/>
  <c r="K2265" i="9"/>
  <c r="L2265" i="9" s="1"/>
  <c r="K2266" i="9"/>
  <c r="L2266" i="9" s="1"/>
  <c r="K2267" i="9"/>
  <c r="K2268" i="9"/>
  <c r="L2268" i="9" s="1"/>
  <c r="K2269" i="9"/>
  <c r="L2269" i="9" s="1"/>
  <c r="K2270" i="9"/>
  <c r="L2270" i="9" s="1"/>
  <c r="K2271" i="9"/>
  <c r="L2271" i="9" s="1"/>
  <c r="K2272" i="9"/>
  <c r="L2272" i="9" s="1"/>
  <c r="K2273" i="9"/>
  <c r="L2273" i="9" s="1"/>
  <c r="K2274" i="9"/>
  <c r="L2274" i="9" s="1"/>
  <c r="K2275" i="9"/>
  <c r="L2275" i="9" s="1"/>
  <c r="K2276" i="9"/>
  <c r="L2276" i="9" s="1"/>
  <c r="K2277" i="9"/>
  <c r="L2277" i="9" s="1"/>
  <c r="K2278" i="9"/>
  <c r="L2278" i="9" s="1"/>
  <c r="K2279" i="9"/>
  <c r="L2279" i="9" s="1"/>
  <c r="K2280" i="9"/>
  <c r="L2280" i="9" s="1"/>
  <c r="K2281" i="9"/>
  <c r="L2281" i="9" s="1"/>
  <c r="K2282" i="9"/>
  <c r="L2282" i="9" s="1"/>
  <c r="K2283" i="9"/>
  <c r="K2284" i="9"/>
  <c r="L2284" i="9" s="1"/>
  <c r="K2285" i="9"/>
  <c r="L2285" i="9" s="1"/>
  <c r="K2286" i="9"/>
  <c r="L2286" i="9" s="1"/>
  <c r="K2287" i="9"/>
  <c r="L2287" i="9" s="1"/>
  <c r="K2288" i="9"/>
  <c r="L2288" i="9" s="1"/>
  <c r="K2289" i="9"/>
  <c r="L2289" i="9" s="1"/>
  <c r="K2290" i="9"/>
  <c r="L2290" i="9" s="1"/>
  <c r="K2291" i="9"/>
  <c r="L2291" i="9" s="1"/>
  <c r="K2292" i="9"/>
  <c r="L2292" i="9" s="1"/>
  <c r="K2293" i="9"/>
  <c r="L2293" i="9" s="1"/>
  <c r="K2294" i="9"/>
  <c r="L2294" i="9" s="1"/>
  <c r="K2295" i="9"/>
  <c r="L2295" i="9" s="1"/>
  <c r="K2296" i="9"/>
  <c r="L2296" i="9" s="1"/>
  <c r="K2297" i="9"/>
  <c r="L2297" i="9" s="1"/>
  <c r="K2298" i="9"/>
  <c r="L2298" i="9" s="1"/>
  <c r="K2299" i="9"/>
  <c r="L2299" i="9" s="1"/>
  <c r="K2300" i="9"/>
  <c r="L2300" i="9" s="1"/>
  <c r="K2301" i="9"/>
  <c r="L2301" i="9" s="1"/>
  <c r="K2302" i="9"/>
  <c r="L2302" i="9" s="1"/>
  <c r="K2303" i="9"/>
  <c r="L2303" i="9" s="1"/>
  <c r="K2304" i="9"/>
  <c r="L2304" i="9" s="1"/>
  <c r="K2305" i="9"/>
  <c r="L2305" i="9" s="1"/>
  <c r="K2306" i="9"/>
  <c r="L2306" i="9" s="1"/>
  <c r="K2307" i="9"/>
  <c r="L2307" i="9" s="1"/>
  <c r="K2308" i="9"/>
  <c r="L2308" i="9" s="1"/>
  <c r="K2309" i="9"/>
  <c r="L2309" i="9" s="1"/>
  <c r="K2310" i="9"/>
  <c r="L2310" i="9" s="1"/>
  <c r="K2311" i="9"/>
  <c r="L2311" i="9" s="1"/>
  <c r="K2312" i="9"/>
  <c r="L2312" i="9" s="1"/>
  <c r="K2313" i="9"/>
  <c r="L2313" i="9" s="1"/>
  <c r="K2314" i="9"/>
  <c r="L2314" i="9" s="1"/>
  <c r="K2315" i="9"/>
  <c r="L2315" i="9" s="1"/>
  <c r="K2316" i="9"/>
  <c r="L2316" i="9" s="1"/>
  <c r="K2317" i="9"/>
  <c r="L2317" i="9" s="1"/>
  <c r="K2318" i="9"/>
  <c r="L2318" i="9" s="1"/>
  <c r="K2319" i="9"/>
  <c r="L2319" i="9" s="1"/>
  <c r="K2320" i="9"/>
  <c r="L2320" i="9" s="1"/>
  <c r="K2321" i="9"/>
  <c r="L2321" i="9" s="1"/>
  <c r="K2322" i="9"/>
  <c r="L2322" i="9" s="1"/>
  <c r="K2323" i="9"/>
  <c r="L2323" i="9" s="1"/>
  <c r="K2324" i="9"/>
  <c r="L2324" i="9" s="1"/>
  <c r="K2325" i="9"/>
  <c r="K2326" i="9"/>
  <c r="L2326" i="9" s="1"/>
  <c r="K2327" i="9"/>
  <c r="L2327" i="9" s="1"/>
  <c r="K2328" i="9"/>
  <c r="L2328" i="9" s="1"/>
  <c r="K2329" i="9"/>
  <c r="L2329" i="9" s="1"/>
  <c r="K2330" i="9"/>
  <c r="L2330" i="9" s="1"/>
  <c r="K2331" i="9"/>
  <c r="L2331" i="9" s="1"/>
  <c r="K2332" i="9"/>
  <c r="L2332" i="9" s="1"/>
  <c r="K2333" i="9"/>
  <c r="L2333" i="9" s="1"/>
  <c r="K2334" i="9"/>
  <c r="L2334" i="9" s="1"/>
  <c r="K2335" i="9"/>
  <c r="L2335" i="9" s="1"/>
  <c r="K2336" i="9"/>
  <c r="L2336" i="9" s="1"/>
  <c r="K2337" i="9"/>
  <c r="L2337" i="9" s="1"/>
  <c r="K2338" i="9"/>
  <c r="L2338" i="9" s="1"/>
  <c r="K2339" i="9"/>
  <c r="L2339" i="9" s="1"/>
  <c r="K2340" i="9"/>
  <c r="L2340" i="9" s="1"/>
  <c r="K2341" i="9"/>
  <c r="L2341" i="9" s="1"/>
  <c r="K2342" i="9"/>
  <c r="L2342" i="9" s="1"/>
  <c r="K2343" i="9"/>
  <c r="L2343" i="9" s="1"/>
  <c r="K2344" i="9"/>
  <c r="L2344" i="9" s="1"/>
  <c r="K2345" i="9"/>
  <c r="L2345" i="9" s="1"/>
  <c r="K2346" i="9"/>
  <c r="L2346" i="9" s="1"/>
  <c r="K2347" i="9"/>
  <c r="K2348" i="9"/>
  <c r="L2348" i="9" s="1"/>
  <c r="K2349" i="9"/>
  <c r="L2349" i="9" s="1"/>
  <c r="K2350" i="9"/>
  <c r="L2350" i="9" s="1"/>
  <c r="K2351" i="9"/>
  <c r="L2351" i="9" s="1"/>
  <c r="K2352" i="9"/>
  <c r="L2352" i="9" s="1"/>
  <c r="K2353" i="9"/>
  <c r="L2353" i="9" s="1"/>
  <c r="K2354" i="9"/>
  <c r="L2354" i="9" s="1"/>
  <c r="K2355" i="9"/>
  <c r="L2355" i="9" s="1"/>
  <c r="K2356" i="9"/>
  <c r="L2356" i="9" s="1"/>
  <c r="K2357" i="9"/>
  <c r="L2357" i="9" s="1"/>
  <c r="K2358" i="9"/>
  <c r="L2358" i="9" s="1"/>
  <c r="K2359" i="9"/>
  <c r="L2359" i="9" s="1"/>
  <c r="K2360" i="9"/>
  <c r="L2360" i="9" s="1"/>
  <c r="K2361" i="9"/>
  <c r="L2361" i="9" s="1"/>
  <c r="K2362" i="9"/>
  <c r="L2362" i="9" s="1"/>
  <c r="K2363" i="9"/>
  <c r="L2363" i="9" s="1"/>
  <c r="K2364" i="9"/>
  <c r="L2364" i="9" s="1"/>
  <c r="K2365" i="9"/>
  <c r="L2365" i="9" s="1"/>
  <c r="K2366" i="9"/>
  <c r="L2366" i="9" s="1"/>
  <c r="K2367" i="9"/>
  <c r="L2367" i="9" s="1"/>
  <c r="K2368" i="9"/>
  <c r="L2368" i="9" s="1"/>
  <c r="K2369" i="9"/>
  <c r="L2369" i="9" s="1"/>
  <c r="K2370" i="9"/>
  <c r="L2370" i="9" s="1"/>
  <c r="K2371" i="9"/>
  <c r="L2371" i="9" s="1"/>
  <c r="K2372" i="9"/>
  <c r="L2372" i="9" s="1"/>
  <c r="K2373" i="9"/>
  <c r="L2373" i="9" s="1"/>
  <c r="K2374" i="9"/>
  <c r="L2374" i="9" s="1"/>
  <c r="K2375" i="9"/>
  <c r="L2375" i="9" s="1"/>
  <c r="K2376" i="9"/>
  <c r="L2376" i="9" s="1"/>
  <c r="K2377" i="9"/>
  <c r="L2377" i="9" s="1"/>
  <c r="K2378" i="9"/>
  <c r="L2378" i="9" s="1"/>
  <c r="K2379" i="9"/>
  <c r="L2379" i="9" s="1"/>
  <c r="K2380" i="9"/>
  <c r="L2380" i="9" s="1"/>
  <c r="K2381" i="9"/>
  <c r="L2381" i="9" s="1"/>
  <c r="K2382" i="9"/>
  <c r="L2382" i="9" s="1"/>
  <c r="K2383" i="9"/>
  <c r="L2383" i="9" s="1"/>
  <c r="K2384" i="9"/>
  <c r="L2384" i="9" s="1"/>
  <c r="K2385" i="9"/>
  <c r="L2385" i="9" s="1"/>
  <c r="K2386" i="9"/>
  <c r="L2386" i="9" s="1"/>
  <c r="K2387" i="9"/>
  <c r="K2388" i="9"/>
  <c r="L2388" i="9" s="1"/>
  <c r="K2389" i="9"/>
  <c r="L2389" i="9" s="1"/>
  <c r="K2390" i="9"/>
  <c r="L2390" i="9" s="1"/>
  <c r="K2391" i="9"/>
  <c r="L2391" i="9" s="1"/>
  <c r="K2392" i="9"/>
  <c r="L2392" i="9" s="1"/>
  <c r="K2393" i="9"/>
  <c r="L2393" i="9" s="1"/>
  <c r="K2394" i="9"/>
  <c r="L2394" i="9" s="1"/>
  <c r="K2395" i="9"/>
  <c r="L2395" i="9" s="1"/>
  <c r="K2396" i="9"/>
  <c r="L2396" i="9" s="1"/>
  <c r="K2397" i="9"/>
  <c r="L2397" i="9" s="1"/>
  <c r="K2398" i="9"/>
  <c r="L2398" i="9" s="1"/>
  <c r="K2399" i="9"/>
  <c r="L2399" i="9" s="1"/>
  <c r="K2400" i="9"/>
  <c r="L2400" i="9" s="1"/>
  <c r="K2401" i="9"/>
  <c r="L2401" i="9" s="1"/>
  <c r="K2402" i="9"/>
  <c r="L2402" i="9" s="1"/>
  <c r="K2403" i="9"/>
  <c r="L2403" i="9" s="1"/>
  <c r="K2404" i="9"/>
  <c r="L2404" i="9" s="1"/>
  <c r="K2405" i="9"/>
  <c r="L2405" i="9" s="1"/>
  <c r="K2406" i="9"/>
  <c r="L2406" i="9" s="1"/>
  <c r="K2407" i="9"/>
  <c r="L2407" i="9" s="1"/>
  <c r="K2408" i="9"/>
  <c r="L2408" i="9" s="1"/>
  <c r="K2409" i="9"/>
  <c r="L2409" i="9" s="1"/>
  <c r="K2410" i="9"/>
  <c r="L2410" i="9" s="1"/>
  <c r="K2411" i="9"/>
  <c r="L2411" i="9" s="1"/>
  <c r="K2412" i="9"/>
  <c r="L2412" i="9" s="1"/>
  <c r="K2413" i="9"/>
  <c r="L2413" i="9" s="1"/>
  <c r="K2414" i="9"/>
  <c r="L2414" i="9" s="1"/>
  <c r="K2415" i="9"/>
  <c r="L2415" i="9" s="1"/>
  <c r="K2416" i="9"/>
  <c r="L2416" i="9" s="1"/>
  <c r="K2417" i="9"/>
  <c r="L2417" i="9" s="1"/>
  <c r="K2418" i="9"/>
  <c r="L2418" i="9" s="1"/>
  <c r="K2419" i="9"/>
  <c r="L2419" i="9" s="1"/>
  <c r="K2420" i="9"/>
  <c r="L2420" i="9" s="1"/>
  <c r="K2421" i="9"/>
  <c r="L2421" i="9" s="1"/>
  <c r="K2422" i="9"/>
  <c r="L2422" i="9" s="1"/>
  <c r="K2423" i="9"/>
  <c r="L2423" i="9" s="1"/>
  <c r="K2424" i="9"/>
  <c r="L2424" i="9" s="1"/>
  <c r="K2425" i="9"/>
  <c r="L2425" i="9" s="1"/>
  <c r="K2426" i="9"/>
  <c r="L2426" i="9" s="1"/>
  <c r="K2427" i="9"/>
  <c r="L2427" i="9" s="1"/>
  <c r="K2428" i="9"/>
  <c r="L2428" i="9" s="1"/>
  <c r="K2429" i="9"/>
  <c r="L2429" i="9" s="1"/>
  <c r="K2430" i="9"/>
  <c r="L2430" i="9" s="1"/>
  <c r="K2431" i="9"/>
  <c r="L2431" i="9" s="1"/>
  <c r="K2432" i="9"/>
  <c r="L2432" i="9" s="1"/>
  <c r="K2433" i="9"/>
  <c r="L2433" i="9" s="1"/>
  <c r="K2434" i="9"/>
  <c r="L2434" i="9" s="1"/>
  <c r="K2435" i="9"/>
  <c r="L2435" i="9" s="1"/>
  <c r="K2436" i="9"/>
  <c r="L2436" i="9" s="1"/>
  <c r="K2437" i="9"/>
  <c r="L2437" i="9" s="1"/>
  <c r="K2438" i="9"/>
  <c r="L2438" i="9" s="1"/>
  <c r="K2439" i="9"/>
  <c r="L2439" i="9" s="1"/>
  <c r="K2440" i="9"/>
  <c r="L2440" i="9" s="1"/>
  <c r="K2441" i="9"/>
  <c r="L2441" i="9" s="1"/>
  <c r="K2442" i="9"/>
  <c r="K2443" i="9"/>
  <c r="L2443" i="9" s="1"/>
  <c r="K2444" i="9"/>
  <c r="L2444" i="9" s="1"/>
  <c r="K2445" i="9"/>
  <c r="L2445" i="9" s="1"/>
  <c r="K2446" i="9"/>
  <c r="L2446" i="9" s="1"/>
  <c r="K2447" i="9"/>
  <c r="L2447" i="9" s="1"/>
  <c r="K2448" i="9"/>
  <c r="L2448" i="9" s="1"/>
  <c r="K2449" i="9"/>
  <c r="L2449" i="9" s="1"/>
  <c r="K2450" i="9"/>
  <c r="L2450" i="9" s="1"/>
  <c r="K2451" i="9"/>
  <c r="K2452" i="9"/>
  <c r="L2452" i="9" s="1"/>
  <c r="K2453" i="9"/>
  <c r="L2453" i="9" s="1"/>
  <c r="K2454" i="9"/>
  <c r="L2454" i="9" s="1"/>
  <c r="K2455" i="9"/>
  <c r="L2455" i="9" s="1"/>
  <c r="K2456" i="9"/>
  <c r="L2456" i="9" s="1"/>
  <c r="K2457" i="9"/>
  <c r="L2457" i="9" s="1"/>
  <c r="K2458" i="9"/>
  <c r="L2458" i="9" s="1"/>
  <c r="K2459" i="9"/>
  <c r="L2459" i="9" s="1"/>
  <c r="K2460" i="9"/>
  <c r="L2460" i="9" s="1"/>
  <c r="K2461" i="9"/>
  <c r="L2461" i="9" s="1"/>
  <c r="K2462" i="9"/>
  <c r="L2462" i="9" s="1"/>
  <c r="K2463" i="9"/>
  <c r="L2463" i="9" s="1"/>
  <c r="K2464" i="9"/>
  <c r="L2464" i="9" s="1"/>
  <c r="K2465" i="9"/>
  <c r="L2465" i="9" s="1"/>
  <c r="K2466" i="9"/>
  <c r="L2466" i="9" s="1"/>
  <c r="K2467" i="9"/>
  <c r="K2468" i="9"/>
  <c r="L2468" i="9" s="1"/>
  <c r="K2469" i="9"/>
  <c r="L2469" i="9" s="1"/>
  <c r="K2470" i="9"/>
  <c r="L2470" i="9" s="1"/>
  <c r="K2471" i="9"/>
  <c r="L2471" i="9" s="1"/>
  <c r="K2472" i="9"/>
  <c r="L2472" i="9" s="1"/>
  <c r="K2473" i="9"/>
  <c r="L2473" i="9" s="1"/>
  <c r="K2474" i="9"/>
  <c r="L2474" i="9" s="1"/>
  <c r="K2475" i="9"/>
  <c r="L2475" i="9" s="1"/>
  <c r="K2476" i="9"/>
  <c r="L2476" i="9" s="1"/>
  <c r="K2477" i="9"/>
  <c r="L2477" i="9" s="1"/>
  <c r="K2478" i="9"/>
  <c r="L2478" i="9" s="1"/>
  <c r="K2479" i="9"/>
  <c r="L2479" i="9" s="1"/>
  <c r="K2480" i="9"/>
  <c r="L2480" i="9" s="1"/>
  <c r="K2481" i="9"/>
  <c r="L2481" i="9" s="1"/>
  <c r="K2482" i="9"/>
  <c r="L2482" i="9" s="1"/>
  <c r="K2483" i="9"/>
  <c r="L2483" i="9" s="1"/>
  <c r="K2484" i="9"/>
  <c r="L2484" i="9" s="1"/>
  <c r="K2485" i="9"/>
  <c r="L2485" i="9" s="1"/>
  <c r="K2486" i="9"/>
  <c r="L2486" i="9" s="1"/>
  <c r="K2487" i="9"/>
  <c r="L2487" i="9" s="1"/>
  <c r="K2488" i="9"/>
  <c r="L2488" i="9" s="1"/>
  <c r="K2489" i="9"/>
  <c r="L2489" i="9" s="1"/>
  <c r="K2490" i="9"/>
  <c r="L2490" i="9" s="1"/>
  <c r="K2491" i="9"/>
  <c r="L2491" i="9" s="1"/>
  <c r="K2492" i="9"/>
  <c r="L2492" i="9" s="1"/>
  <c r="K2493" i="9"/>
  <c r="L2493" i="9" s="1"/>
  <c r="K2494" i="9"/>
  <c r="L2494" i="9" s="1"/>
  <c r="K2495" i="9"/>
  <c r="L2495" i="9" s="1"/>
  <c r="K2496" i="9"/>
  <c r="L2496" i="9" s="1"/>
  <c r="K2497" i="9"/>
  <c r="L2497" i="9" s="1"/>
  <c r="K2498" i="9"/>
  <c r="L2498" i="9" s="1"/>
  <c r="K2499" i="9"/>
  <c r="L2499" i="9" s="1"/>
  <c r="K2500" i="9"/>
  <c r="L2500" i="9" s="1"/>
  <c r="K2501" i="9"/>
  <c r="L2501" i="9" s="1"/>
  <c r="K2502" i="9"/>
  <c r="L2502" i="9" s="1"/>
  <c r="K2503" i="9"/>
  <c r="L2503" i="9" s="1"/>
  <c r="K2504" i="9"/>
  <c r="L2504" i="9" s="1"/>
  <c r="K2505" i="9"/>
  <c r="L2505" i="9" s="1"/>
  <c r="K2506" i="9"/>
  <c r="L2506" i="9" s="1"/>
  <c r="K2507" i="9"/>
  <c r="L2507" i="9" s="1"/>
  <c r="K2508" i="9"/>
  <c r="L2508" i="9" s="1"/>
  <c r="K2509" i="9"/>
  <c r="L2509" i="9" s="1"/>
  <c r="K2510" i="9"/>
  <c r="L2510" i="9" s="1"/>
  <c r="K2511" i="9"/>
  <c r="L2511" i="9" s="1"/>
  <c r="K2512" i="9"/>
  <c r="L2512" i="9" s="1"/>
  <c r="K2513" i="9"/>
  <c r="L2513" i="9" s="1"/>
  <c r="K2514" i="9"/>
  <c r="L2514" i="9" s="1"/>
  <c r="K2515" i="9"/>
  <c r="L2515" i="9" s="1"/>
  <c r="K2516" i="9"/>
  <c r="L2516" i="9" s="1"/>
  <c r="K2517" i="9"/>
  <c r="L2517" i="9" s="1"/>
  <c r="K2518" i="9"/>
  <c r="L2518" i="9" s="1"/>
  <c r="K2519" i="9"/>
  <c r="L2519" i="9" s="1"/>
  <c r="K2520" i="9"/>
  <c r="L2520" i="9" s="1"/>
  <c r="K2521" i="9"/>
  <c r="L2521" i="9" s="1"/>
  <c r="K2522" i="9"/>
  <c r="L2522" i="9" s="1"/>
  <c r="K2523" i="9"/>
  <c r="L2523" i="9" s="1"/>
  <c r="K2524" i="9"/>
  <c r="L2524" i="9" s="1"/>
  <c r="K2525" i="9"/>
  <c r="L2525" i="9" s="1"/>
  <c r="K2526" i="9"/>
  <c r="L2526" i="9" s="1"/>
  <c r="K2527" i="9"/>
  <c r="L2527" i="9" s="1"/>
  <c r="K2528" i="9"/>
  <c r="L2528" i="9" s="1"/>
  <c r="K2529" i="9"/>
  <c r="L2529" i="9" s="1"/>
  <c r="K2530" i="9"/>
  <c r="L2530" i="9" s="1"/>
  <c r="K2531" i="9"/>
  <c r="L2531" i="9" s="1"/>
  <c r="K2532" i="9"/>
  <c r="L2532" i="9" s="1"/>
  <c r="K2533" i="9"/>
  <c r="L2533" i="9" s="1"/>
  <c r="K2534" i="9"/>
  <c r="L2534" i="9" s="1"/>
  <c r="K2535" i="9"/>
  <c r="L2535" i="9" s="1"/>
  <c r="K2536" i="9"/>
  <c r="L2536" i="9" s="1"/>
  <c r="K2537" i="9"/>
  <c r="L2537" i="9" s="1"/>
  <c r="K2538" i="9"/>
  <c r="L2538" i="9" s="1"/>
  <c r="K2539" i="9"/>
  <c r="L2539" i="9" s="1"/>
  <c r="K2540" i="9"/>
  <c r="L2540" i="9" s="1"/>
  <c r="K2541" i="9"/>
  <c r="L2541" i="9" s="1"/>
  <c r="K2542" i="9"/>
  <c r="L2542" i="9" s="1"/>
  <c r="K2543" i="9"/>
  <c r="L2543" i="9" s="1"/>
  <c r="K2544" i="9"/>
  <c r="L2544" i="9" s="1"/>
  <c r="K2545" i="9"/>
  <c r="L2545" i="9" s="1"/>
  <c r="K2546" i="9"/>
  <c r="L2546" i="9" s="1"/>
  <c r="K2547" i="9"/>
  <c r="L2547" i="9" s="1"/>
  <c r="K2548" i="9"/>
  <c r="L2548" i="9" s="1"/>
  <c r="K2549" i="9"/>
  <c r="L2549" i="9" s="1"/>
  <c r="K2550" i="9"/>
  <c r="L2550" i="9" s="1"/>
  <c r="K2551" i="9"/>
  <c r="L2551" i="9" s="1"/>
  <c r="K2552" i="9"/>
  <c r="L2552" i="9" s="1"/>
  <c r="K2553" i="9"/>
  <c r="L2553" i="9" s="1"/>
  <c r="K2554" i="9"/>
  <c r="L2554" i="9" s="1"/>
  <c r="K2555" i="9"/>
  <c r="L2555" i="9" s="1"/>
  <c r="K2556" i="9"/>
  <c r="L2556" i="9" s="1"/>
  <c r="K2557" i="9"/>
  <c r="L2557" i="9" s="1"/>
  <c r="K2558" i="9"/>
  <c r="L2558" i="9" s="1"/>
  <c r="K2559" i="9"/>
  <c r="L2559" i="9" s="1"/>
  <c r="K2560" i="9"/>
  <c r="L2560" i="9" s="1"/>
  <c r="K2561" i="9"/>
  <c r="L2561" i="9" s="1"/>
  <c r="K2562" i="9"/>
  <c r="L2562" i="9" s="1"/>
  <c r="K2563" i="9"/>
  <c r="L2563" i="9" s="1"/>
  <c r="K2564" i="9"/>
  <c r="L2564" i="9" s="1"/>
  <c r="K2565" i="9"/>
  <c r="L2565" i="9" s="1"/>
  <c r="K2566" i="9"/>
  <c r="L2566" i="9" s="1"/>
  <c r="K2567" i="9"/>
  <c r="L2567" i="9" s="1"/>
  <c r="K2568" i="9"/>
  <c r="L2568" i="9" s="1"/>
  <c r="K2569" i="9"/>
  <c r="L2569" i="9" s="1"/>
  <c r="K2570" i="9"/>
  <c r="L2570" i="9" s="1"/>
  <c r="K2571" i="9"/>
  <c r="L2571" i="9" s="1"/>
  <c r="K2572" i="9"/>
  <c r="L2572" i="9" s="1"/>
  <c r="K2573" i="9"/>
  <c r="L2573" i="9" s="1"/>
  <c r="K2574" i="9"/>
  <c r="L2574" i="9" s="1"/>
  <c r="K2575" i="9"/>
  <c r="L2575" i="9" s="1"/>
  <c r="K2576" i="9"/>
  <c r="L2576" i="9" s="1"/>
  <c r="K2577" i="9"/>
  <c r="L2577" i="9" s="1"/>
  <c r="K2578" i="9"/>
  <c r="L2578" i="9" s="1"/>
  <c r="K2579" i="9"/>
  <c r="L2579" i="9" s="1"/>
  <c r="K2580" i="9"/>
  <c r="L2580" i="9" s="1"/>
  <c r="K2581" i="9"/>
  <c r="L2581" i="9" s="1"/>
  <c r="K2582" i="9"/>
  <c r="L2582" i="9" s="1"/>
  <c r="K2583" i="9"/>
  <c r="L2583" i="9" s="1"/>
  <c r="K2584" i="9"/>
  <c r="L2584" i="9" s="1"/>
  <c r="K2585" i="9"/>
  <c r="L2585" i="9" s="1"/>
  <c r="K2586" i="9"/>
  <c r="L2586" i="9" s="1"/>
  <c r="K2587" i="9"/>
  <c r="L2587" i="9" s="1"/>
  <c r="K2588" i="9"/>
  <c r="L2588" i="9" s="1"/>
  <c r="K2589" i="9"/>
  <c r="L2589" i="9" s="1"/>
  <c r="K2590" i="9"/>
  <c r="L2590" i="9" s="1"/>
  <c r="K2591" i="9"/>
  <c r="L2591" i="9" s="1"/>
  <c r="K2592" i="9"/>
  <c r="L2592" i="9" s="1"/>
  <c r="K2593" i="9"/>
  <c r="L2593" i="9" s="1"/>
  <c r="K2594" i="9"/>
  <c r="L2594" i="9" s="1"/>
  <c r="K2595" i="9"/>
  <c r="L2595" i="9" s="1"/>
  <c r="K2596" i="9"/>
  <c r="L2596" i="9" s="1"/>
  <c r="K2597" i="9"/>
  <c r="L2597" i="9" s="1"/>
  <c r="K2598" i="9"/>
  <c r="L2598" i="9" s="1"/>
  <c r="K2599" i="9"/>
  <c r="L2599" i="9" s="1"/>
  <c r="K2600" i="9"/>
  <c r="L2600" i="9" s="1"/>
  <c r="K2601" i="9"/>
  <c r="L2601" i="9" s="1"/>
  <c r="K2602" i="9"/>
  <c r="K2603" i="9"/>
  <c r="L2603" i="9" s="1"/>
  <c r="K2604" i="9"/>
  <c r="L2604" i="9" s="1"/>
  <c r="K2605" i="9"/>
  <c r="L2605" i="9" s="1"/>
  <c r="K2606" i="9"/>
  <c r="L2606" i="9" s="1"/>
  <c r="K2607" i="9"/>
  <c r="L2607" i="9" s="1"/>
  <c r="K2608" i="9"/>
  <c r="L2608" i="9" s="1"/>
  <c r="K2609" i="9"/>
  <c r="L2609" i="9" s="1"/>
  <c r="K2610" i="9"/>
  <c r="L2610" i="9" s="1"/>
  <c r="K2611" i="9"/>
  <c r="L2611" i="9" s="1"/>
  <c r="K2612" i="9"/>
  <c r="L2612" i="9" s="1"/>
  <c r="K2613" i="9"/>
  <c r="L2613" i="9" s="1"/>
  <c r="K2614" i="9"/>
  <c r="L2614" i="9" s="1"/>
  <c r="K2615" i="9"/>
  <c r="L2615" i="9" s="1"/>
  <c r="K2616" i="9"/>
  <c r="L2616" i="9" s="1"/>
  <c r="K2617" i="9"/>
  <c r="L2617" i="9" s="1"/>
  <c r="K2618" i="9"/>
  <c r="L2618" i="9" s="1"/>
  <c r="K2619" i="9"/>
  <c r="L2619" i="9" s="1"/>
  <c r="K2620" i="9"/>
  <c r="L2620" i="9" s="1"/>
  <c r="K2621" i="9"/>
  <c r="L2621" i="9" s="1"/>
  <c r="K2622" i="9"/>
  <c r="L2622" i="9" s="1"/>
  <c r="K2623" i="9"/>
  <c r="L2623" i="9" s="1"/>
  <c r="K2624" i="9"/>
  <c r="L2624" i="9" s="1"/>
  <c r="K2625" i="9"/>
  <c r="L2625" i="9" s="1"/>
  <c r="K2626" i="9"/>
  <c r="L2626" i="9" s="1"/>
  <c r="K2627" i="9"/>
  <c r="L2627" i="9" s="1"/>
  <c r="K2628" i="9"/>
  <c r="L2628" i="9" s="1"/>
  <c r="K2629" i="9"/>
  <c r="L2629" i="9" s="1"/>
  <c r="K2630" i="9"/>
  <c r="L2630" i="9" s="1"/>
  <c r="K2631" i="9"/>
  <c r="L2631" i="9" s="1"/>
  <c r="K2632" i="9"/>
  <c r="L2632" i="9" s="1"/>
  <c r="K2633" i="9"/>
  <c r="L2633" i="9" s="1"/>
  <c r="K2634" i="9"/>
  <c r="L2634" i="9" s="1"/>
  <c r="K2635" i="9"/>
  <c r="L2635" i="9" s="1"/>
  <c r="K2636" i="9"/>
  <c r="L2636" i="9" s="1"/>
  <c r="K2637" i="9"/>
  <c r="L2637" i="9" s="1"/>
  <c r="K2638" i="9"/>
  <c r="L2638" i="9" s="1"/>
  <c r="K2639" i="9"/>
  <c r="L2639" i="9" s="1"/>
  <c r="K2640" i="9"/>
  <c r="L2640" i="9" s="1"/>
  <c r="K2641" i="9"/>
  <c r="L2641" i="9" s="1"/>
  <c r="K2642" i="9"/>
  <c r="L2642" i="9" s="1"/>
  <c r="K2643" i="9"/>
  <c r="K2644" i="9"/>
  <c r="L2644" i="9" s="1"/>
  <c r="K2645" i="9"/>
  <c r="L2645" i="9" s="1"/>
  <c r="K2646" i="9"/>
  <c r="L2646" i="9" s="1"/>
  <c r="K2647" i="9"/>
  <c r="L2647" i="9" s="1"/>
  <c r="K2648" i="9"/>
  <c r="L2648" i="9" s="1"/>
  <c r="K2649" i="9"/>
  <c r="L2649" i="9" s="1"/>
  <c r="K2650" i="9"/>
  <c r="L2650" i="9" s="1"/>
  <c r="K2651" i="9"/>
  <c r="L2651" i="9" s="1"/>
  <c r="K2652" i="9"/>
  <c r="L2652" i="9" s="1"/>
  <c r="K2653" i="9"/>
  <c r="L2653" i="9" s="1"/>
  <c r="K2654" i="9"/>
  <c r="L2654" i="9" s="1"/>
  <c r="K2655" i="9"/>
  <c r="L2655" i="9" s="1"/>
  <c r="K2656" i="9"/>
  <c r="L2656" i="9" s="1"/>
  <c r="K2657" i="9"/>
  <c r="L2657" i="9" s="1"/>
  <c r="K2658" i="9"/>
  <c r="L2658" i="9" s="1"/>
  <c r="K2659" i="9"/>
  <c r="L2659" i="9" s="1"/>
  <c r="K2660" i="9"/>
  <c r="L2660" i="9" s="1"/>
  <c r="K2661" i="9"/>
  <c r="L2661" i="9" s="1"/>
  <c r="K2662" i="9"/>
  <c r="L2662" i="9" s="1"/>
  <c r="K2663" i="9"/>
  <c r="L2663" i="9" s="1"/>
  <c r="K2664" i="9"/>
  <c r="L2664" i="9" s="1"/>
  <c r="K2665" i="9"/>
  <c r="L2665" i="9" s="1"/>
  <c r="K2666" i="9"/>
  <c r="L2666" i="9" s="1"/>
  <c r="K2667" i="9"/>
  <c r="L2667" i="9" s="1"/>
  <c r="K2668" i="9"/>
  <c r="L2668" i="9" s="1"/>
  <c r="K2669" i="9"/>
  <c r="L2669" i="9" s="1"/>
  <c r="K2670" i="9"/>
  <c r="L2670" i="9" s="1"/>
  <c r="K2671" i="9"/>
  <c r="L2671" i="9" s="1"/>
  <c r="K2672" i="9"/>
  <c r="L2672" i="9" s="1"/>
  <c r="K2673" i="9"/>
  <c r="L2673" i="9" s="1"/>
  <c r="K2674" i="9"/>
  <c r="L2674" i="9" s="1"/>
  <c r="K2675" i="9"/>
  <c r="L2675" i="9" s="1"/>
  <c r="K2676" i="9"/>
  <c r="L2676" i="9" s="1"/>
  <c r="K2677" i="9"/>
  <c r="L2677" i="9" s="1"/>
  <c r="K2678" i="9"/>
  <c r="L2678" i="9" s="1"/>
  <c r="K2679" i="9"/>
  <c r="L2679" i="9" s="1"/>
  <c r="K2680" i="9"/>
  <c r="L2680" i="9" s="1"/>
  <c r="K2681" i="9"/>
  <c r="L2681" i="9" s="1"/>
  <c r="K2682" i="9"/>
  <c r="L2682" i="9" s="1"/>
  <c r="K2683" i="9"/>
  <c r="K2684" i="9"/>
  <c r="L2684" i="9" s="1"/>
  <c r="K2685" i="9"/>
  <c r="L2685" i="9" s="1"/>
  <c r="K2686" i="9"/>
  <c r="L2686" i="9" s="1"/>
  <c r="K2687" i="9"/>
  <c r="L2687" i="9" s="1"/>
  <c r="K2688" i="9"/>
  <c r="L2688" i="9" s="1"/>
  <c r="K2689" i="9"/>
  <c r="L2689" i="9" s="1"/>
  <c r="K2690" i="9"/>
  <c r="L2690" i="9" s="1"/>
  <c r="K2691" i="9"/>
  <c r="L2691" i="9" s="1"/>
  <c r="K2692" i="9"/>
  <c r="L2692" i="9" s="1"/>
  <c r="K2693" i="9"/>
  <c r="L2693" i="9" s="1"/>
  <c r="K2694" i="9"/>
  <c r="L2694" i="9" s="1"/>
  <c r="K2695" i="9"/>
  <c r="L2695" i="9" s="1"/>
  <c r="K2696" i="9"/>
  <c r="L2696" i="9" s="1"/>
  <c r="K2697" i="9"/>
  <c r="L2697" i="9" s="1"/>
  <c r="K2698" i="9"/>
  <c r="L2698" i="9" s="1"/>
  <c r="K2699" i="9"/>
  <c r="L2699" i="9" s="1"/>
  <c r="K2700" i="9"/>
  <c r="L2700" i="9" s="1"/>
  <c r="K2701" i="9"/>
  <c r="L2701" i="9" s="1"/>
  <c r="K2702" i="9"/>
  <c r="L2702" i="9" s="1"/>
  <c r="K2703" i="9"/>
  <c r="L2703" i="9" s="1"/>
  <c r="K2704" i="9"/>
  <c r="L2704" i="9" s="1"/>
  <c r="K2705" i="9"/>
  <c r="L2705" i="9" s="1"/>
  <c r="K2706" i="9"/>
  <c r="L2706" i="9" s="1"/>
  <c r="K2707" i="9"/>
  <c r="L2707" i="9" s="1"/>
  <c r="K2708" i="9"/>
  <c r="L2708" i="9" s="1"/>
  <c r="K2709" i="9"/>
  <c r="L2709" i="9" s="1"/>
  <c r="K2710" i="9"/>
  <c r="L2710" i="9" s="1"/>
  <c r="K2711" i="9"/>
  <c r="L2711" i="9" s="1"/>
  <c r="K2712" i="9"/>
  <c r="L2712" i="9" s="1"/>
  <c r="K2713" i="9"/>
  <c r="L2713" i="9" s="1"/>
  <c r="K2714" i="9"/>
  <c r="L2714" i="9" s="1"/>
  <c r="K2715" i="9"/>
  <c r="L2715" i="9" s="1"/>
  <c r="K2716" i="9"/>
  <c r="L2716" i="9" s="1"/>
  <c r="K2717" i="9"/>
  <c r="L2717" i="9" s="1"/>
  <c r="K2718" i="9"/>
  <c r="L2718" i="9" s="1"/>
  <c r="K2719" i="9"/>
  <c r="L2719" i="9" s="1"/>
  <c r="K2720" i="9"/>
  <c r="L2720" i="9" s="1"/>
  <c r="K2721" i="9"/>
  <c r="L2721" i="9" s="1"/>
  <c r="K2722" i="9"/>
  <c r="L2722" i="9" s="1"/>
  <c r="K2723" i="9"/>
  <c r="L2723" i="9" s="1"/>
  <c r="K2724" i="9"/>
  <c r="L2724" i="9" s="1"/>
  <c r="K2725" i="9"/>
  <c r="L2725" i="9" s="1"/>
  <c r="K2726" i="9"/>
  <c r="L2726" i="9" s="1"/>
  <c r="K2727" i="9"/>
  <c r="L2727" i="9" s="1"/>
  <c r="K2728" i="9"/>
  <c r="L2728" i="9" s="1"/>
  <c r="K2729" i="9"/>
  <c r="L2729" i="9" s="1"/>
  <c r="K2730" i="9"/>
  <c r="L2730" i="9" s="1"/>
  <c r="K2731" i="9"/>
  <c r="L2731" i="9" s="1"/>
  <c r="K2732" i="9"/>
  <c r="L2732" i="9" s="1"/>
  <c r="K2733" i="9"/>
  <c r="K2734" i="9"/>
  <c r="L2734" i="9" s="1"/>
  <c r="K2735" i="9"/>
  <c r="L2735" i="9" s="1"/>
  <c r="K2736" i="9"/>
  <c r="L2736" i="9" s="1"/>
  <c r="K2737" i="9"/>
  <c r="L2737" i="9" s="1"/>
  <c r="K2738" i="9"/>
  <c r="L2738" i="9" s="1"/>
  <c r="K2739" i="9"/>
  <c r="L2739" i="9" s="1"/>
  <c r="K2740" i="9"/>
  <c r="L2740" i="9" s="1"/>
  <c r="K2741" i="9"/>
  <c r="L2741" i="9" s="1"/>
  <c r="K2742" i="9"/>
  <c r="L2742" i="9" s="1"/>
  <c r="K2743" i="9"/>
  <c r="L2743" i="9" s="1"/>
  <c r="K2744" i="9"/>
  <c r="L2744" i="9" s="1"/>
  <c r="K2745" i="9"/>
  <c r="L2745" i="9" s="1"/>
  <c r="K2746" i="9"/>
  <c r="L2746" i="9" s="1"/>
  <c r="K2747" i="9"/>
  <c r="L2747" i="9" s="1"/>
  <c r="K2748" i="9"/>
  <c r="L2748" i="9" s="1"/>
  <c r="K2749" i="9"/>
  <c r="L2749" i="9" s="1"/>
  <c r="K2750" i="9"/>
  <c r="L2750" i="9" s="1"/>
  <c r="K2751" i="9"/>
  <c r="L2751" i="9" s="1"/>
  <c r="K2752" i="9"/>
  <c r="L2752" i="9" s="1"/>
  <c r="K2753" i="9"/>
  <c r="L2753" i="9" s="1"/>
  <c r="K2754" i="9"/>
  <c r="L2754" i="9" s="1"/>
  <c r="K2755" i="9"/>
  <c r="L2755" i="9" s="1"/>
  <c r="K2756" i="9"/>
  <c r="L2756" i="9" s="1"/>
  <c r="K2757" i="9"/>
  <c r="K2758" i="9"/>
  <c r="L2758" i="9" s="1"/>
  <c r="K2759" i="9"/>
  <c r="L2759" i="9" s="1"/>
  <c r="K2760" i="9"/>
  <c r="L2760" i="9" s="1"/>
  <c r="K2761" i="9"/>
  <c r="L2761" i="9" s="1"/>
  <c r="K2762" i="9"/>
  <c r="L2762" i="9" s="1"/>
  <c r="K2763" i="9"/>
  <c r="L2763" i="9" s="1"/>
  <c r="K2764" i="9"/>
  <c r="L2764" i="9" s="1"/>
  <c r="K2765" i="9"/>
  <c r="L2765" i="9" s="1"/>
  <c r="K2766" i="9"/>
  <c r="L2766" i="9" s="1"/>
  <c r="K2767" i="9"/>
  <c r="L2767" i="9" s="1"/>
  <c r="K2768" i="9"/>
  <c r="L2768" i="9" s="1"/>
  <c r="K2769" i="9"/>
  <c r="L2769" i="9" s="1"/>
  <c r="K2770" i="9"/>
  <c r="L2770" i="9" s="1"/>
  <c r="K2771" i="9"/>
  <c r="L2771" i="9" s="1"/>
  <c r="K2772" i="9"/>
  <c r="L2772" i="9" s="1"/>
  <c r="K2773" i="9"/>
  <c r="L2773" i="9" s="1"/>
  <c r="K2774" i="9"/>
  <c r="L2774" i="9" s="1"/>
  <c r="K2775" i="9"/>
  <c r="L2775" i="9" s="1"/>
  <c r="K2776" i="9"/>
  <c r="L2776" i="9" s="1"/>
  <c r="K2777" i="9"/>
  <c r="L2777" i="9" s="1"/>
  <c r="K2778" i="9"/>
  <c r="L2778" i="9" s="1"/>
  <c r="K2779" i="9"/>
  <c r="L2779" i="9" s="1"/>
  <c r="K2780" i="9"/>
  <c r="L2780" i="9" s="1"/>
  <c r="K2781" i="9"/>
  <c r="L2781" i="9" s="1"/>
  <c r="K2782" i="9"/>
  <c r="L2782" i="9" s="1"/>
  <c r="K2783" i="9"/>
  <c r="L2783" i="9" s="1"/>
  <c r="K2784" i="9"/>
  <c r="L2784" i="9" s="1"/>
  <c r="K2785" i="9"/>
  <c r="L2785" i="9" s="1"/>
  <c r="K2786" i="9"/>
  <c r="L2786" i="9" s="1"/>
  <c r="K2787" i="9"/>
  <c r="L2787" i="9" s="1"/>
  <c r="K2788" i="9"/>
  <c r="L2788" i="9" s="1"/>
  <c r="K2789" i="9"/>
  <c r="L2789" i="9" s="1"/>
  <c r="K2790" i="9"/>
  <c r="L2790" i="9" s="1"/>
  <c r="K2791" i="9"/>
  <c r="L2791" i="9" s="1"/>
  <c r="K2792" i="9"/>
  <c r="L2792" i="9" s="1"/>
  <c r="K2793" i="9"/>
  <c r="L2793" i="9" s="1"/>
  <c r="K2794" i="9"/>
  <c r="L2794" i="9" s="1"/>
  <c r="K2795" i="9"/>
  <c r="L2795" i="9" s="1"/>
  <c r="K2796" i="9"/>
  <c r="L2796" i="9" s="1"/>
  <c r="K2797" i="9"/>
  <c r="L2797" i="9" s="1"/>
  <c r="K2798" i="9"/>
  <c r="L2798" i="9" s="1"/>
  <c r="K2799" i="9"/>
  <c r="L2799" i="9" s="1"/>
  <c r="K2800" i="9"/>
  <c r="L2800" i="9" s="1"/>
  <c r="K2801" i="9"/>
  <c r="L2801" i="9" s="1"/>
  <c r="K2802" i="9"/>
  <c r="L2802" i="9" s="1"/>
  <c r="K2803" i="9"/>
  <c r="L2803" i="9" s="1"/>
  <c r="K2804" i="9"/>
  <c r="L2804" i="9" s="1"/>
  <c r="K2805" i="9"/>
  <c r="L2805" i="9" s="1"/>
  <c r="K2806" i="9"/>
  <c r="L2806" i="9" s="1"/>
  <c r="K2807" i="9"/>
  <c r="L2807" i="9" s="1"/>
  <c r="K2808" i="9"/>
  <c r="L2808" i="9" s="1"/>
  <c r="K2809" i="9"/>
  <c r="L2809" i="9" s="1"/>
  <c r="K2810" i="9"/>
  <c r="L2810" i="9" s="1"/>
  <c r="K2811" i="9"/>
  <c r="L2811" i="9" s="1"/>
  <c r="K2812" i="9"/>
  <c r="L2812" i="9" s="1"/>
  <c r="K2813" i="9"/>
  <c r="L2813" i="9" s="1"/>
  <c r="K2814" i="9"/>
  <c r="L2814" i="9" s="1"/>
  <c r="K2815" i="9"/>
  <c r="L2815" i="9" s="1"/>
  <c r="K2816" i="9"/>
  <c r="L2816" i="9" s="1"/>
  <c r="K2817" i="9"/>
  <c r="L2817" i="9" s="1"/>
  <c r="K2818" i="9"/>
  <c r="L2818" i="9" s="1"/>
  <c r="K2819" i="9"/>
  <c r="L2819" i="9" s="1"/>
  <c r="K2820" i="9"/>
  <c r="L2820" i="9" s="1"/>
  <c r="K2821" i="9"/>
  <c r="L2821" i="9" s="1"/>
  <c r="K2822" i="9"/>
  <c r="L2822" i="9" s="1"/>
  <c r="K2823" i="9"/>
  <c r="L2823" i="9" s="1"/>
  <c r="K2824" i="9"/>
  <c r="L2824" i="9" s="1"/>
  <c r="K2825" i="9"/>
  <c r="L2825" i="9" s="1"/>
  <c r="K2826" i="9"/>
  <c r="L2826" i="9" s="1"/>
  <c r="K2827" i="9"/>
  <c r="K2828" i="9"/>
  <c r="L2828" i="9" s="1"/>
  <c r="K2829" i="9"/>
  <c r="L2829" i="9" s="1"/>
  <c r="K2830" i="9"/>
  <c r="L2830" i="9" s="1"/>
  <c r="K2831" i="9"/>
  <c r="L2831" i="9" s="1"/>
  <c r="K2832" i="9"/>
  <c r="L2832" i="9" s="1"/>
  <c r="K2833" i="9"/>
  <c r="L2833" i="9" s="1"/>
  <c r="K2834" i="9"/>
  <c r="L2834" i="9" s="1"/>
  <c r="K2835" i="9"/>
  <c r="L2835" i="9" s="1"/>
  <c r="K2836" i="9"/>
  <c r="L2836" i="9" s="1"/>
  <c r="K2837" i="9"/>
  <c r="L2837" i="9" s="1"/>
  <c r="K2838" i="9"/>
  <c r="L2838" i="9" s="1"/>
  <c r="K2839" i="9"/>
  <c r="L2839" i="9" s="1"/>
  <c r="K2840" i="9"/>
  <c r="L2840" i="9" s="1"/>
  <c r="K2841" i="9"/>
  <c r="L2841" i="9" s="1"/>
  <c r="K2842" i="9"/>
  <c r="L2842" i="9" s="1"/>
  <c r="K2843" i="9"/>
  <c r="L2843" i="9" s="1"/>
  <c r="K2844" i="9"/>
  <c r="L2844" i="9" s="1"/>
  <c r="K2845" i="9"/>
  <c r="L2845" i="9" s="1"/>
  <c r="K2846" i="9"/>
  <c r="L2846" i="9" s="1"/>
  <c r="K2847" i="9"/>
  <c r="L2847" i="9" s="1"/>
  <c r="K2848" i="9"/>
  <c r="L2848" i="9" s="1"/>
  <c r="K2849" i="9"/>
  <c r="L2849" i="9" s="1"/>
  <c r="K2850" i="9"/>
  <c r="L2850" i="9" s="1"/>
  <c r="K2851" i="9"/>
  <c r="L2851" i="9" s="1"/>
  <c r="K2852" i="9"/>
  <c r="L2852" i="9" s="1"/>
  <c r="K2853" i="9"/>
  <c r="L2853" i="9" s="1"/>
  <c r="K2854" i="9"/>
  <c r="L2854" i="9" s="1"/>
  <c r="K2855" i="9"/>
  <c r="L2855" i="9" s="1"/>
  <c r="K2856" i="9"/>
  <c r="L2856" i="9" s="1"/>
  <c r="K2857" i="9"/>
  <c r="L2857" i="9" s="1"/>
  <c r="K2858" i="9"/>
  <c r="L2858" i="9" s="1"/>
  <c r="K2859" i="9"/>
  <c r="L2859" i="9" s="1"/>
  <c r="K2860" i="9"/>
  <c r="L2860" i="9" s="1"/>
  <c r="K2861" i="9"/>
  <c r="L2861" i="9" s="1"/>
  <c r="K2862" i="9"/>
  <c r="L2862" i="9" s="1"/>
  <c r="K2863" i="9"/>
  <c r="L2863" i="9" s="1"/>
  <c r="K2864" i="9"/>
  <c r="L2864" i="9" s="1"/>
  <c r="K2865" i="9"/>
  <c r="L2865" i="9" s="1"/>
  <c r="K2866" i="9"/>
  <c r="L2866" i="9" s="1"/>
  <c r="K2867" i="9"/>
  <c r="L2867" i="9" s="1"/>
  <c r="K2868" i="9"/>
  <c r="L2868" i="9" s="1"/>
  <c r="K2869" i="9"/>
  <c r="L2869" i="9" s="1"/>
  <c r="K2870" i="9"/>
  <c r="L2870" i="9" s="1"/>
  <c r="K2871" i="9"/>
  <c r="L2871" i="9" s="1"/>
  <c r="K2872" i="9"/>
  <c r="L2872" i="9" s="1"/>
  <c r="K2873" i="9"/>
  <c r="L2873" i="9" s="1"/>
  <c r="K2874" i="9"/>
  <c r="L2874" i="9" s="1"/>
  <c r="K2875" i="9"/>
  <c r="L2875" i="9" s="1"/>
  <c r="K2876" i="9"/>
  <c r="L2876" i="9" s="1"/>
  <c r="K2877" i="9"/>
  <c r="L2877" i="9" s="1"/>
  <c r="K2878" i="9"/>
  <c r="L2878" i="9" s="1"/>
  <c r="K2879" i="9"/>
  <c r="L2879" i="9" s="1"/>
  <c r="K2880" i="9"/>
  <c r="L2880" i="9" s="1"/>
  <c r="K2881" i="9"/>
  <c r="L2881" i="9" s="1"/>
  <c r="K2882" i="9"/>
  <c r="L2882" i="9" s="1"/>
  <c r="K2883" i="9"/>
  <c r="L2883" i="9" s="1"/>
  <c r="K2884" i="9"/>
  <c r="L2884" i="9" s="1"/>
  <c r="K2885" i="9"/>
  <c r="L2885" i="9" s="1"/>
  <c r="K2886" i="9"/>
  <c r="L2886" i="9" s="1"/>
  <c r="K2887" i="9"/>
  <c r="L2887" i="9" s="1"/>
  <c r="K2888" i="9"/>
  <c r="L2888" i="9" s="1"/>
  <c r="K2889" i="9"/>
  <c r="L2889" i="9" s="1"/>
  <c r="K2890" i="9"/>
  <c r="L2890" i="9" s="1"/>
  <c r="K2891" i="9"/>
  <c r="L2891" i="9" s="1"/>
  <c r="K2892" i="9"/>
  <c r="L2892" i="9" s="1"/>
  <c r="K2893" i="9"/>
  <c r="L2893" i="9" s="1"/>
  <c r="K2894" i="9"/>
  <c r="L2894" i="9" s="1"/>
  <c r="K2895" i="9"/>
  <c r="L2895" i="9" s="1"/>
  <c r="K2896" i="9"/>
  <c r="L2896" i="9" s="1"/>
  <c r="K2897" i="9"/>
  <c r="L2897" i="9" s="1"/>
  <c r="K2898" i="9"/>
  <c r="L2898" i="9" s="1"/>
  <c r="K2899" i="9"/>
  <c r="L2899" i="9" s="1"/>
  <c r="K2900" i="9"/>
  <c r="L2900" i="9" s="1"/>
  <c r="K2901" i="9"/>
  <c r="L2901" i="9" s="1"/>
  <c r="K2902" i="9"/>
  <c r="L2902" i="9" s="1"/>
  <c r="K2903" i="9"/>
  <c r="L2903" i="9" s="1"/>
  <c r="K2904" i="9"/>
  <c r="L2904" i="9" s="1"/>
  <c r="K2905" i="9"/>
  <c r="L2905" i="9" s="1"/>
  <c r="K2906" i="9"/>
  <c r="L2906" i="9" s="1"/>
  <c r="K2907" i="9"/>
  <c r="L2907" i="9" s="1"/>
  <c r="K2908" i="9"/>
  <c r="L2908" i="9" s="1"/>
  <c r="K2909" i="9"/>
  <c r="L2909" i="9" s="1"/>
  <c r="K2910" i="9"/>
  <c r="L2910" i="9" s="1"/>
  <c r="K2911" i="9"/>
  <c r="L2911" i="9" s="1"/>
  <c r="K2912" i="9"/>
  <c r="L2912" i="9" s="1"/>
  <c r="K2913" i="9"/>
  <c r="L2913" i="9" s="1"/>
  <c r="K2914" i="9"/>
  <c r="L2914" i="9" s="1"/>
  <c r="K2915" i="9"/>
  <c r="L2915" i="9" s="1"/>
  <c r="K2916" i="9"/>
  <c r="L2916" i="9" s="1"/>
  <c r="K2917" i="9"/>
  <c r="L2917" i="9" s="1"/>
  <c r="K2918" i="9"/>
  <c r="L2918" i="9" s="1"/>
  <c r="K2919" i="9"/>
  <c r="L2919" i="9" s="1"/>
  <c r="K2920" i="9"/>
  <c r="L2920" i="9" s="1"/>
  <c r="K2921" i="9"/>
  <c r="L2921" i="9" s="1"/>
  <c r="K2922" i="9"/>
  <c r="L2922" i="9" s="1"/>
  <c r="K2923" i="9"/>
  <c r="K2924" i="9"/>
  <c r="L2924" i="9" s="1"/>
  <c r="K2925" i="9"/>
  <c r="L2925" i="9" s="1"/>
  <c r="K2926" i="9"/>
  <c r="L2926" i="9" s="1"/>
  <c r="K2927" i="9"/>
  <c r="L2927" i="9" s="1"/>
  <c r="K2928" i="9"/>
  <c r="L2928" i="9" s="1"/>
  <c r="K2929" i="9"/>
  <c r="L2929" i="9" s="1"/>
  <c r="K2930" i="9"/>
  <c r="L2930" i="9" s="1"/>
  <c r="K2931" i="9"/>
  <c r="L2931" i="9" s="1"/>
  <c r="K2932" i="9"/>
  <c r="L2932" i="9" s="1"/>
  <c r="K2933" i="9"/>
  <c r="L2933" i="9" s="1"/>
  <c r="K2934" i="9"/>
  <c r="L2934" i="9" s="1"/>
  <c r="K2935" i="9"/>
  <c r="L2935" i="9" s="1"/>
  <c r="K2936" i="9"/>
  <c r="L2936" i="9" s="1"/>
  <c r="K2937" i="9"/>
  <c r="L2937" i="9" s="1"/>
  <c r="K2938" i="9"/>
  <c r="L2938" i="9" s="1"/>
  <c r="K2939" i="9"/>
  <c r="L2939" i="9" s="1"/>
  <c r="K2940" i="9"/>
  <c r="L2940" i="9" s="1"/>
  <c r="K2941" i="9"/>
  <c r="K2942" i="9"/>
  <c r="L2942" i="9" s="1"/>
  <c r="K2943" i="9"/>
  <c r="L2943" i="9" s="1"/>
  <c r="K2944" i="9"/>
  <c r="L2944" i="9" s="1"/>
  <c r="K2945" i="9"/>
  <c r="L2945" i="9" s="1"/>
  <c r="K2946" i="9"/>
  <c r="L2946" i="9" s="1"/>
  <c r="K2947" i="9"/>
  <c r="L2947" i="9" s="1"/>
  <c r="K2948" i="9"/>
  <c r="L2948" i="9" s="1"/>
  <c r="K2949" i="9"/>
  <c r="L2949" i="9" s="1"/>
  <c r="K2950" i="9"/>
  <c r="L2950" i="9" s="1"/>
  <c r="K2951" i="9"/>
  <c r="L2951" i="9" s="1"/>
  <c r="K2952" i="9"/>
  <c r="L2952" i="9" s="1"/>
  <c r="K2953" i="9"/>
  <c r="L2953" i="9" s="1"/>
  <c r="K2954" i="9"/>
  <c r="L2954" i="9" s="1"/>
  <c r="K2955" i="9"/>
  <c r="L2955" i="9" s="1"/>
  <c r="K2956" i="9"/>
  <c r="L2956" i="9" s="1"/>
  <c r="K2957" i="9"/>
  <c r="L2957" i="9" s="1"/>
  <c r="K2958" i="9"/>
  <c r="L2958" i="9" s="1"/>
  <c r="K2959" i="9"/>
  <c r="L2959" i="9" s="1"/>
  <c r="K2960" i="9"/>
  <c r="L2960" i="9" s="1"/>
  <c r="K2961" i="9"/>
  <c r="L2961" i="9" s="1"/>
  <c r="K2962" i="9"/>
  <c r="L2962" i="9" s="1"/>
  <c r="K2963" i="9"/>
  <c r="L2963" i="9" s="1"/>
  <c r="K2964" i="9"/>
  <c r="L2964" i="9" s="1"/>
  <c r="K2965" i="9"/>
  <c r="L2965" i="9" s="1"/>
  <c r="K2966" i="9"/>
  <c r="L2966" i="9" s="1"/>
  <c r="K2967" i="9"/>
  <c r="L2967" i="9" s="1"/>
  <c r="K2968" i="9"/>
  <c r="L2968" i="9" s="1"/>
  <c r="K2969" i="9"/>
  <c r="L2969" i="9" s="1"/>
  <c r="K2970" i="9"/>
  <c r="K2971" i="9"/>
  <c r="L2971" i="9" s="1"/>
  <c r="K2972" i="9"/>
  <c r="L2972" i="9" s="1"/>
  <c r="K2973" i="9"/>
  <c r="L2973" i="9" s="1"/>
  <c r="K2974" i="9"/>
  <c r="L2974" i="9" s="1"/>
  <c r="K2975" i="9"/>
  <c r="L2975" i="9" s="1"/>
  <c r="K2976" i="9"/>
  <c r="L2976" i="9" s="1"/>
  <c r="K2977" i="9"/>
  <c r="L2977" i="9" s="1"/>
  <c r="K2978" i="9"/>
  <c r="L2978" i="9" s="1"/>
  <c r="K2979" i="9"/>
  <c r="L2979" i="9" s="1"/>
  <c r="K2980" i="9"/>
  <c r="L2980" i="9" s="1"/>
  <c r="K2981" i="9"/>
  <c r="L2981" i="9" s="1"/>
  <c r="K2982" i="9"/>
  <c r="L2982" i="9" s="1"/>
  <c r="K2983" i="9"/>
  <c r="L2983" i="9" s="1"/>
  <c r="K2984" i="9"/>
  <c r="L2984" i="9" s="1"/>
  <c r="K2985" i="9"/>
  <c r="L2985" i="9" s="1"/>
  <c r="K2986" i="9"/>
  <c r="L2986" i="9" s="1"/>
  <c r="K2987" i="9"/>
  <c r="L2987" i="9" s="1"/>
  <c r="K2988" i="9"/>
  <c r="L2988" i="9" s="1"/>
  <c r="K2989" i="9"/>
  <c r="L2989" i="9" s="1"/>
  <c r="K2990" i="9"/>
  <c r="L2990" i="9" s="1"/>
  <c r="K2991" i="9"/>
  <c r="L2991" i="9" s="1"/>
  <c r="K2992" i="9"/>
  <c r="L2992" i="9" s="1"/>
  <c r="K2993" i="9"/>
  <c r="L2993" i="9" s="1"/>
  <c r="K2994" i="9"/>
  <c r="L2994" i="9" s="1"/>
  <c r="K2995" i="9"/>
  <c r="L2995" i="9" s="1"/>
  <c r="K2996" i="9"/>
  <c r="L2996" i="9" s="1"/>
  <c r="K2997" i="9"/>
  <c r="L2997" i="9" s="1"/>
  <c r="K2998" i="9"/>
  <c r="L2998" i="9" s="1"/>
  <c r="K2999" i="9"/>
  <c r="L2999" i="9" s="1"/>
  <c r="K3000" i="9"/>
  <c r="L3000" i="9" s="1"/>
  <c r="K3001" i="9"/>
  <c r="L3001" i="9" s="1"/>
  <c r="K3002" i="9"/>
  <c r="L3002" i="9" s="1"/>
  <c r="K3003" i="9"/>
  <c r="L3003" i="9" s="1"/>
  <c r="K3004" i="9"/>
  <c r="L3004" i="9" s="1"/>
  <c r="K3005" i="9"/>
  <c r="L3005" i="9" s="1"/>
  <c r="K3006" i="9"/>
  <c r="L3006" i="9" s="1"/>
  <c r="K3007" i="9"/>
  <c r="L3007" i="9" s="1"/>
  <c r="K3008" i="9"/>
  <c r="L3008" i="9" s="1"/>
  <c r="K3009" i="9"/>
  <c r="L3009" i="9" s="1"/>
  <c r="K3010" i="9"/>
  <c r="L3010" i="9" s="1"/>
  <c r="K3011" i="9"/>
  <c r="L3011" i="9" s="1"/>
  <c r="K3012" i="9"/>
  <c r="L3012" i="9" s="1"/>
  <c r="K3013" i="9"/>
  <c r="L3013" i="9" s="1"/>
  <c r="K3014" i="9"/>
  <c r="L3014" i="9" s="1"/>
  <c r="K3015" i="9"/>
  <c r="L3015" i="9" s="1"/>
  <c r="K3016" i="9"/>
  <c r="L3016" i="9" s="1"/>
  <c r="K3017" i="9"/>
  <c r="L3017" i="9" s="1"/>
  <c r="K3018" i="9"/>
  <c r="L3018" i="9" s="1"/>
  <c r="K3019" i="9"/>
  <c r="L3019" i="9" s="1"/>
  <c r="K3020" i="9"/>
  <c r="L3020" i="9" s="1"/>
  <c r="K3021" i="9"/>
  <c r="L3021" i="9" s="1"/>
  <c r="K3022" i="9"/>
  <c r="L3022" i="9" s="1"/>
  <c r="K3023" i="9"/>
  <c r="L3023" i="9" s="1"/>
  <c r="K3024" i="9"/>
  <c r="L3024" i="9" s="1"/>
  <c r="K3025" i="9"/>
  <c r="L3025" i="9" s="1"/>
  <c r="K3026" i="9"/>
  <c r="L3026" i="9" s="1"/>
  <c r="K3027" i="9"/>
  <c r="K3028" i="9"/>
  <c r="L3028" i="9" s="1"/>
  <c r="K3029" i="9"/>
  <c r="L3029" i="9" s="1"/>
  <c r="K3030" i="9"/>
  <c r="L3030" i="9" s="1"/>
  <c r="K3031" i="9"/>
  <c r="L3031" i="9" s="1"/>
  <c r="K3032" i="9"/>
  <c r="L3032" i="9" s="1"/>
  <c r="K3033" i="9"/>
  <c r="L3033" i="9" s="1"/>
  <c r="K3034" i="9"/>
  <c r="L3034" i="9" s="1"/>
  <c r="K3035" i="9"/>
  <c r="L3035" i="9" s="1"/>
  <c r="K3036" i="9"/>
  <c r="L3036" i="9" s="1"/>
  <c r="K3037" i="9"/>
  <c r="L3037" i="9" s="1"/>
  <c r="K3038" i="9"/>
  <c r="L3038" i="9" s="1"/>
  <c r="K3039" i="9"/>
  <c r="L3039" i="9" s="1"/>
  <c r="K3040" i="9"/>
  <c r="L3040" i="9" s="1"/>
  <c r="K3041" i="9"/>
  <c r="L3041" i="9" s="1"/>
  <c r="K3042" i="9"/>
  <c r="L3042" i="9" s="1"/>
  <c r="K3043" i="9"/>
  <c r="L3043" i="9" s="1"/>
  <c r="K3044" i="9"/>
  <c r="L3044" i="9" s="1"/>
  <c r="K3045" i="9"/>
  <c r="L3045" i="9" s="1"/>
  <c r="K3046" i="9"/>
  <c r="L3046" i="9" s="1"/>
  <c r="K3047" i="9"/>
  <c r="L3047" i="9" s="1"/>
  <c r="K3048" i="9"/>
  <c r="L3048" i="9" s="1"/>
  <c r="K3049" i="9"/>
  <c r="L3049" i="9" s="1"/>
  <c r="K3050" i="9"/>
  <c r="K3051" i="9"/>
  <c r="L3051" i="9" s="1"/>
  <c r="K3052" i="9"/>
  <c r="L3052" i="9" s="1"/>
  <c r="K3053" i="9"/>
  <c r="L3053" i="9" s="1"/>
  <c r="K3054" i="9"/>
  <c r="L3054" i="9" s="1"/>
  <c r="K3055" i="9"/>
  <c r="L3055" i="9" s="1"/>
  <c r="K3056" i="9"/>
  <c r="L3056" i="9" s="1"/>
  <c r="K3057" i="9"/>
  <c r="L3057" i="9" s="1"/>
  <c r="K3058" i="9"/>
  <c r="L3058" i="9" s="1"/>
  <c r="K3059" i="9"/>
  <c r="L3059" i="9" s="1"/>
  <c r="K3060" i="9"/>
  <c r="L3060" i="9" s="1"/>
  <c r="K3061" i="9"/>
  <c r="L3061" i="9" s="1"/>
  <c r="K3062" i="9"/>
  <c r="L3062" i="9" s="1"/>
  <c r="K3063" i="9"/>
  <c r="L3063" i="9" s="1"/>
  <c r="K3064" i="9"/>
  <c r="L3064" i="9" s="1"/>
  <c r="K3065" i="9"/>
  <c r="L3065" i="9" s="1"/>
  <c r="K3066" i="9"/>
  <c r="L3066" i="9" s="1"/>
  <c r="K3067" i="9"/>
  <c r="L3067" i="9" s="1"/>
  <c r="K3068" i="9"/>
  <c r="L3068" i="9" s="1"/>
  <c r="K3069" i="9"/>
  <c r="L3069" i="9" s="1"/>
  <c r="K3070" i="9"/>
  <c r="L3070" i="9" s="1"/>
  <c r="K3071" i="9"/>
  <c r="L3071" i="9" s="1"/>
  <c r="K3072" i="9"/>
  <c r="L3072" i="9" s="1"/>
  <c r="K3073" i="9"/>
  <c r="L3073" i="9" s="1"/>
  <c r="K3074" i="9"/>
  <c r="L3074" i="9" s="1"/>
  <c r="K3075" i="9"/>
  <c r="L3075" i="9" s="1"/>
  <c r="K3076" i="9"/>
  <c r="L3076" i="9" s="1"/>
  <c r="K3077" i="9"/>
  <c r="L3077" i="9" s="1"/>
  <c r="K3078" i="9"/>
  <c r="L3078" i="9" s="1"/>
  <c r="K3079" i="9"/>
  <c r="L3079" i="9" s="1"/>
  <c r="K3080" i="9"/>
  <c r="L3080" i="9" s="1"/>
  <c r="K3081" i="9"/>
  <c r="L3081" i="9" s="1"/>
  <c r="K3082" i="9"/>
  <c r="L3082" i="9" s="1"/>
  <c r="K3083" i="9"/>
  <c r="K3084" i="9"/>
  <c r="L3084" i="9" s="1"/>
  <c r="K3085" i="9"/>
  <c r="L3085" i="9" s="1"/>
  <c r="K3086" i="9"/>
  <c r="L3086" i="9" s="1"/>
  <c r="K3087" i="9"/>
  <c r="L3087" i="9" s="1"/>
  <c r="K3088" i="9"/>
  <c r="L3088" i="9" s="1"/>
  <c r="K3089" i="9"/>
  <c r="L3089" i="9" s="1"/>
  <c r="K3090" i="9"/>
  <c r="L3090" i="9" s="1"/>
  <c r="K3091" i="9"/>
  <c r="L3091" i="9" s="1"/>
  <c r="K3092" i="9"/>
  <c r="L3092" i="9" s="1"/>
  <c r="K3093" i="9"/>
  <c r="L3093" i="9" s="1"/>
  <c r="K3094" i="9"/>
  <c r="L3094" i="9" s="1"/>
  <c r="K3095" i="9"/>
  <c r="L3095" i="9" s="1"/>
  <c r="K3096" i="9"/>
  <c r="L3096" i="9" s="1"/>
  <c r="K3097" i="9"/>
  <c r="L3097" i="9" s="1"/>
  <c r="K3098" i="9"/>
  <c r="L3098" i="9" s="1"/>
  <c r="K3099" i="9"/>
  <c r="L3099" i="9" s="1"/>
  <c r="K3100" i="9"/>
  <c r="L3100" i="9" s="1"/>
  <c r="K3101" i="9"/>
  <c r="L3101" i="9" s="1"/>
  <c r="K3102" i="9"/>
  <c r="L3102" i="9" s="1"/>
  <c r="K3103" i="9"/>
  <c r="L3103" i="9" s="1"/>
  <c r="K3104" i="9"/>
  <c r="L3104" i="9" s="1"/>
  <c r="K3105" i="9"/>
  <c r="L3105" i="9" s="1"/>
  <c r="K3106" i="9"/>
  <c r="L3106" i="9" s="1"/>
  <c r="K3107" i="9"/>
  <c r="L3107" i="9" s="1"/>
  <c r="K3108" i="9"/>
  <c r="L3108" i="9" s="1"/>
  <c r="K3109" i="9"/>
  <c r="L3109" i="9" s="1"/>
  <c r="K3110" i="9"/>
  <c r="L3110" i="9" s="1"/>
  <c r="K3111" i="9"/>
  <c r="L3111" i="9" s="1"/>
  <c r="K3112" i="9"/>
  <c r="L3112" i="9" s="1"/>
  <c r="K3113" i="9"/>
  <c r="L3113" i="9" s="1"/>
  <c r="K3114" i="9"/>
  <c r="L3114" i="9" s="1"/>
  <c r="K3115" i="9"/>
  <c r="L3115" i="9" s="1"/>
  <c r="K3116" i="9"/>
  <c r="L3116" i="9" s="1"/>
  <c r="K3117" i="9"/>
  <c r="L3117" i="9" s="1"/>
  <c r="K3118" i="9"/>
  <c r="L3118" i="9" s="1"/>
  <c r="K3119" i="9"/>
  <c r="L3119" i="9" s="1"/>
  <c r="K3120" i="9"/>
  <c r="L3120" i="9" s="1"/>
  <c r="K3121" i="9"/>
  <c r="L3121" i="9" s="1"/>
  <c r="K3122" i="9"/>
  <c r="L3122" i="9" s="1"/>
  <c r="K3123" i="9"/>
  <c r="L3123" i="9" s="1"/>
  <c r="K3124" i="9"/>
  <c r="L3124" i="9" s="1"/>
  <c r="K3125" i="9"/>
  <c r="L3125" i="9" s="1"/>
  <c r="K3126" i="9"/>
  <c r="L3126" i="9" s="1"/>
  <c r="K3127" i="9"/>
  <c r="L3127" i="9" s="1"/>
  <c r="K3128" i="9"/>
  <c r="L3128" i="9" s="1"/>
  <c r="K3129" i="9"/>
  <c r="L3129" i="9" s="1"/>
  <c r="K3130" i="9"/>
  <c r="L3130" i="9" s="1"/>
  <c r="K3131" i="9"/>
  <c r="L3131" i="9" s="1"/>
  <c r="K3132" i="9"/>
  <c r="L3132" i="9" s="1"/>
  <c r="K3133" i="9"/>
  <c r="L3133" i="9" s="1"/>
  <c r="K3134" i="9"/>
  <c r="L3134" i="9" s="1"/>
  <c r="K3135" i="9"/>
  <c r="L3135" i="9" s="1"/>
  <c r="K3136" i="9"/>
  <c r="L3136" i="9" s="1"/>
  <c r="K3137" i="9"/>
  <c r="L3137" i="9" s="1"/>
  <c r="K3138" i="9"/>
  <c r="L3138" i="9" s="1"/>
  <c r="K3139" i="9"/>
  <c r="L3139" i="9" s="1"/>
  <c r="K3140" i="9"/>
  <c r="L3140" i="9" s="1"/>
  <c r="K3141" i="9"/>
  <c r="L3141" i="9" s="1"/>
  <c r="K3142" i="9"/>
  <c r="L3142" i="9" s="1"/>
  <c r="K3143" i="9"/>
  <c r="L3143" i="9" s="1"/>
  <c r="K3144" i="9"/>
  <c r="L3144" i="9" s="1"/>
  <c r="K3145" i="9"/>
  <c r="L3145" i="9" s="1"/>
  <c r="K3146" i="9"/>
  <c r="L3146" i="9" s="1"/>
  <c r="K3147" i="9"/>
  <c r="L3147" i="9" s="1"/>
  <c r="K3148" i="9"/>
  <c r="L3148" i="9" s="1"/>
  <c r="K3149" i="9"/>
  <c r="L3149" i="9" s="1"/>
  <c r="K3150" i="9"/>
  <c r="L3150" i="9" s="1"/>
  <c r="K3151" i="9"/>
  <c r="L3151" i="9" s="1"/>
  <c r="K3152" i="9"/>
  <c r="L3152" i="9" s="1"/>
  <c r="K3153" i="9"/>
  <c r="L3153" i="9" s="1"/>
  <c r="K3154" i="9"/>
  <c r="L3154" i="9" s="1"/>
  <c r="K3155" i="9"/>
  <c r="L3155" i="9" s="1"/>
  <c r="K3156" i="9"/>
  <c r="L3156" i="9" s="1"/>
  <c r="K3157" i="9"/>
  <c r="L3157" i="9" s="1"/>
  <c r="K3158" i="9"/>
  <c r="L3158" i="9" s="1"/>
  <c r="K3159" i="9"/>
  <c r="L3159" i="9" s="1"/>
  <c r="K3160" i="9"/>
  <c r="L3160" i="9" s="1"/>
  <c r="K3161" i="9"/>
  <c r="L3161" i="9" s="1"/>
  <c r="K3162" i="9"/>
  <c r="L3162" i="9" s="1"/>
  <c r="K3163" i="9"/>
  <c r="L3163" i="9" s="1"/>
  <c r="K3164" i="9"/>
  <c r="L3164" i="9" s="1"/>
  <c r="K3165" i="9"/>
  <c r="L3165" i="9" s="1"/>
  <c r="K3166" i="9"/>
  <c r="L3166" i="9" s="1"/>
  <c r="K3167" i="9"/>
  <c r="L3167" i="9" s="1"/>
  <c r="K3168" i="9"/>
  <c r="L3168" i="9" s="1"/>
  <c r="K3169" i="9"/>
  <c r="L3169" i="9" s="1"/>
  <c r="K3170" i="9"/>
  <c r="L3170" i="9" s="1"/>
  <c r="K3171" i="9"/>
  <c r="L3171" i="9" s="1"/>
  <c r="K3172" i="9"/>
  <c r="L3172" i="9" s="1"/>
  <c r="K3173" i="9"/>
  <c r="L3173" i="9" s="1"/>
  <c r="K3174" i="9"/>
  <c r="L3174" i="9" s="1"/>
  <c r="K3175" i="9"/>
  <c r="L3175" i="9" s="1"/>
  <c r="K3176" i="9"/>
  <c r="L3176" i="9" s="1"/>
  <c r="K3177" i="9"/>
  <c r="L3177" i="9" s="1"/>
  <c r="K3178" i="9"/>
  <c r="L3178" i="9" s="1"/>
  <c r="K3179" i="9"/>
  <c r="L3179" i="9" s="1"/>
  <c r="K3180" i="9"/>
  <c r="L3180" i="9" s="1"/>
  <c r="K3181" i="9"/>
  <c r="L3181" i="9" s="1"/>
  <c r="K3182" i="9"/>
  <c r="L3182" i="9" s="1"/>
  <c r="K3183" i="9"/>
  <c r="L3183" i="9" s="1"/>
  <c r="K3184" i="9"/>
  <c r="L3184" i="9" s="1"/>
  <c r="K3185" i="9"/>
  <c r="L3185" i="9" s="1"/>
  <c r="K3186" i="9"/>
  <c r="L3186" i="9" s="1"/>
  <c r="K3187" i="9"/>
  <c r="L3187" i="9" s="1"/>
  <c r="K3188" i="9"/>
  <c r="L3188" i="9" s="1"/>
  <c r="K3189" i="9"/>
  <c r="L3189" i="9" s="1"/>
  <c r="K3190" i="9"/>
  <c r="L3190" i="9" s="1"/>
  <c r="K3191" i="9"/>
  <c r="L3191" i="9" s="1"/>
  <c r="K3192" i="9"/>
  <c r="L3192" i="9" s="1"/>
  <c r="K3193" i="9"/>
  <c r="L3193" i="9" s="1"/>
  <c r="K3194" i="9"/>
  <c r="L3194" i="9" s="1"/>
  <c r="K3195" i="9"/>
  <c r="L3195" i="9" s="1"/>
  <c r="K3196" i="9"/>
  <c r="L3196" i="9" s="1"/>
  <c r="K3197" i="9"/>
  <c r="L3197" i="9" s="1"/>
  <c r="K3198" i="9"/>
  <c r="L3198" i="9" s="1"/>
  <c r="K3199" i="9"/>
  <c r="L3199" i="9" s="1"/>
  <c r="K3200" i="9"/>
  <c r="L3200" i="9" s="1"/>
  <c r="K3201" i="9"/>
  <c r="L3201" i="9" s="1"/>
  <c r="K3202" i="9"/>
  <c r="L3202" i="9" s="1"/>
  <c r="K3203" i="9"/>
  <c r="K3204" i="9"/>
  <c r="L3204" i="9" s="1"/>
  <c r="K3205" i="9"/>
  <c r="L3205" i="9" s="1"/>
  <c r="K3206" i="9"/>
  <c r="L3206" i="9" s="1"/>
  <c r="K3207" i="9"/>
  <c r="L3207" i="9" s="1"/>
  <c r="K3208" i="9"/>
  <c r="L3208" i="9" s="1"/>
  <c r="K3209" i="9"/>
  <c r="L3209" i="9" s="1"/>
  <c r="K3210" i="9"/>
  <c r="L3210" i="9" s="1"/>
  <c r="K3211" i="9"/>
  <c r="L3211" i="9" s="1"/>
  <c r="K3212" i="9"/>
  <c r="L3212" i="9" s="1"/>
  <c r="K3213" i="9"/>
  <c r="L3213" i="9" s="1"/>
  <c r="K3214" i="9"/>
  <c r="L3214" i="9" s="1"/>
  <c r="K3215" i="9"/>
  <c r="L3215" i="9" s="1"/>
  <c r="K3216" i="9"/>
  <c r="L3216" i="9" s="1"/>
  <c r="K3217" i="9"/>
  <c r="L3217" i="9" s="1"/>
  <c r="K3218" i="9"/>
  <c r="K3219" i="9"/>
  <c r="L3219" i="9" s="1"/>
  <c r="K3220" i="9"/>
  <c r="L3220" i="9" s="1"/>
  <c r="K3221" i="9"/>
  <c r="L3221" i="9" s="1"/>
  <c r="K3222" i="9"/>
  <c r="L3222" i="9" s="1"/>
  <c r="K3223" i="9"/>
  <c r="L3223" i="9" s="1"/>
  <c r="K3224" i="9"/>
  <c r="L3224" i="9" s="1"/>
  <c r="K3225" i="9"/>
  <c r="L3225" i="9" s="1"/>
  <c r="K3226" i="9"/>
  <c r="L3226" i="9" s="1"/>
  <c r="K3227" i="9"/>
  <c r="L3227" i="9" s="1"/>
  <c r="K3228" i="9"/>
  <c r="L3228" i="9" s="1"/>
  <c r="K3229" i="9"/>
  <c r="L3229" i="9" s="1"/>
  <c r="K3230" i="9"/>
  <c r="L3230" i="9" s="1"/>
  <c r="K3231" i="9"/>
  <c r="L3231" i="9" s="1"/>
  <c r="K3232" i="9"/>
  <c r="L3232" i="9" s="1"/>
  <c r="K3233" i="9"/>
  <c r="L3233" i="9" s="1"/>
  <c r="K3234" i="9"/>
  <c r="L3234" i="9" s="1"/>
  <c r="K3235" i="9"/>
  <c r="L3235" i="9" s="1"/>
  <c r="K3236" i="9"/>
  <c r="L3236" i="9" s="1"/>
  <c r="K3237" i="9"/>
  <c r="K3238" i="9"/>
  <c r="L3238" i="9" s="1"/>
  <c r="K3239" i="9"/>
  <c r="L3239" i="9" s="1"/>
  <c r="K3240" i="9"/>
  <c r="L3240" i="9" s="1"/>
  <c r="K3241" i="9"/>
  <c r="L3241" i="9" s="1"/>
  <c r="K3242" i="9"/>
  <c r="L3242" i="9" s="1"/>
  <c r="K3243" i="9"/>
  <c r="L3243" i="9" s="1"/>
  <c r="K3244" i="9"/>
  <c r="L3244" i="9" s="1"/>
  <c r="K3245" i="9"/>
  <c r="L3245" i="9" s="1"/>
  <c r="K3246" i="9"/>
  <c r="L3246" i="9" s="1"/>
  <c r="K3247" i="9"/>
  <c r="L3247" i="9" s="1"/>
  <c r="K3248" i="9"/>
  <c r="L3248" i="9" s="1"/>
  <c r="K3249" i="9"/>
  <c r="L3249" i="9" s="1"/>
  <c r="K3250" i="9"/>
  <c r="L3250" i="9" s="1"/>
  <c r="K3251" i="9"/>
  <c r="L3251" i="9" s="1"/>
  <c r="K3252" i="9"/>
  <c r="L3252" i="9" s="1"/>
  <c r="K3253" i="9"/>
  <c r="L3253" i="9" s="1"/>
  <c r="K3254" i="9"/>
  <c r="L3254" i="9" s="1"/>
  <c r="K3255" i="9"/>
  <c r="L3255" i="9" s="1"/>
  <c r="K3256" i="9"/>
  <c r="L3256" i="9" s="1"/>
  <c r="K3257" i="9"/>
  <c r="L3257" i="9" s="1"/>
  <c r="K3258" i="9"/>
  <c r="L3258" i="9" s="1"/>
  <c r="K3259" i="9"/>
  <c r="L3259" i="9" s="1"/>
  <c r="K3260" i="9"/>
  <c r="L3260" i="9" s="1"/>
  <c r="K3261" i="9"/>
  <c r="L3261" i="9" s="1"/>
  <c r="K3262" i="9"/>
  <c r="L3262" i="9" s="1"/>
  <c r="K3263" i="9"/>
  <c r="L3263" i="9" s="1"/>
  <c r="K3264" i="9"/>
  <c r="L3264" i="9" s="1"/>
  <c r="K3265" i="9"/>
  <c r="L3265" i="9" s="1"/>
  <c r="K3266" i="9"/>
  <c r="L3266" i="9" s="1"/>
  <c r="K3267" i="9"/>
  <c r="L3267" i="9" s="1"/>
  <c r="K3268" i="9"/>
  <c r="L3268" i="9" s="1"/>
  <c r="K3269" i="9"/>
  <c r="L3269" i="9" s="1"/>
  <c r="K3270" i="9"/>
  <c r="L3270" i="9" s="1"/>
  <c r="K3271" i="9"/>
  <c r="L3271" i="9" s="1"/>
  <c r="K3272" i="9"/>
  <c r="L3272" i="9" s="1"/>
  <c r="K3273" i="9"/>
  <c r="L3273" i="9" s="1"/>
  <c r="K3274" i="9"/>
  <c r="L3274" i="9" s="1"/>
  <c r="K3275" i="9"/>
  <c r="L3275" i="9" s="1"/>
  <c r="K3276" i="9"/>
  <c r="L3276" i="9" s="1"/>
  <c r="K3277" i="9"/>
  <c r="L3277" i="9" s="1"/>
  <c r="K3278" i="9"/>
  <c r="L3278" i="9" s="1"/>
  <c r="K3279" i="9"/>
  <c r="L3279" i="9" s="1"/>
  <c r="K3280" i="9"/>
  <c r="L3280" i="9" s="1"/>
  <c r="K3281" i="9"/>
  <c r="L3281" i="9" s="1"/>
  <c r="K3282" i="9"/>
  <c r="L3282" i="9" s="1"/>
  <c r="K3283" i="9"/>
  <c r="L3283" i="9" s="1"/>
  <c r="K3284" i="9"/>
  <c r="L3284" i="9" s="1"/>
  <c r="K3285" i="9"/>
  <c r="L3285" i="9" s="1"/>
  <c r="K3286" i="9"/>
  <c r="L3286" i="9" s="1"/>
  <c r="K3287" i="9"/>
  <c r="L3287" i="9" s="1"/>
  <c r="K3288" i="9"/>
  <c r="L3288" i="9" s="1"/>
  <c r="K3289" i="9"/>
  <c r="L3289" i="9" s="1"/>
  <c r="K3290" i="9"/>
  <c r="L3290" i="9" s="1"/>
  <c r="K3291" i="9"/>
  <c r="L3291" i="9" s="1"/>
  <c r="K3292" i="9"/>
  <c r="L3292" i="9" s="1"/>
  <c r="K3293" i="9"/>
  <c r="L3293" i="9" s="1"/>
  <c r="K3294" i="9"/>
  <c r="L3294" i="9" s="1"/>
  <c r="K3295" i="9"/>
  <c r="L3295" i="9" s="1"/>
  <c r="K3296" i="9"/>
  <c r="L3296" i="9" s="1"/>
  <c r="K3297" i="9"/>
  <c r="L3297" i="9" s="1"/>
  <c r="K3298" i="9"/>
  <c r="L3298" i="9" s="1"/>
  <c r="K3299" i="9"/>
  <c r="L3299" i="9" s="1"/>
  <c r="K3300" i="9"/>
  <c r="L3300" i="9" s="1"/>
  <c r="K3301" i="9"/>
  <c r="L3301" i="9" s="1"/>
  <c r="K3302" i="9"/>
  <c r="L3302" i="9" s="1"/>
  <c r="K3303" i="9"/>
  <c r="L3303" i="9" s="1"/>
  <c r="K3304" i="9"/>
  <c r="L3304" i="9" s="1"/>
  <c r="K3305" i="9"/>
  <c r="L3305" i="9" s="1"/>
  <c r="K3306" i="9"/>
  <c r="K3307" i="9"/>
  <c r="L3307" i="9" s="1"/>
  <c r="K3308" i="9"/>
  <c r="L3308" i="9" s="1"/>
  <c r="K3309" i="9"/>
  <c r="L3309" i="9" s="1"/>
  <c r="K3310" i="9"/>
  <c r="L3310" i="9" s="1"/>
  <c r="K3311" i="9"/>
  <c r="L3311" i="9" s="1"/>
  <c r="K3312" i="9"/>
  <c r="L3312" i="9" s="1"/>
  <c r="K3313" i="9"/>
  <c r="L3313" i="9" s="1"/>
  <c r="K3314" i="9"/>
  <c r="L3314" i="9" s="1"/>
  <c r="K3315" i="9"/>
  <c r="L3315" i="9" s="1"/>
  <c r="K3316" i="9"/>
  <c r="L3316" i="9" s="1"/>
  <c r="K3317" i="9"/>
  <c r="L3317" i="9" s="1"/>
  <c r="K3318" i="9"/>
  <c r="L3318" i="9" s="1"/>
  <c r="K3319" i="9"/>
  <c r="L3319" i="9" s="1"/>
  <c r="K3320" i="9"/>
  <c r="L3320" i="9" s="1"/>
  <c r="K3321" i="9"/>
  <c r="L3321" i="9" s="1"/>
  <c r="K3322" i="9"/>
  <c r="L3322" i="9" s="1"/>
  <c r="K3323" i="9"/>
  <c r="L3323" i="9" s="1"/>
  <c r="K3324" i="9"/>
  <c r="L3324" i="9" s="1"/>
  <c r="K3325" i="9"/>
  <c r="L3325" i="9" s="1"/>
  <c r="K3326" i="9"/>
  <c r="L3326" i="9" s="1"/>
  <c r="K3327" i="9"/>
  <c r="L3327" i="9" s="1"/>
  <c r="K3328" i="9"/>
  <c r="L3328" i="9" s="1"/>
  <c r="K3329" i="9"/>
  <c r="L3329" i="9" s="1"/>
  <c r="K3330" i="9"/>
  <c r="L3330" i="9" s="1"/>
  <c r="K3331" i="9"/>
  <c r="K3332" i="9"/>
  <c r="L3332" i="9" s="1"/>
  <c r="K3333" i="9"/>
  <c r="L3333" i="9" s="1"/>
  <c r="K3334" i="9"/>
  <c r="L3334" i="9" s="1"/>
  <c r="K3335" i="9"/>
  <c r="L3335" i="9" s="1"/>
  <c r="K3336" i="9"/>
  <c r="L3336" i="9" s="1"/>
  <c r="K3337" i="9"/>
  <c r="L3337" i="9" s="1"/>
  <c r="K3338" i="9"/>
  <c r="L3338" i="9" s="1"/>
  <c r="K3339" i="9"/>
  <c r="L3339" i="9" s="1"/>
  <c r="K3340" i="9"/>
  <c r="L3340" i="9" s="1"/>
  <c r="K3341" i="9"/>
  <c r="L3341" i="9" s="1"/>
  <c r="K3342" i="9"/>
  <c r="L3342" i="9" s="1"/>
  <c r="K3343" i="9"/>
  <c r="L3343" i="9" s="1"/>
  <c r="K3344" i="9"/>
  <c r="L3344" i="9" s="1"/>
  <c r="K3345" i="9"/>
  <c r="L3345" i="9" s="1"/>
  <c r="K3346" i="9"/>
  <c r="L3346" i="9" s="1"/>
  <c r="K3347" i="9"/>
  <c r="L3347" i="9" s="1"/>
  <c r="K3348" i="9"/>
  <c r="L3348" i="9" s="1"/>
  <c r="K3349" i="9"/>
  <c r="L3349" i="9" s="1"/>
  <c r="K3350" i="9"/>
  <c r="L3350" i="9" s="1"/>
  <c r="K3351" i="9"/>
  <c r="L3351" i="9" s="1"/>
  <c r="K3352" i="9"/>
  <c r="L3352" i="9" s="1"/>
  <c r="K3353" i="9"/>
  <c r="L3353" i="9" s="1"/>
  <c r="K3354" i="9"/>
  <c r="L3354" i="9" s="1"/>
  <c r="K3355" i="9"/>
  <c r="L3355" i="9" s="1"/>
  <c r="K3356" i="9"/>
  <c r="L3356" i="9" s="1"/>
  <c r="K3357" i="9"/>
  <c r="L3357" i="9" s="1"/>
  <c r="K3358" i="9"/>
  <c r="L3358" i="9" s="1"/>
  <c r="K3359" i="9"/>
  <c r="L3359" i="9" s="1"/>
  <c r="K3360" i="9"/>
  <c r="L3360" i="9" s="1"/>
  <c r="K3361" i="9"/>
  <c r="L3361" i="9" s="1"/>
  <c r="K3362" i="9"/>
  <c r="L3362" i="9" s="1"/>
  <c r="K3363" i="9"/>
  <c r="L3363" i="9" s="1"/>
  <c r="K3364" i="9"/>
  <c r="L3364" i="9" s="1"/>
  <c r="K3365" i="9"/>
  <c r="L3365" i="9" s="1"/>
  <c r="K3366" i="9"/>
  <c r="L3366" i="9" s="1"/>
  <c r="K3367" i="9"/>
  <c r="L3367" i="9" s="1"/>
  <c r="K3368" i="9"/>
  <c r="L3368" i="9" s="1"/>
  <c r="K3369" i="9"/>
  <c r="L3369" i="9" s="1"/>
  <c r="K3370" i="9"/>
  <c r="L3370" i="9" s="1"/>
  <c r="K3371" i="9"/>
  <c r="L3371" i="9" s="1"/>
  <c r="K3372" i="9"/>
  <c r="L3372" i="9" s="1"/>
  <c r="K3373" i="9"/>
  <c r="L3373" i="9" s="1"/>
  <c r="K3374" i="9"/>
  <c r="L3374" i="9" s="1"/>
  <c r="K3375" i="9"/>
  <c r="L3375" i="9" s="1"/>
  <c r="K3376" i="9"/>
  <c r="L3376" i="9" s="1"/>
  <c r="K3377" i="9"/>
  <c r="L3377" i="9" s="1"/>
  <c r="K3378" i="9"/>
  <c r="L3378" i="9" s="1"/>
  <c r="K3379" i="9"/>
  <c r="L3379" i="9" s="1"/>
  <c r="K3380" i="9"/>
  <c r="L3380" i="9" s="1"/>
  <c r="K3381" i="9"/>
  <c r="L3381" i="9" s="1"/>
  <c r="K3382" i="9"/>
  <c r="L3382" i="9" s="1"/>
  <c r="K3383" i="9"/>
  <c r="L3383" i="9" s="1"/>
  <c r="K3384" i="9"/>
  <c r="L3384" i="9" s="1"/>
  <c r="K3385" i="9"/>
  <c r="L3385" i="9" s="1"/>
  <c r="K3386" i="9"/>
  <c r="L3386" i="9" s="1"/>
  <c r="K3387" i="9"/>
  <c r="L3387" i="9" s="1"/>
  <c r="K3388" i="9"/>
  <c r="L3388" i="9" s="1"/>
  <c r="K3389" i="9"/>
  <c r="L3389" i="9" s="1"/>
  <c r="K3390" i="9"/>
  <c r="L3390" i="9" s="1"/>
  <c r="K3391" i="9"/>
  <c r="L3391" i="9" s="1"/>
  <c r="K3392" i="9"/>
  <c r="L3392" i="9" s="1"/>
  <c r="K3393" i="9"/>
  <c r="L3393" i="9" s="1"/>
  <c r="K3394" i="9"/>
  <c r="L3394" i="9" s="1"/>
  <c r="K3395" i="9"/>
  <c r="L3395" i="9" s="1"/>
  <c r="K3396" i="9"/>
  <c r="L3396" i="9" s="1"/>
  <c r="K3397" i="9"/>
  <c r="L3397" i="9" s="1"/>
  <c r="K3398" i="9"/>
  <c r="L3398" i="9" s="1"/>
  <c r="K3399" i="9"/>
  <c r="L3399" i="9" s="1"/>
  <c r="K3400" i="9"/>
  <c r="L3400" i="9" s="1"/>
  <c r="K3401" i="9"/>
  <c r="L3401" i="9" s="1"/>
  <c r="K3402" i="9"/>
  <c r="L3402" i="9" s="1"/>
  <c r="K3403" i="9"/>
  <c r="L3403" i="9" s="1"/>
  <c r="K3404" i="9"/>
  <c r="L3404" i="9" s="1"/>
  <c r="K3405" i="9"/>
  <c r="L3405" i="9" s="1"/>
  <c r="K3406" i="9"/>
  <c r="L3406" i="9" s="1"/>
  <c r="K3407" i="9"/>
  <c r="L3407" i="9" s="1"/>
  <c r="K3408" i="9"/>
  <c r="L3408" i="9" s="1"/>
  <c r="K3409" i="9"/>
  <c r="L3409" i="9" s="1"/>
  <c r="K3410" i="9"/>
  <c r="L3410" i="9" s="1"/>
  <c r="K3411" i="9"/>
  <c r="L3411" i="9" s="1"/>
  <c r="K3412" i="9"/>
  <c r="L3412" i="9" s="1"/>
  <c r="K3413" i="9"/>
  <c r="L3413" i="9" s="1"/>
  <c r="K3414" i="9"/>
  <c r="L3414" i="9" s="1"/>
  <c r="K3415" i="9"/>
  <c r="L3415" i="9" s="1"/>
  <c r="K3416" i="9"/>
  <c r="L3416" i="9" s="1"/>
  <c r="K3417" i="9"/>
  <c r="L3417" i="9" s="1"/>
  <c r="K3418" i="9"/>
  <c r="L3418" i="9" s="1"/>
  <c r="K3419" i="9"/>
  <c r="L3419" i="9" s="1"/>
  <c r="K3420" i="9"/>
  <c r="L3420" i="9" s="1"/>
  <c r="K3421" i="9"/>
  <c r="L3421" i="9" s="1"/>
  <c r="K3422" i="9"/>
  <c r="L3422" i="9" s="1"/>
  <c r="K3423" i="9"/>
  <c r="L3423" i="9" s="1"/>
  <c r="K3424" i="9"/>
  <c r="L3424" i="9" s="1"/>
  <c r="K3425" i="9"/>
  <c r="L3425" i="9" s="1"/>
  <c r="K3426" i="9"/>
  <c r="L3426" i="9" s="1"/>
  <c r="K3427" i="9"/>
  <c r="L3427" i="9" s="1"/>
  <c r="K3428" i="9"/>
  <c r="L3428" i="9" s="1"/>
  <c r="K3429" i="9"/>
  <c r="L3429" i="9" s="1"/>
  <c r="K3430" i="9"/>
  <c r="L3430" i="9" s="1"/>
  <c r="K3431" i="9"/>
  <c r="L3431" i="9" s="1"/>
  <c r="K3432" i="9"/>
  <c r="L3432" i="9" s="1"/>
  <c r="K3433" i="9"/>
  <c r="L3433" i="9" s="1"/>
  <c r="K3434" i="9"/>
  <c r="L3434" i="9" s="1"/>
  <c r="K3435" i="9"/>
  <c r="L3435" i="9" s="1"/>
  <c r="K3436" i="9"/>
  <c r="L3436" i="9" s="1"/>
  <c r="K3437" i="9"/>
  <c r="L3437" i="9" s="1"/>
  <c r="K3438" i="9"/>
  <c r="L3438" i="9" s="1"/>
  <c r="K3439" i="9"/>
  <c r="L3439" i="9" s="1"/>
  <c r="K3440" i="9"/>
  <c r="L3440" i="9" s="1"/>
  <c r="K3441" i="9"/>
  <c r="L3441" i="9" s="1"/>
  <c r="K3442" i="9"/>
  <c r="L3442" i="9" s="1"/>
  <c r="K3443" i="9"/>
  <c r="K3444" i="9"/>
  <c r="L3444" i="9" s="1"/>
  <c r="K3445" i="9"/>
  <c r="L3445" i="9" s="1"/>
  <c r="K3446" i="9"/>
  <c r="L3446" i="9" s="1"/>
  <c r="K3447" i="9"/>
  <c r="L3447" i="9" s="1"/>
  <c r="K3448" i="9"/>
  <c r="L3448" i="9" s="1"/>
  <c r="K3449" i="9"/>
  <c r="L3449" i="9" s="1"/>
  <c r="K3450" i="9"/>
  <c r="L3450" i="9" s="1"/>
  <c r="K3451" i="9"/>
  <c r="L3451" i="9" s="1"/>
  <c r="K3452" i="9"/>
  <c r="L3452" i="9" s="1"/>
  <c r="K3453" i="9"/>
  <c r="L3453" i="9" s="1"/>
  <c r="K3454" i="9"/>
  <c r="L3454" i="9" s="1"/>
  <c r="K3455" i="9"/>
  <c r="L3455" i="9" s="1"/>
  <c r="K3456" i="9"/>
  <c r="L3456" i="9" s="1"/>
  <c r="K3457" i="9"/>
  <c r="L3457" i="9" s="1"/>
  <c r="K3458" i="9"/>
  <c r="L3458" i="9" s="1"/>
  <c r="K3459" i="9"/>
  <c r="L3459" i="9" s="1"/>
  <c r="K3460" i="9"/>
  <c r="L3460" i="9" s="1"/>
  <c r="K3461" i="9"/>
  <c r="L3461" i="9" s="1"/>
  <c r="K3462" i="9"/>
  <c r="L3462" i="9" s="1"/>
  <c r="K3463" i="9"/>
  <c r="L3463" i="9" s="1"/>
  <c r="K3464" i="9"/>
  <c r="L3464" i="9" s="1"/>
  <c r="K3465" i="9"/>
  <c r="L3465" i="9" s="1"/>
  <c r="K3466" i="9"/>
  <c r="L3466" i="9" s="1"/>
  <c r="K3467" i="9"/>
  <c r="L3467" i="9" s="1"/>
  <c r="K3468" i="9"/>
  <c r="L3468" i="9" s="1"/>
  <c r="K3469" i="9"/>
  <c r="K3470" i="9"/>
  <c r="L3470" i="9" s="1"/>
  <c r="K3471" i="9"/>
  <c r="L3471" i="9" s="1"/>
  <c r="K3472" i="9"/>
  <c r="L3472" i="9" s="1"/>
  <c r="K3473" i="9"/>
  <c r="L3473" i="9" s="1"/>
  <c r="K3474" i="9"/>
  <c r="L3474" i="9" s="1"/>
  <c r="K3475" i="9"/>
  <c r="L3475" i="9" s="1"/>
  <c r="K3476" i="9"/>
  <c r="L3476" i="9" s="1"/>
  <c r="K3477" i="9"/>
  <c r="L3477" i="9" s="1"/>
  <c r="K3478" i="9"/>
  <c r="L3478" i="9" s="1"/>
  <c r="K3479" i="9"/>
  <c r="L3479" i="9" s="1"/>
  <c r="K3480" i="9"/>
  <c r="L3480" i="9" s="1"/>
  <c r="K3481" i="9"/>
  <c r="L3481" i="9" s="1"/>
  <c r="K3482" i="9"/>
  <c r="L3482" i="9" s="1"/>
  <c r="K3483" i="9"/>
  <c r="L3483" i="9" s="1"/>
  <c r="K3484" i="9"/>
  <c r="L3484" i="9" s="1"/>
  <c r="K3485" i="9"/>
  <c r="L3485" i="9" s="1"/>
  <c r="K3486" i="9"/>
  <c r="L3486" i="9" s="1"/>
  <c r="K3487" i="9"/>
  <c r="L3487" i="9" s="1"/>
  <c r="K3488" i="9"/>
  <c r="L3488" i="9" s="1"/>
  <c r="K3489" i="9"/>
  <c r="L3489" i="9" s="1"/>
  <c r="K3490" i="9"/>
  <c r="L3490" i="9" s="1"/>
  <c r="K3491" i="9"/>
  <c r="L3491" i="9" s="1"/>
  <c r="K3492" i="9"/>
  <c r="L3492" i="9" s="1"/>
  <c r="K3493" i="9"/>
  <c r="L3493" i="9" s="1"/>
  <c r="K3494" i="9"/>
  <c r="L3494" i="9" s="1"/>
  <c r="K3495" i="9"/>
  <c r="L3495" i="9" s="1"/>
  <c r="K3496" i="9"/>
  <c r="L3496" i="9" s="1"/>
  <c r="K3497" i="9"/>
  <c r="L3497" i="9" s="1"/>
  <c r="K3498" i="9"/>
  <c r="L3498" i="9" s="1"/>
  <c r="K3499" i="9"/>
  <c r="L3499" i="9" s="1"/>
  <c r="K3500" i="9"/>
  <c r="L3500" i="9" s="1"/>
  <c r="K3501" i="9"/>
  <c r="L3501" i="9" s="1"/>
  <c r="K3502" i="9"/>
  <c r="L3502" i="9" s="1"/>
  <c r="K3503" i="9"/>
  <c r="L3503" i="9" s="1"/>
  <c r="K3504" i="9"/>
  <c r="L3504" i="9" s="1"/>
  <c r="K3505" i="9"/>
  <c r="L3505" i="9" s="1"/>
  <c r="K3506" i="9"/>
  <c r="L3506" i="9" s="1"/>
  <c r="K3507" i="9"/>
  <c r="L3507" i="9" s="1"/>
  <c r="K3508" i="9"/>
  <c r="L3508" i="9" s="1"/>
  <c r="K3509" i="9"/>
  <c r="L3509" i="9" s="1"/>
  <c r="K3510" i="9"/>
  <c r="L3510" i="9" s="1"/>
  <c r="K3511" i="9"/>
  <c r="L3511" i="9" s="1"/>
  <c r="K3512" i="9"/>
  <c r="L3512" i="9" s="1"/>
  <c r="K3513" i="9"/>
  <c r="L3513" i="9" s="1"/>
  <c r="K3514" i="9"/>
  <c r="L3514" i="9" s="1"/>
  <c r="K3515" i="9"/>
  <c r="L3515" i="9" s="1"/>
  <c r="K3516" i="9"/>
  <c r="L3516" i="9" s="1"/>
  <c r="K3517" i="9"/>
  <c r="L3517" i="9" s="1"/>
  <c r="K3518" i="9"/>
  <c r="L3518" i="9" s="1"/>
  <c r="K3519" i="9"/>
  <c r="L3519" i="9" s="1"/>
  <c r="K3520" i="9"/>
  <c r="L3520" i="9" s="1"/>
  <c r="K3521" i="9"/>
  <c r="L3521" i="9" s="1"/>
  <c r="K3522" i="9"/>
  <c r="L3522" i="9" s="1"/>
  <c r="K3523" i="9"/>
  <c r="L3523" i="9" s="1"/>
  <c r="K3524" i="9"/>
  <c r="L3524" i="9" s="1"/>
  <c r="K3525" i="9"/>
  <c r="L3525" i="9" s="1"/>
  <c r="K3526" i="9"/>
  <c r="L3526" i="9" s="1"/>
  <c r="K3527" i="9"/>
  <c r="L3527" i="9" s="1"/>
  <c r="K3528" i="9"/>
  <c r="L3528" i="9" s="1"/>
  <c r="K3529" i="9"/>
  <c r="L3529" i="9" s="1"/>
  <c r="K3530" i="9"/>
  <c r="L3530" i="9" s="1"/>
  <c r="K3531" i="9"/>
  <c r="L3531" i="9" s="1"/>
  <c r="K3532" i="9"/>
  <c r="L3532" i="9" s="1"/>
  <c r="K3533" i="9"/>
  <c r="L3533" i="9" s="1"/>
  <c r="K3534" i="9"/>
  <c r="L3534" i="9" s="1"/>
  <c r="K3535" i="9"/>
  <c r="L3535" i="9" s="1"/>
  <c r="K3536" i="9"/>
  <c r="L3536" i="9" s="1"/>
  <c r="K3537" i="9"/>
  <c r="L3537" i="9" s="1"/>
  <c r="K3538" i="9"/>
  <c r="L3538" i="9" s="1"/>
  <c r="K3539" i="9"/>
  <c r="L3539" i="9" s="1"/>
  <c r="K3540" i="9"/>
  <c r="L3540" i="9" s="1"/>
  <c r="K3541" i="9"/>
  <c r="L3541" i="9" s="1"/>
  <c r="K3542" i="9"/>
  <c r="L3542" i="9" s="1"/>
  <c r="K3543" i="9"/>
  <c r="L3543" i="9" s="1"/>
  <c r="K3544" i="9"/>
  <c r="L3544" i="9" s="1"/>
  <c r="K3545" i="9"/>
  <c r="L3545" i="9" s="1"/>
  <c r="K3546" i="9"/>
  <c r="L3546" i="9" s="1"/>
  <c r="K3547" i="9"/>
  <c r="K3548" i="9"/>
  <c r="L3548" i="9" s="1"/>
  <c r="K3549" i="9"/>
  <c r="L3549" i="9" s="1"/>
  <c r="K3550" i="9"/>
  <c r="L3550" i="9" s="1"/>
  <c r="K3551" i="9"/>
  <c r="L3551" i="9" s="1"/>
  <c r="K3552" i="9"/>
  <c r="L3552" i="9" s="1"/>
  <c r="K3553" i="9"/>
  <c r="L3553" i="9" s="1"/>
  <c r="K3554" i="9"/>
  <c r="L3554" i="9" s="1"/>
  <c r="K3555" i="9"/>
  <c r="L3555" i="9" s="1"/>
  <c r="K3556" i="9"/>
  <c r="L3556" i="9" s="1"/>
  <c r="K3557" i="9"/>
  <c r="L3557" i="9" s="1"/>
  <c r="K3558" i="9"/>
  <c r="L3558" i="9" s="1"/>
  <c r="K3559" i="9"/>
  <c r="L3559" i="9" s="1"/>
  <c r="K3560" i="9"/>
  <c r="L3560" i="9" s="1"/>
  <c r="K3561" i="9"/>
  <c r="L3561" i="9" s="1"/>
  <c r="K3562" i="9"/>
  <c r="L3562" i="9" s="1"/>
  <c r="K3563" i="9"/>
  <c r="L3563" i="9" s="1"/>
  <c r="K3564" i="9"/>
  <c r="L3564" i="9" s="1"/>
  <c r="K3565" i="9"/>
  <c r="L3565" i="9" s="1"/>
  <c r="K3566" i="9"/>
  <c r="L3566" i="9" s="1"/>
  <c r="K3567" i="9"/>
  <c r="L3567" i="9" s="1"/>
  <c r="K3568" i="9"/>
  <c r="L3568" i="9" s="1"/>
  <c r="K3569" i="9"/>
  <c r="L3569" i="9" s="1"/>
  <c r="K3570" i="9"/>
  <c r="L3570" i="9" s="1"/>
  <c r="K3571" i="9"/>
  <c r="L3571" i="9" s="1"/>
  <c r="K3572" i="9"/>
  <c r="L3572" i="9" s="1"/>
  <c r="K3573" i="9"/>
  <c r="L3573" i="9" s="1"/>
  <c r="K3574" i="9"/>
  <c r="L3574" i="9" s="1"/>
  <c r="K3575" i="9"/>
  <c r="L3575" i="9" s="1"/>
  <c r="K3576" i="9"/>
  <c r="L3576" i="9" s="1"/>
  <c r="K3577" i="9"/>
  <c r="L3577" i="9" s="1"/>
  <c r="K3578" i="9"/>
  <c r="L3578" i="9" s="1"/>
  <c r="K3579" i="9"/>
  <c r="L3579" i="9" s="1"/>
  <c r="K3580" i="9"/>
  <c r="L3580" i="9" s="1"/>
  <c r="K3581" i="9"/>
  <c r="L3581" i="9" s="1"/>
  <c r="K3582" i="9"/>
  <c r="L3582" i="9" s="1"/>
  <c r="K3583" i="9"/>
  <c r="L3583" i="9" s="1"/>
  <c r="K3584" i="9"/>
  <c r="L3584" i="9" s="1"/>
  <c r="K3585" i="9"/>
  <c r="L3585" i="9" s="1"/>
  <c r="K3586" i="9"/>
  <c r="L3586" i="9" s="1"/>
  <c r="K3587" i="9"/>
  <c r="L3587" i="9" s="1"/>
  <c r="K3588" i="9"/>
  <c r="L3588" i="9" s="1"/>
  <c r="K3589" i="9"/>
  <c r="L3589" i="9" s="1"/>
  <c r="K3590" i="9"/>
  <c r="L3590" i="9" s="1"/>
  <c r="K3591" i="9"/>
  <c r="L3591" i="9" s="1"/>
  <c r="K3592" i="9"/>
  <c r="L3592" i="9" s="1"/>
  <c r="K3593" i="9"/>
  <c r="L3593" i="9" s="1"/>
  <c r="K3594" i="9"/>
  <c r="L3594" i="9" s="1"/>
  <c r="K3595" i="9"/>
  <c r="L3595" i="9" s="1"/>
  <c r="K3596" i="9"/>
  <c r="L3596" i="9" s="1"/>
  <c r="K3597" i="9"/>
  <c r="L3597" i="9" s="1"/>
  <c r="K3598" i="9"/>
  <c r="L3598" i="9" s="1"/>
  <c r="K3599" i="9"/>
  <c r="L3599" i="9" s="1"/>
  <c r="K3600" i="9"/>
  <c r="L3600" i="9" s="1"/>
  <c r="K3601" i="9"/>
  <c r="L3601" i="9" s="1"/>
  <c r="K3602" i="9"/>
  <c r="L3602" i="9" s="1"/>
  <c r="K3603" i="9"/>
  <c r="L3603" i="9" s="1"/>
  <c r="K3604" i="9"/>
  <c r="L3604" i="9" s="1"/>
  <c r="K3605" i="9"/>
  <c r="L3605" i="9" s="1"/>
  <c r="K3606" i="9"/>
  <c r="L3606" i="9" s="1"/>
  <c r="K3607" i="9"/>
  <c r="L3607" i="9" s="1"/>
  <c r="K3608" i="9"/>
  <c r="L3608" i="9" s="1"/>
  <c r="K3609" i="9"/>
  <c r="L3609" i="9" s="1"/>
  <c r="K3610" i="9"/>
  <c r="L3610" i="9" s="1"/>
  <c r="K3611" i="9"/>
  <c r="L3611" i="9" s="1"/>
  <c r="K3612" i="9"/>
  <c r="L3612" i="9" s="1"/>
  <c r="K3613" i="9"/>
  <c r="L3613" i="9" s="1"/>
  <c r="K3614" i="9"/>
  <c r="L3614" i="9" s="1"/>
  <c r="K3615" i="9"/>
  <c r="L3615" i="9" s="1"/>
  <c r="K3616" i="9"/>
  <c r="L3616" i="9" s="1"/>
  <c r="K3617" i="9"/>
  <c r="L3617" i="9" s="1"/>
  <c r="K3618" i="9"/>
  <c r="L3618" i="9" s="1"/>
  <c r="K3619" i="9"/>
  <c r="L3619" i="9" s="1"/>
  <c r="K3620" i="9"/>
  <c r="L3620" i="9" s="1"/>
  <c r="K3621" i="9"/>
  <c r="L3621" i="9" s="1"/>
  <c r="K3622" i="9"/>
  <c r="L3622" i="9" s="1"/>
  <c r="K3623" i="9"/>
  <c r="L3623" i="9" s="1"/>
  <c r="K3624" i="9"/>
  <c r="L3624" i="9" s="1"/>
  <c r="K3625" i="9"/>
  <c r="L3625" i="9" s="1"/>
  <c r="K3626" i="9"/>
  <c r="L3626" i="9" s="1"/>
  <c r="K3627" i="9"/>
  <c r="L3627" i="9" s="1"/>
  <c r="K3628" i="9"/>
  <c r="L3628" i="9" s="1"/>
  <c r="K3629" i="9"/>
  <c r="L3629" i="9" s="1"/>
  <c r="K3630" i="9"/>
  <c r="L3630" i="9" s="1"/>
  <c r="K3631" i="9"/>
  <c r="L3631" i="9" s="1"/>
  <c r="K3632" i="9"/>
  <c r="L3632" i="9" s="1"/>
  <c r="K3633" i="9"/>
  <c r="L3633" i="9" s="1"/>
  <c r="K3634" i="9"/>
  <c r="L3634" i="9" s="1"/>
  <c r="K3635" i="9"/>
  <c r="L3635" i="9" s="1"/>
  <c r="K3636" i="9"/>
  <c r="L3636" i="9" s="1"/>
  <c r="K3637" i="9"/>
  <c r="L3637" i="9" s="1"/>
  <c r="K3638" i="9"/>
  <c r="L3638" i="9" s="1"/>
  <c r="K3639" i="9"/>
  <c r="L3639" i="9" s="1"/>
  <c r="K3640" i="9"/>
  <c r="L3640" i="9" s="1"/>
  <c r="K3641" i="9"/>
  <c r="L3641" i="9" s="1"/>
  <c r="K3642" i="9"/>
  <c r="L3642" i="9" s="1"/>
  <c r="K3643" i="9"/>
  <c r="L3643" i="9" s="1"/>
  <c r="K3644" i="9"/>
  <c r="L3644" i="9" s="1"/>
  <c r="K3645" i="9"/>
  <c r="L3645" i="9" s="1"/>
  <c r="K3646" i="9"/>
  <c r="L3646" i="9" s="1"/>
  <c r="K3647" i="9"/>
  <c r="L3647" i="9" s="1"/>
  <c r="K3648" i="9"/>
  <c r="L3648" i="9" s="1"/>
  <c r="K3649" i="9"/>
  <c r="L3649" i="9" s="1"/>
  <c r="K3650" i="9"/>
  <c r="L3650" i="9" s="1"/>
  <c r="K3651" i="9"/>
  <c r="L3651" i="9" s="1"/>
  <c r="K3652" i="9"/>
  <c r="L3652" i="9" s="1"/>
  <c r="K3653" i="9"/>
  <c r="L3653" i="9" s="1"/>
  <c r="K3654" i="9"/>
  <c r="L3654" i="9" s="1"/>
  <c r="K3655" i="9"/>
  <c r="L3655" i="9" s="1"/>
  <c r="K3656" i="9"/>
  <c r="L3656" i="9" s="1"/>
  <c r="K3657" i="9"/>
  <c r="L3657" i="9" s="1"/>
  <c r="K3658" i="9"/>
  <c r="L3658" i="9" s="1"/>
  <c r="K3659" i="9"/>
  <c r="K3660" i="9"/>
  <c r="L3660" i="9" s="1"/>
  <c r="K3661" i="9"/>
  <c r="L3661" i="9" s="1"/>
  <c r="K3662" i="9"/>
  <c r="L3662" i="9" s="1"/>
  <c r="K3663" i="9"/>
  <c r="L3663" i="9" s="1"/>
  <c r="K3664" i="9"/>
  <c r="L3664" i="9" s="1"/>
  <c r="K3665" i="9"/>
  <c r="L3665" i="9" s="1"/>
  <c r="K3666" i="9"/>
  <c r="L3666" i="9" s="1"/>
  <c r="K3667" i="9"/>
  <c r="L3667" i="9" s="1"/>
  <c r="K3668" i="9"/>
  <c r="L3668" i="9" s="1"/>
  <c r="K3669" i="9"/>
  <c r="L3669" i="9" s="1"/>
  <c r="K3670" i="9"/>
  <c r="L3670" i="9" s="1"/>
  <c r="K3671" i="9"/>
  <c r="L3671" i="9" s="1"/>
  <c r="K3672" i="9"/>
  <c r="L3672" i="9" s="1"/>
  <c r="K3673" i="9"/>
  <c r="L3673" i="9" s="1"/>
  <c r="K3674" i="9"/>
  <c r="L3674" i="9" s="1"/>
  <c r="K3675" i="9"/>
  <c r="L3675" i="9" s="1"/>
  <c r="K3676" i="9"/>
  <c r="L3676" i="9" s="1"/>
  <c r="K3677" i="9"/>
  <c r="L3677" i="9" s="1"/>
  <c r="K3678" i="9"/>
  <c r="L3678" i="9" s="1"/>
  <c r="K3679" i="9"/>
  <c r="L3679" i="9" s="1"/>
  <c r="K3680" i="9"/>
  <c r="L3680" i="9" s="1"/>
  <c r="K3681" i="9"/>
  <c r="L3681" i="9" s="1"/>
  <c r="K3682" i="9"/>
  <c r="L3682" i="9" s="1"/>
  <c r="K3683" i="9"/>
  <c r="L3683" i="9" s="1"/>
  <c r="K3684" i="9"/>
  <c r="L3684" i="9" s="1"/>
  <c r="K3685" i="9"/>
  <c r="L3685" i="9" s="1"/>
  <c r="K3686" i="9"/>
  <c r="L3686" i="9" s="1"/>
  <c r="K3687" i="9"/>
  <c r="L3687" i="9" s="1"/>
  <c r="K3688" i="9"/>
  <c r="L3688" i="9" s="1"/>
  <c r="K3689" i="9"/>
  <c r="L3689" i="9" s="1"/>
  <c r="K3690" i="9"/>
  <c r="L3690" i="9" s="1"/>
  <c r="K3691" i="9"/>
  <c r="L3691" i="9" s="1"/>
  <c r="K3692" i="9"/>
  <c r="L3692" i="9" s="1"/>
  <c r="K3693" i="9"/>
  <c r="L3693" i="9" s="1"/>
  <c r="K3694" i="9"/>
  <c r="L3694" i="9" s="1"/>
  <c r="K3695" i="9"/>
  <c r="L3695" i="9" s="1"/>
  <c r="K3696" i="9"/>
  <c r="L3696" i="9" s="1"/>
  <c r="K3697" i="9"/>
  <c r="L3697" i="9" s="1"/>
  <c r="K3698" i="9"/>
  <c r="L3698" i="9" s="1"/>
  <c r="K3699" i="9"/>
  <c r="L3699" i="9" s="1"/>
  <c r="K3700" i="9"/>
  <c r="L3700" i="9" s="1"/>
  <c r="K3701" i="9"/>
  <c r="L3701" i="9" s="1"/>
  <c r="K3702" i="9"/>
  <c r="L3702" i="9" s="1"/>
  <c r="K3703" i="9"/>
  <c r="L3703" i="9" s="1"/>
  <c r="K3704" i="9"/>
  <c r="L3704" i="9" s="1"/>
  <c r="K3705" i="9"/>
  <c r="L3705" i="9" s="1"/>
  <c r="K3706" i="9"/>
  <c r="L3706" i="9" s="1"/>
  <c r="K3707" i="9"/>
  <c r="L3707" i="9" s="1"/>
  <c r="K3708" i="9"/>
  <c r="L3708" i="9" s="1"/>
  <c r="K3709" i="9"/>
  <c r="L3709" i="9" s="1"/>
  <c r="K3710" i="9"/>
  <c r="L3710" i="9" s="1"/>
  <c r="K3711" i="9"/>
  <c r="L3711" i="9" s="1"/>
  <c r="K3712" i="9"/>
  <c r="L3712" i="9" s="1"/>
  <c r="K3713" i="9"/>
  <c r="L3713" i="9" s="1"/>
  <c r="K3714" i="9"/>
  <c r="L3714" i="9" s="1"/>
  <c r="K3715" i="9"/>
  <c r="L3715" i="9" s="1"/>
  <c r="K3716" i="9"/>
  <c r="L3716" i="9" s="1"/>
  <c r="K3717" i="9"/>
  <c r="L3717" i="9" s="1"/>
  <c r="K3718" i="9"/>
  <c r="L3718" i="9" s="1"/>
  <c r="K3719" i="9"/>
  <c r="L3719" i="9" s="1"/>
  <c r="K3720" i="9"/>
  <c r="L3720" i="9" s="1"/>
  <c r="K3721" i="9"/>
  <c r="L3721" i="9" s="1"/>
  <c r="K3722" i="9"/>
  <c r="L3722" i="9" s="1"/>
  <c r="K3723" i="9"/>
  <c r="L3723" i="9" s="1"/>
  <c r="K3724" i="9"/>
  <c r="L3724" i="9" s="1"/>
  <c r="K3725" i="9"/>
  <c r="L3725" i="9" s="1"/>
  <c r="K3726" i="9"/>
  <c r="L3726" i="9" s="1"/>
  <c r="K3727" i="9"/>
  <c r="L3727" i="9" s="1"/>
  <c r="K3728" i="9"/>
  <c r="L3728" i="9" s="1"/>
  <c r="K3729" i="9"/>
  <c r="L3729" i="9" s="1"/>
  <c r="K3730" i="9"/>
  <c r="L3730" i="9" s="1"/>
  <c r="K3731" i="9"/>
  <c r="L3731" i="9" s="1"/>
  <c r="K3732" i="9"/>
  <c r="L3732" i="9" s="1"/>
  <c r="K3733" i="9"/>
  <c r="L3733" i="9" s="1"/>
  <c r="K3734" i="9"/>
  <c r="L3734" i="9" s="1"/>
  <c r="K3735" i="9"/>
  <c r="L3735" i="9" s="1"/>
  <c r="K3736" i="9"/>
  <c r="L3736" i="9" s="1"/>
  <c r="K3737" i="9"/>
  <c r="L3737" i="9" s="1"/>
  <c r="K3738" i="9"/>
  <c r="L3738" i="9" s="1"/>
  <c r="K3739" i="9"/>
  <c r="L3739" i="9" s="1"/>
  <c r="K3740" i="9"/>
  <c r="L3740" i="9" s="1"/>
  <c r="K3741" i="9"/>
  <c r="K3742" i="9"/>
  <c r="L3742" i="9" s="1"/>
  <c r="K3743" i="9"/>
  <c r="L3743" i="9" s="1"/>
  <c r="K3744" i="9"/>
  <c r="L3744" i="9" s="1"/>
  <c r="K3745" i="9"/>
  <c r="L3745" i="9" s="1"/>
  <c r="K3746" i="9"/>
  <c r="L3746" i="9" s="1"/>
  <c r="K3747" i="9"/>
  <c r="L3747" i="9" s="1"/>
  <c r="K3748" i="9"/>
  <c r="L3748" i="9" s="1"/>
  <c r="K3749" i="9"/>
  <c r="L3749" i="9" s="1"/>
  <c r="K3750" i="9"/>
  <c r="L3750" i="9" s="1"/>
  <c r="K3751" i="9"/>
  <c r="L3751" i="9" s="1"/>
  <c r="K3752" i="9"/>
  <c r="L3752" i="9" s="1"/>
  <c r="K3753" i="9"/>
  <c r="L3753" i="9" s="1"/>
  <c r="K3754" i="9"/>
  <c r="L3754" i="9" s="1"/>
  <c r="K3755" i="9"/>
  <c r="L3755" i="9" s="1"/>
  <c r="K3756" i="9"/>
  <c r="L3756" i="9" s="1"/>
  <c r="K3757" i="9"/>
  <c r="L3757" i="9" s="1"/>
  <c r="K3758" i="9"/>
  <c r="L3758" i="9" s="1"/>
  <c r="K3759" i="9"/>
  <c r="L3759" i="9" s="1"/>
  <c r="K3760" i="9"/>
  <c r="L3760" i="9" s="1"/>
  <c r="K3761" i="9"/>
  <c r="L3761" i="9" s="1"/>
  <c r="K3762" i="9"/>
  <c r="L3762" i="9" s="1"/>
  <c r="K3763" i="9"/>
  <c r="L3763" i="9" s="1"/>
  <c r="K3764" i="9"/>
  <c r="L3764" i="9" s="1"/>
  <c r="K3765" i="9"/>
  <c r="L3765" i="9" s="1"/>
  <c r="K3766" i="9"/>
  <c r="L3766" i="9" s="1"/>
  <c r="K3767" i="9"/>
  <c r="L3767" i="9" s="1"/>
  <c r="K3768" i="9"/>
  <c r="L3768" i="9" s="1"/>
  <c r="K3769" i="9"/>
  <c r="L3769" i="9" s="1"/>
  <c r="K3770" i="9"/>
  <c r="L3770" i="9" s="1"/>
  <c r="K3771" i="9"/>
  <c r="L3771" i="9" s="1"/>
  <c r="K3772" i="9"/>
  <c r="L3772" i="9" s="1"/>
  <c r="K3773" i="9"/>
  <c r="L3773" i="9" s="1"/>
  <c r="K3774" i="9"/>
  <c r="L3774" i="9" s="1"/>
  <c r="K3775" i="9"/>
  <c r="L3775" i="9" s="1"/>
  <c r="K3776" i="9"/>
  <c r="L3776" i="9" s="1"/>
  <c r="K3777" i="9"/>
  <c r="L3777" i="9" s="1"/>
  <c r="K3778" i="9"/>
  <c r="L3778" i="9" s="1"/>
  <c r="K3779" i="9"/>
  <c r="L3779" i="9" s="1"/>
  <c r="K3780" i="9"/>
  <c r="L3780" i="9" s="1"/>
  <c r="K3781" i="9"/>
  <c r="L3781" i="9" s="1"/>
  <c r="K3782" i="9"/>
  <c r="L3782" i="9" s="1"/>
  <c r="K3783" i="9"/>
  <c r="L3783" i="9" s="1"/>
  <c r="K3784" i="9"/>
  <c r="L3784" i="9" s="1"/>
  <c r="K3785" i="9"/>
  <c r="L3785" i="9" s="1"/>
  <c r="K3786" i="9"/>
  <c r="L3786" i="9" s="1"/>
  <c r="K3787" i="9"/>
  <c r="L3787" i="9" s="1"/>
  <c r="K3788" i="9"/>
  <c r="L3788" i="9" s="1"/>
  <c r="K3789" i="9"/>
  <c r="L3789" i="9" s="1"/>
  <c r="K3790" i="9"/>
  <c r="L3790" i="9" s="1"/>
  <c r="K3791" i="9"/>
  <c r="L3791" i="9" s="1"/>
  <c r="K3792" i="9"/>
  <c r="L3792" i="9" s="1"/>
  <c r="K3793" i="9"/>
  <c r="L3793" i="9" s="1"/>
  <c r="K3794" i="9"/>
  <c r="L3794" i="9" s="1"/>
  <c r="K3795" i="9"/>
  <c r="L3795" i="9" s="1"/>
  <c r="K3796" i="9"/>
  <c r="L3796" i="9" s="1"/>
  <c r="K3797" i="9"/>
  <c r="L3797" i="9" s="1"/>
  <c r="K3798" i="9"/>
  <c r="L3798" i="9" s="1"/>
  <c r="K3799" i="9"/>
  <c r="L3799" i="9" s="1"/>
  <c r="K3800" i="9"/>
  <c r="L3800" i="9" s="1"/>
  <c r="K3801" i="9"/>
  <c r="L3801" i="9" s="1"/>
  <c r="K3802" i="9"/>
  <c r="L3802" i="9" s="1"/>
  <c r="K3803" i="9"/>
  <c r="L3803" i="9" s="1"/>
  <c r="K3804" i="9"/>
  <c r="L3804" i="9" s="1"/>
  <c r="K3805" i="9"/>
  <c r="L3805" i="9" s="1"/>
  <c r="K3806" i="9"/>
  <c r="L3806" i="9" s="1"/>
  <c r="K3807" i="9"/>
  <c r="L3807" i="9" s="1"/>
  <c r="K3808" i="9"/>
  <c r="L3808" i="9" s="1"/>
  <c r="K3809" i="9"/>
  <c r="L3809" i="9" s="1"/>
  <c r="K3810" i="9"/>
  <c r="L3810" i="9" s="1"/>
  <c r="K3811" i="9"/>
  <c r="L3811" i="9" s="1"/>
  <c r="K3812" i="9"/>
  <c r="L3812" i="9" s="1"/>
  <c r="K3813" i="9"/>
  <c r="L3813" i="9" s="1"/>
  <c r="K3814" i="9"/>
  <c r="L3814" i="9" s="1"/>
  <c r="K3815" i="9"/>
  <c r="L3815" i="9" s="1"/>
  <c r="K3816" i="9"/>
  <c r="L3816" i="9" s="1"/>
  <c r="K3817" i="9"/>
  <c r="L3817" i="9" s="1"/>
  <c r="K3818" i="9"/>
  <c r="L3818" i="9" s="1"/>
  <c r="K3819" i="9"/>
  <c r="L3819" i="9" s="1"/>
  <c r="K3820" i="9"/>
  <c r="L3820" i="9" s="1"/>
  <c r="K3821" i="9"/>
  <c r="L3821" i="9" s="1"/>
  <c r="K3822" i="9"/>
  <c r="L3822" i="9" s="1"/>
  <c r="K3823" i="9"/>
  <c r="L3823" i="9" s="1"/>
  <c r="K3824" i="9"/>
  <c r="L3824" i="9" s="1"/>
  <c r="K3825" i="9"/>
  <c r="L3825" i="9" s="1"/>
  <c r="K3826" i="9"/>
  <c r="L3826" i="9" s="1"/>
  <c r="K3827" i="9"/>
  <c r="L3827" i="9" s="1"/>
  <c r="K3828" i="9"/>
  <c r="L3828" i="9" s="1"/>
  <c r="K3829" i="9"/>
  <c r="L3829" i="9" s="1"/>
  <c r="K3830" i="9"/>
  <c r="L3830" i="9" s="1"/>
  <c r="K3831" i="9"/>
  <c r="L3831" i="9" s="1"/>
  <c r="K3832" i="9"/>
  <c r="L3832" i="9" s="1"/>
  <c r="K3833" i="9"/>
  <c r="L3833" i="9" s="1"/>
  <c r="K3834" i="9"/>
  <c r="L3834" i="9" s="1"/>
  <c r="K3835" i="9"/>
  <c r="L3835" i="9" s="1"/>
  <c r="K3836" i="9"/>
  <c r="L3836" i="9" s="1"/>
  <c r="K3837" i="9"/>
  <c r="L3837" i="9" s="1"/>
  <c r="K3838" i="9"/>
  <c r="L3838" i="9" s="1"/>
  <c r="K3839" i="9"/>
  <c r="L3839" i="9" s="1"/>
  <c r="K3840" i="9"/>
  <c r="L3840" i="9" s="1"/>
  <c r="K3841" i="9"/>
  <c r="L3841" i="9" s="1"/>
  <c r="K3842" i="9"/>
  <c r="L3842" i="9" s="1"/>
  <c r="K3843" i="9"/>
  <c r="L3843" i="9" s="1"/>
  <c r="K3844" i="9"/>
  <c r="L3844" i="9" s="1"/>
  <c r="K3845" i="9"/>
  <c r="L3845" i="9" s="1"/>
  <c r="K3846" i="9"/>
  <c r="L3846" i="9" s="1"/>
  <c r="K3847" i="9"/>
  <c r="L3847" i="9" s="1"/>
  <c r="K3848" i="9"/>
  <c r="L3848" i="9" s="1"/>
  <c r="K3849" i="9"/>
  <c r="L3849" i="9" s="1"/>
  <c r="K3850" i="9"/>
  <c r="L3850" i="9" s="1"/>
  <c r="K3851" i="9"/>
  <c r="L3851" i="9" s="1"/>
  <c r="K3852" i="9"/>
  <c r="L3852" i="9" s="1"/>
  <c r="K3853" i="9"/>
  <c r="L3853" i="9" s="1"/>
  <c r="K3854" i="9"/>
  <c r="L3854" i="9" s="1"/>
  <c r="K3855" i="9"/>
  <c r="L3855" i="9" s="1"/>
  <c r="K3856" i="9"/>
  <c r="L3856" i="9" s="1"/>
  <c r="K3857" i="9"/>
  <c r="L3857" i="9" s="1"/>
  <c r="K3858" i="9"/>
  <c r="L3858" i="9" s="1"/>
  <c r="K3859" i="9"/>
  <c r="L3859" i="9" s="1"/>
  <c r="K3860" i="9"/>
  <c r="L3860" i="9" s="1"/>
  <c r="K3861" i="9"/>
  <c r="L3861" i="9" s="1"/>
  <c r="K3862" i="9"/>
  <c r="L3862" i="9" s="1"/>
  <c r="K3863" i="9"/>
  <c r="L3863" i="9" s="1"/>
  <c r="K3864" i="9"/>
  <c r="L3864" i="9" s="1"/>
  <c r="K3865" i="9"/>
  <c r="L3865" i="9" s="1"/>
  <c r="K3866" i="9"/>
  <c r="L3866" i="9" s="1"/>
  <c r="K3867" i="9"/>
  <c r="K3868" i="9"/>
  <c r="L3868" i="9" s="1"/>
  <c r="K3869" i="9"/>
  <c r="L3869" i="9" s="1"/>
  <c r="K3870" i="9"/>
  <c r="L3870" i="9" s="1"/>
  <c r="K3871" i="9"/>
  <c r="L3871" i="9" s="1"/>
  <c r="K3872" i="9"/>
  <c r="L3872" i="9" s="1"/>
  <c r="K3873" i="9"/>
  <c r="L3873" i="9" s="1"/>
  <c r="K3874" i="9"/>
  <c r="L3874" i="9" s="1"/>
  <c r="K3875" i="9"/>
  <c r="L3875" i="9" s="1"/>
  <c r="K3876" i="9"/>
  <c r="L3876" i="9" s="1"/>
  <c r="K3877" i="9"/>
  <c r="L3877" i="9" s="1"/>
  <c r="K3878" i="9"/>
  <c r="L3878" i="9" s="1"/>
  <c r="K3879" i="9"/>
  <c r="L3879" i="9" s="1"/>
  <c r="K3880" i="9"/>
  <c r="L3880" i="9" s="1"/>
  <c r="K3881" i="9"/>
  <c r="L3881" i="9" s="1"/>
  <c r="K3882" i="9"/>
  <c r="L3882" i="9" s="1"/>
  <c r="K3883" i="9"/>
  <c r="L3883" i="9" s="1"/>
  <c r="K3884" i="9"/>
  <c r="L3884" i="9" s="1"/>
  <c r="K3885" i="9"/>
  <c r="L3885" i="9" s="1"/>
  <c r="K3886" i="9"/>
  <c r="L3886" i="9" s="1"/>
  <c r="K3887" i="9"/>
  <c r="L3887" i="9" s="1"/>
  <c r="K3888" i="9"/>
  <c r="L3888" i="9" s="1"/>
  <c r="K3889" i="9"/>
  <c r="L3889" i="9" s="1"/>
  <c r="K3890" i="9"/>
  <c r="L3890" i="9" s="1"/>
  <c r="K3891" i="9"/>
  <c r="L3891" i="9" s="1"/>
  <c r="K3892" i="9"/>
  <c r="L3892" i="9" s="1"/>
  <c r="K3893" i="9"/>
  <c r="L3893" i="9" s="1"/>
  <c r="K3894" i="9"/>
  <c r="L3894" i="9" s="1"/>
  <c r="K3895" i="9"/>
  <c r="L3895" i="9" s="1"/>
  <c r="K3896" i="9"/>
  <c r="L3896" i="9" s="1"/>
  <c r="K3897" i="9"/>
  <c r="L3897" i="9" s="1"/>
  <c r="K3898" i="9"/>
  <c r="L3898" i="9" s="1"/>
  <c r="K3899" i="9"/>
  <c r="L3899" i="9" s="1"/>
  <c r="K3900" i="9"/>
  <c r="L3900" i="9" s="1"/>
  <c r="K3901" i="9"/>
  <c r="L3901" i="9" s="1"/>
  <c r="K3902" i="9"/>
  <c r="L3902" i="9" s="1"/>
  <c r="K3903" i="9"/>
  <c r="L3903" i="9" s="1"/>
  <c r="K3904" i="9"/>
  <c r="L3904" i="9" s="1"/>
  <c r="K3905" i="9"/>
  <c r="L3905" i="9" s="1"/>
  <c r="K3906" i="9"/>
  <c r="L3906" i="9" s="1"/>
  <c r="K3907" i="9"/>
  <c r="L3907" i="9" s="1"/>
  <c r="K3908" i="9"/>
  <c r="L3908" i="9" s="1"/>
  <c r="K3909" i="9"/>
  <c r="L3909" i="9" s="1"/>
  <c r="K3910" i="9"/>
  <c r="L3910" i="9" s="1"/>
  <c r="K3911" i="9"/>
  <c r="L3911" i="9" s="1"/>
  <c r="K3912" i="9"/>
  <c r="L3912" i="9" s="1"/>
  <c r="K3913" i="9"/>
  <c r="L3913" i="9" s="1"/>
  <c r="K3914" i="9"/>
  <c r="L3914" i="9" s="1"/>
  <c r="K3915" i="9"/>
  <c r="L3915" i="9" s="1"/>
  <c r="K3916" i="9"/>
  <c r="L3916" i="9" s="1"/>
  <c r="K3917" i="9"/>
  <c r="L3917" i="9" s="1"/>
  <c r="K3918" i="9"/>
  <c r="L3918" i="9" s="1"/>
  <c r="K3919" i="9"/>
  <c r="L3919" i="9" s="1"/>
  <c r="K3920" i="9"/>
  <c r="L3920" i="9" s="1"/>
  <c r="K3921" i="9"/>
  <c r="L3921" i="9" s="1"/>
  <c r="K3922" i="9"/>
  <c r="L3922" i="9" s="1"/>
  <c r="K3923" i="9"/>
  <c r="L3923" i="9" s="1"/>
  <c r="K3924" i="9"/>
  <c r="L3924" i="9" s="1"/>
  <c r="K3925" i="9"/>
  <c r="L3925" i="9" s="1"/>
  <c r="K3926" i="9"/>
  <c r="L3926" i="9" s="1"/>
  <c r="K3927" i="9"/>
  <c r="L3927" i="9" s="1"/>
  <c r="K3928" i="9"/>
  <c r="L3928" i="9" s="1"/>
  <c r="K3929" i="9"/>
  <c r="L3929" i="9" s="1"/>
  <c r="K3930" i="9"/>
  <c r="L3930" i="9" s="1"/>
  <c r="K3931" i="9"/>
  <c r="L3931" i="9" s="1"/>
  <c r="K3932" i="9"/>
  <c r="L3932" i="9" s="1"/>
  <c r="K3933" i="9"/>
  <c r="L3933" i="9" s="1"/>
  <c r="K3934" i="9"/>
  <c r="L3934" i="9" s="1"/>
  <c r="K3935" i="9"/>
  <c r="L3935" i="9" s="1"/>
  <c r="K3936" i="9"/>
  <c r="L3936" i="9" s="1"/>
  <c r="K3937" i="9"/>
  <c r="L3937" i="9" s="1"/>
  <c r="K3938" i="9"/>
  <c r="L3938" i="9" s="1"/>
  <c r="K3939" i="9"/>
  <c r="L3939" i="9" s="1"/>
  <c r="K3940" i="9"/>
  <c r="L3940" i="9" s="1"/>
  <c r="K3941" i="9"/>
  <c r="L3941" i="9" s="1"/>
  <c r="K3942" i="9"/>
  <c r="L3942" i="9" s="1"/>
  <c r="K3943" i="9"/>
  <c r="L3943" i="9" s="1"/>
  <c r="K3944" i="9"/>
  <c r="L3944" i="9" s="1"/>
  <c r="K3945" i="9"/>
  <c r="L3945" i="9" s="1"/>
  <c r="K3946" i="9"/>
  <c r="L3946" i="9" s="1"/>
  <c r="K3947" i="9"/>
  <c r="L3947" i="9" s="1"/>
  <c r="K3948" i="9"/>
  <c r="L3948" i="9" s="1"/>
  <c r="K3949" i="9"/>
  <c r="L3949" i="9" s="1"/>
  <c r="K3950" i="9"/>
  <c r="L3950" i="9" s="1"/>
  <c r="K3951" i="9"/>
  <c r="L3951" i="9" s="1"/>
  <c r="K3952" i="9"/>
  <c r="L3952" i="9" s="1"/>
  <c r="K3953" i="9"/>
  <c r="L3953" i="9" s="1"/>
  <c r="K3954" i="9"/>
  <c r="L3954" i="9" s="1"/>
  <c r="K3955" i="9"/>
  <c r="L3955" i="9" s="1"/>
  <c r="K3956" i="9"/>
  <c r="L3956" i="9" s="1"/>
  <c r="K3957" i="9"/>
  <c r="L3957" i="9" s="1"/>
  <c r="K3958" i="9"/>
  <c r="L3958" i="9" s="1"/>
  <c r="K3959" i="9"/>
  <c r="L3959" i="9" s="1"/>
  <c r="K3960" i="9"/>
  <c r="L3960" i="9" s="1"/>
  <c r="K3961" i="9"/>
  <c r="L3961" i="9" s="1"/>
  <c r="K3962" i="9"/>
  <c r="L3962" i="9" s="1"/>
  <c r="K3963" i="9"/>
  <c r="L3963" i="9" s="1"/>
  <c r="K3964" i="9"/>
  <c r="L3964" i="9" s="1"/>
  <c r="K3965" i="9"/>
  <c r="L3965" i="9" s="1"/>
  <c r="K3966" i="9"/>
  <c r="L3966" i="9" s="1"/>
  <c r="K3967" i="9"/>
  <c r="L3967" i="9" s="1"/>
  <c r="K3968" i="9"/>
  <c r="L3968" i="9" s="1"/>
  <c r="K3969" i="9"/>
  <c r="L3969" i="9" s="1"/>
  <c r="K3970" i="9"/>
  <c r="L3970" i="9" s="1"/>
  <c r="K3971" i="9"/>
  <c r="L3971" i="9" s="1"/>
  <c r="K3972" i="9"/>
  <c r="L3972" i="9" s="1"/>
  <c r="K3973" i="9"/>
  <c r="L3973" i="9" s="1"/>
  <c r="K3974" i="9"/>
  <c r="L3974" i="9" s="1"/>
  <c r="K3975" i="9"/>
  <c r="L3975" i="9" s="1"/>
  <c r="K3976" i="9"/>
  <c r="L3976" i="9" s="1"/>
  <c r="K3977" i="9"/>
  <c r="L3977" i="9" s="1"/>
  <c r="K3978" i="9"/>
  <c r="L3978" i="9" s="1"/>
  <c r="K3979" i="9"/>
  <c r="L3979" i="9" s="1"/>
  <c r="K3980" i="9"/>
  <c r="L3980" i="9" s="1"/>
  <c r="K3981" i="9"/>
  <c r="L3981" i="9" s="1"/>
  <c r="K3982" i="9"/>
  <c r="L3982" i="9" s="1"/>
  <c r="K3983" i="9"/>
  <c r="L3983" i="9" s="1"/>
  <c r="K3984" i="9"/>
  <c r="L3984" i="9" s="1"/>
  <c r="K3985" i="9"/>
  <c r="L3985" i="9" s="1"/>
  <c r="K3986" i="9"/>
  <c r="L3986" i="9" s="1"/>
  <c r="K3987" i="9"/>
  <c r="L3987" i="9" s="1"/>
  <c r="K3988" i="9"/>
  <c r="L3988" i="9" s="1"/>
  <c r="K3989" i="9"/>
  <c r="L3989" i="9" s="1"/>
  <c r="K3990" i="9"/>
  <c r="L3990" i="9" s="1"/>
  <c r="K3991" i="9"/>
  <c r="L3991" i="9" s="1"/>
  <c r="K3992" i="9"/>
  <c r="L3992" i="9" s="1"/>
  <c r="K3993" i="9"/>
  <c r="L3993" i="9" s="1"/>
  <c r="K3994" i="9"/>
  <c r="L3994" i="9" s="1"/>
  <c r="K3995" i="9"/>
  <c r="L3995" i="9" s="1"/>
  <c r="K3996" i="9"/>
  <c r="L3996" i="9" s="1"/>
  <c r="K3997" i="9"/>
  <c r="L3997" i="9" s="1"/>
  <c r="K3998" i="9"/>
  <c r="L3998" i="9" s="1"/>
  <c r="K3999" i="9"/>
  <c r="L3999" i="9" s="1"/>
  <c r="K4000" i="9"/>
  <c r="L4000" i="9" s="1"/>
  <c r="K4001" i="9"/>
  <c r="L4001" i="9" s="1"/>
  <c r="K4002" i="9"/>
  <c r="L4002" i="9" s="1"/>
  <c r="K4003" i="9"/>
  <c r="L4003" i="9" s="1"/>
  <c r="K4004" i="9"/>
  <c r="L4004" i="9" s="1"/>
  <c r="K4005" i="9"/>
  <c r="L4005" i="9" s="1"/>
  <c r="K4006" i="9"/>
  <c r="L4006" i="9" s="1"/>
  <c r="K4007" i="9"/>
  <c r="L4007" i="9" s="1"/>
  <c r="K4008" i="9"/>
  <c r="L4008" i="9" s="1"/>
  <c r="K4009" i="9"/>
  <c r="L4009" i="9" s="1"/>
  <c r="K4010" i="9"/>
  <c r="L4010" i="9" s="1"/>
  <c r="K4011" i="9"/>
  <c r="L4011" i="9" s="1"/>
  <c r="K4012" i="9"/>
  <c r="L4012" i="9" s="1"/>
  <c r="K4013" i="9"/>
  <c r="L4013" i="9" s="1"/>
  <c r="K4014" i="9"/>
  <c r="L4014" i="9" s="1"/>
  <c r="K4015" i="9"/>
  <c r="L4015" i="9" s="1"/>
  <c r="K4016" i="9"/>
  <c r="L4016" i="9" s="1"/>
  <c r="K4017" i="9"/>
  <c r="L4017" i="9" s="1"/>
  <c r="K4018" i="9"/>
  <c r="L4018" i="9" s="1"/>
  <c r="K4019" i="9"/>
  <c r="K4020" i="9"/>
  <c r="L4020" i="9" s="1"/>
  <c r="K4021" i="9"/>
  <c r="L4021" i="9" s="1"/>
  <c r="K4022" i="9"/>
  <c r="L4022" i="9" s="1"/>
  <c r="K4023" i="9"/>
  <c r="L4023" i="9" s="1"/>
  <c r="K4024" i="9"/>
  <c r="L4024" i="9" s="1"/>
  <c r="K4025" i="9"/>
  <c r="L4025" i="9" s="1"/>
  <c r="K4026" i="9"/>
  <c r="L4026" i="9" s="1"/>
  <c r="K4027" i="9"/>
  <c r="L4027" i="9" s="1"/>
  <c r="K4028" i="9"/>
  <c r="L4028" i="9" s="1"/>
  <c r="K4029" i="9"/>
  <c r="L4029" i="9" s="1"/>
  <c r="K4030" i="9"/>
  <c r="L4030" i="9" s="1"/>
  <c r="K4031" i="9"/>
  <c r="L4031" i="9" s="1"/>
  <c r="K4032" i="9"/>
  <c r="L4032" i="9" s="1"/>
  <c r="K4033" i="9"/>
  <c r="L4033" i="9" s="1"/>
  <c r="K4034" i="9"/>
  <c r="L4034" i="9" s="1"/>
  <c r="K4035" i="9"/>
  <c r="L4035" i="9" s="1"/>
  <c r="K4036" i="9"/>
  <c r="L4036" i="9" s="1"/>
  <c r="K4037" i="9"/>
  <c r="L4037" i="9" s="1"/>
  <c r="K4038" i="9"/>
  <c r="L4038" i="9" s="1"/>
  <c r="K4039" i="9"/>
  <c r="L4039" i="9" s="1"/>
  <c r="K4040" i="9"/>
  <c r="L4040" i="9" s="1"/>
  <c r="K4041" i="9"/>
  <c r="L4041" i="9" s="1"/>
  <c r="K4042" i="9"/>
  <c r="L4042" i="9" s="1"/>
  <c r="K4043" i="9"/>
  <c r="L4043" i="9" s="1"/>
  <c r="K4044" i="9"/>
  <c r="L4044" i="9" s="1"/>
  <c r="K4045" i="9"/>
  <c r="L4045" i="9" s="1"/>
  <c r="K4046" i="9"/>
  <c r="L4046" i="9" s="1"/>
  <c r="K4047" i="9"/>
  <c r="L4047" i="9" s="1"/>
  <c r="K4048" i="9"/>
  <c r="L4048" i="9" s="1"/>
  <c r="K4049" i="9"/>
  <c r="L4049" i="9" s="1"/>
  <c r="K4050" i="9"/>
  <c r="L4050" i="9" s="1"/>
  <c r="K4051" i="9"/>
  <c r="L4051" i="9" s="1"/>
  <c r="K4052" i="9"/>
  <c r="L4052" i="9" s="1"/>
  <c r="K4053" i="9"/>
  <c r="L4053" i="9" s="1"/>
  <c r="K4054" i="9"/>
  <c r="L4054" i="9" s="1"/>
  <c r="K4055" i="9"/>
  <c r="L4055" i="9" s="1"/>
  <c r="K4056" i="9"/>
  <c r="L4056" i="9" s="1"/>
  <c r="K4057" i="9"/>
  <c r="L4057" i="9" s="1"/>
  <c r="K4058" i="9"/>
  <c r="L4058" i="9" s="1"/>
  <c r="K4059" i="9"/>
  <c r="L4059" i="9" s="1"/>
  <c r="K4060" i="9"/>
  <c r="L4060" i="9" s="1"/>
  <c r="K4061" i="9"/>
  <c r="L4061" i="9" s="1"/>
  <c r="K4062" i="9"/>
  <c r="L4062" i="9" s="1"/>
  <c r="K4063" i="9"/>
  <c r="L4063" i="9" s="1"/>
  <c r="K4064" i="9"/>
  <c r="L4064" i="9" s="1"/>
  <c r="K4065" i="9"/>
  <c r="L4065" i="9" s="1"/>
  <c r="K4066" i="9"/>
  <c r="L4066" i="9" s="1"/>
  <c r="K4067" i="9"/>
  <c r="K4068" i="9"/>
  <c r="L4068" i="9" s="1"/>
  <c r="K4069" i="9"/>
  <c r="L4069" i="9" s="1"/>
  <c r="K4070" i="9"/>
  <c r="L4070" i="9" s="1"/>
  <c r="K4071" i="9"/>
  <c r="L4071" i="9" s="1"/>
  <c r="K4072" i="9"/>
  <c r="L4072" i="9" s="1"/>
  <c r="K4073" i="9"/>
  <c r="L4073" i="9" s="1"/>
  <c r="K4074" i="9"/>
  <c r="L4074" i="9" s="1"/>
  <c r="K4075" i="9"/>
  <c r="L4075" i="9" s="1"/>
  <c r="K4076" i="9"/>
  <c r="L4076" i="9" s="1"/>
  <c r="K4077" i="9"/>
  <c r="L4077" i="9" s="1"/>
  <c r="K4078" i="9"/>
  <c r="L4078" i="9" s="1"/>
  <c r="K4079" i="9"/>
  <c r="L4079" i="9" s="1"/>
  <c r="K4080" i="9"/>
  <c r="L4080" i="9" s="1"/>
  <c r="K4081" i="9"/>
  <c r="L4081" i="9" s="1"/>
  <c r="K4082" i="9"/>
  <c r="L4082" i="9" s="1"/>
  <c r="K4083" i="9"/>
  <c r="L4083" i="9" s="1"/>
  <c r="K4084" i="9"/>
  <c r="L4084" i="9" s="1"/>
  <c r="K4085" i="9"/>
  <c r="L4085" i="9" s="1"/>
  <c r="K4086" i="9"/>
  <c r="L4086" i="9" s="1"/>
  <c r="K4087" i="9"/>
  <c r="L4087" i="9" s="1"/>
  <c r="K4088" i="9"/>
  <c r="L4088" i="9" s="1"/>
  <c r="K4089" i="9"/>
  <c r="L4089" i="9" s="1"/>
  <c r="K4090" i="9"/>
  <c r="L4090" i="9" s="1"/>
  <c r="K4091" i="9"/>
  <c r="L4091" i="9" s="1"/>
  <c r="K4092" i="9"/>
  <c r="L4092" i="9" s="1"/>
  <c r="K4093" i="9"/>
  <c r="L4093" i="9" s="1"/>
  <c r="K4094" i="9"/>
  <c r="L4094" i="9" s="1"/>
  <c r="K4095" i="9"/>
  <c r="L4095" i="9" s="1"/>
  <c r="K4096" i="9"/>
  <c r="L4096" i="9" s="1"/>
  <c r="K4097" i="9"/>
  <c r="L4097" i="9" s="1"/>
  <c r="K4098" i="9"/>
  <c r="L4098" i="9" s="1"/>
  <c r="K4099" i="9"/>
  <c r="L4099" i="9" s="1"/>
  <c r="K4100" i="9"/>
  <c r="L4100" i="9" s="1"/>
  <c r="K4101" i="9"/>
  <c r="L4101" i="9" s="1"/>
  <c r="K4102" i="9"/>
  <c r="L4102" i="9" s="1"/>
  <c r="K4103" i="9"/>
  <c r="L4103" i="9" s="1"/>
  <c r="K4104" i="9"/>
  <c r="L4104" i="9" s="1"/>
  <c r="K4105" i="9"/>
  <c r="L4105" i="9" s="1"/>
  <c r="K4106" i="9"/>
  <c r="L4106" i="9" s="1"/>
  <c r="K4107" i="9"/>
  <c r="L4107" i="9" s="1"/>
  <c r="K4108" i="9"/>
  <c r="L4108" i="9" s="1"/>
  <c r="K4109" i="9"/>
  <c r="L4109" i="9" s="1"/>
  <c r="K4110" i="9"/>
  <c r="L4110" i="9" s="1"/>
  <c r="K4111" i="9"/>
  <c r="L4111" i="9" s="1"/>
  <c r="K4112" i="9"/>
  <c r="L4112" i="9" s="1"/>
  <c r="K4113" i="9"/>
  <c r="L4113" i="9" s="1"/>
  <c r="K4114" i="9"/>
  <c r="L4114" i="9" s="1"/>
  <c r="K4115" i="9"/>
  <c r="L4115" i="9" s="1"/>
  <c r="K4116" i="9"/>
  <c r="L4116" i="9" s="1"/>
  <c r="K4117" i="9"/>
  <c r="L4117" i="9" s="1"/>
  <c r="K4118" i="9"/>
  <c r="L4118" i="9" s="1"/>
  <c r="K4119" i="9"/>
  <c r="L4119" i="9" s="1"/>
  <c r="K4120" i="9"/>
  <c r="L4120" i="9" s="1"/>
  <c r="K4121" i="9"/>
  <c r="L4121" i="9" s="1"/>
  <c r="K4122" i="9"/>
  <c r="L4122" i="9" s="1"/>
  <c r="K4123" i="9"/>
  <c r="L4123" i="9" s="1"/>
  <c r="K4124" i="9"/>
  <c r="L4124" i="9" s="1"/>
  <c r="K4125" i="9"/>
  <c r="L4125" i="9" s="1"/>
  <c r="K4126" i="9"/>
  <c r="L4126" i="9" s="1"/>
  <c r="K4127" i="9"/>
  <c r="L4127" i="9" s="1"/>
  <c r="K4128" i="9"/>
  <c r="L4128" i="9" s="1"/>
  <c r="K4129" i="9"/>
  <c r="L4129" i="9" s="1"/>
  <c r="K4130" i="9"/>
  <c r="L4130" i="9" s="1"/>
  <c r="K4131" i="9"/>
  <c r="L4131" i="9" s="1"/>
  <c r="K4132" i="9"/>
  <c r="L4132" i="9" s="1"/>
  <c r="K4133" i="9"/>
  <c r="L4133" i="9" s="1"/>
  <c r="K4134" i="9"/>
  <c r="L4134" i="9" s="1"/>
  <c r="K4135" i="9"/>
  <c r="L4135" i="9" s="1"/>
  <c r="K4136" i="9"/>
  <c r="L4136" i="9" s="1"/>
  <c r="K4137" i="9"/>
  <c r="L4137" i="9" s="1"/>
  <c r="K4138" i="9"/>
  <c r="L4138" i="9" s="1"/>
  <c r="K4139" i="9"/>
  <c r="L4139" i="9" s="1"/>
  <c r="K4140" i="9"/>
  <c r="L4140" i="9" s="1"/>
  <c r="K4141" i="9"/>
  <c r="L4141" i="9" s="1"/>
  <c r="K4142" i="9"/>
  <c r="L4142" i="9" s="1"/>
  <c r="K4143" i="9"/>
  <c r="L4143" i="9" s="1"/>
  <c r="K4144" i="9"/>
  <c r="L4144" i="9" s="1"/>
  <c r="K4145" i="9"/>
  <c r="L4145" i="9" s="1"/>
  <c r="K4146" i="9"/>
  <c r="L4146" i="9" s="1"/>
  <c r="K4147" i="9"/>
  <c r="L4147" i="9" s="1"/>
  <c r="K4148" i="9"/>
  <c r="L4148" i="9" s="1"/>
  <c r="K4149" i="9"/>
  <c r="L4149" i="9" s="1"/>
  <c r="K4150" i="9"/>
  <c r="L4150" i="9" s="1"/>
  <c r="K4151" i="9"/>
  <c r="L4151" i="9" s="1"/>
  <c r="K4152" i="9"/>
  <c r="L4152" i="9" s="1"/>
  <c r="K4153" i="9"/>
  <c r="L4153" i="9" s="1"/>
  <c r="K4154" i="9"/>
  <c r="L4154" i="9" s="1"/>
  <c r="K4155" i="9"/>
  <c r="L4155" i="9" s="1"/>
  <c r="K4156" i="9"/>
  <c r="L4156" i="9" s="1"/>
  <c r="K4157" i="9"/>
  <c r="L4157" i="9" s="1"/>
  <c r="K4158" i="9"/>
  <c r="L4158" i="9" s="1"/>
  <c r="K4159" i="9"/>
  <c r="L4159" i="9" s="1"/>
  <c r="K4160" i="9"/>
  <c r="L4160" i="9" s="1"/>
  <c r="K4161" i="9"/>
  <c r="L4161" i="9" s="1"/>
  <c r="K4162" i="9"/>
  <c r="L4162" i="9" s="1"/>
  <c r="K4163" i="9"/>
  <c r="L4163" i="9" s="1"/>
  <c r="K4164" i="9"/>
  <c r="L4164" i="9" s="1"/>
  <c r="K4165" i="9"/>
  <c r="L4165" i="9" s="1"/>
  <c r="K4166" i="9"/>
  <c r="L4166" i="9" s="1"/>
  <c r="K4167" i="9"/>
  <c r="L4167" i="9" s="1"/>
  <c r="K4168" i="9"/>
  <c r="L4168" i="9" s="1"/>
  <c r="K4169" i="9"/>
  <c r="L4169" i="9" s="1"/>
  <c r="K4170" i="9"/>
  <c r="L4170" i="9" s="1"/>
  <c r="K4171" i="9"/>
  <c r="L4171" i="9" s="1"/>
  <c r="K4172" i="9"/>
  <c r="L4172" i="9" s="1"/>
  <c r="K4173" i="9"/>
  <c r="L4173" i="9" s="1"/>
  <c r="K4174" i="9"/>
  <c r="L4174" i="9" s="1"/>
  <c r="K4175" i="9"/>
  <c r="L4175" i="9" s="1"/>
  <c r="K4176" i="9"/>
  <c r="L4176" i="9" s="1"/>
  <c r="K4177" i="9"/>
  <c r="L4177" i="9" s="1"/>
  <c r="K4178" i="9"/>
  <c r="L4178" i="9" s="1"/>
  <c r="K4179" i="9"/>
  <c r="L4179" i="9" s="1"/>
  <c r="K4180" i="9"/>
  <c r="L4180" i="9" s="1"/>
  <c r="K4181" i="9"/>
  <c r="L4181" i="9" s="1"/>
  <c r="K4182" i="9"/>
  <c r="L4182" i="9" s="1"/>
  <c r="K4183" i="9"/>
  <c r="L4183" i="9" s="1"/>
  <c r="K4184" i="9"/>
  <c r="L4184" i="9" s="1"/>
  <c r="K4185" i="9"/>
  <c r="L4185" i="9" s="1"/>
  <c r="K4186" i="9"/>
  <c r="L4186" i="9" s="1"/>
  <c r="K4187" i="9"/>
  <c r="L4187" i="9" s="1"/>
  <c r="K4188" i="9"/>
  <c r="L4188" i="9" s="1"/>
  <c r="K4189" i="9"/>
  <c r="L4189" i="9" s="1"/>
  <c r="K4190" i="9"/>
  <c r="L4190" i="9" s="1"/>
  <c r="K4191" i="9"/>
  <c r="L4191" i="9" s="1"/>
  <c r="K4192" i="9"/>
  <c r="L4192" i="9" s="1"/>
  <c r="K4193" i="9"/>
  <c r="L4193" i="9" s="1"/>
  <c r="K4194" i="9"/>
  <c r="L4194" i="9" s="1"/>
  <c r="K4195" i="9"/>
  <c r="L4195" i="9" s="1"/>
  <c r="K4196" i="9"/>
  <c r="L4196" i="9" s="1"/>
  <c r="K4197" i="9"/>
  <c r="L4197" i="9" s="1"/>
  <c r="K4198" i="9"/>
  <c r="L4198" i="9" s="1"/>
  <c r="K4199" i="9"/>
  <c r="L4199" i="9" s="1"/>
  <c r="K4200" i="9"/>
  <c r="L4200" i="9" s="1"/>
  <c r="K4201" i="9"/>
  <c r="L4201" i="9" s="1"/>
  <c r="K4202" i="9"/>
  <c r="L4202" i="9" s="1"/>
  <c r="K4203" i="9"/>
  <c r="L4203" i="9" s="1"/>
  <c r="K4204" i="9"/>
  <c r="L4204" i="9" s="1"/>
  <c r="K4205" i="9"/>
  <c r="L4205" i="9" s="1"/>
  <c r="K4206" i="9"/>
  <c r="L4206" i="9" s="1"/>
  <c r="K4207" i="9"/>
  <c r="L4207" i="9" s="1"/>
  <c r="K4208" i="9"/>
  <c r="L4208" i="9" s="1"/>
  <c r="K4209" i="9"/>
  <c r="L4209" i="9" s="1"/>
  <c r="K4210" i="9"/>
  <c r="L4210" i="9" s="1"/>
  <c r="K4211" i="9"/>
  <c r="L4211" i="9" s="1"/>
  <c r="K4212" i="9"/>
  <c r="L4212" i="9" s="1"/>
  <c r="K4213" i="9"/>
  <c r="L4213" i="9" s="1"/>
  <c r="K4214" i="9"/>
  <c r="L4214" i="9" s="1"/>
  <c r="K4215" i="9"/>
  <c r="L4215" i="9" s="1"/>
  <c r="K4216" i="9"/>
  <c r="L4216" i="9" s="1"/>
  <c r="K4217" i="9"/>
  <c r="L4217" i="9" s="1"/>
  <c r="K4218" i="9"/>
  <c r="L4218" i="9" s="1"/>
  <c r="K4219" i="9"/>
  <c r="L4219" i="9" s="1"/>
  <c r="K4220" i="9"/>
  <c r="L4220" i="9" s="1"/>
  <c r="K4221" i="9"/>
  <c r="L4221" i="9" s="1"/>
  <c r="K4222" i="9"/>
  <c r="L4222" i="9" s="1"/>
  <c r="K4223" i="9"/>
  <c r="L4223" i="9" s="1"/>
  <c r="K4224" i="9"/>
  <c r="L4224" i="9" s="1"/>
  <c r="K4225" i="9"/>
  <c r="L4225" i="9" s="1"/>
  <c r="K4226" i="9"/>
  <c r="L4226" i="9" s="1"/>
  <c r="K4227" i="9"/>
  <c r="L4227" i="9" s="1"/>
  <c r="K4228" i="9"/>
  <c r="L4228" i="9" s="1"/>
  <c r="K4229" i="9"/>
  <c r="L4229" i="9" s="1"/>
  <c r="K4230" i="9"/>
  <c r="L4230" i="9" s="1"/>
  <c r="K4231" i="9"/>
  <c r="L4231" i="9" s="1"/>
  <c r="K4232" i="9"/>
  <c r="L4232" i="9" s="1"/>
  <c r="K4233" i="9"/>
  <c r="L4233" i="9" s="1"/>
  <c r="K4234" i="9"/>
  <c r="L4234" i="9" s="1"/>
  <c r="K4235" i="9"/>
  <c r="L4235" i="9" s="1"/>
  <c r="K4236" i="9"/>
  <c r="L4236" i="9" s="1"/>
  <c r="K4237" i="9"/>
  <c r="L4237" i="9" s="1"/>
  <c r="K4238" i="9"/>
  <c r="L4238" i="9" s="1"/>
  <c r="K4239" i="9"/>
  <c r="L4239" i="9" s="1"/>
  <c r="K4240" i="9"/>
  <c r="L4240" i="9" s="1"/>
  <c r="K4241" i="9"/>
  <c r="L4241" i="9" s="1"/>
  <c r="K4242" i="9"/>
  <c r="L4242" i="9" s="1"/>
  <c r="K4243" i="9"/>
  <c r="L4243" i="9" s="1"/>
  <c r="K4244" i="9"/>
  <c r="L4244" i="9" s="1"/>
  <c r="K4245" i="9"/>
  <c r="L4245" i="9" s="1"/>
  <c r="K4246" i="9"/>
  <c r="L4246" i="9" s="1"/>
  <c r="K4247" i="9"/>
  <c r="L4247" i="9" s="1"/>
  <c r="K4248" i="9"/>
  <c r="L4248" i="9" s="1"/>
  <c r="K4249" i="9"/>
  <c r="L4249" i="9" s="1"/>
  <c r="K4250" i="9"/>
  <c r="L4250" i="9" s="1"/>
  <c r="K4251" i="9"/>
  <c r="L4251" i="9" s="1"/>
  <c r="K4252" i="9"/>
  <c r="L4252" i="9" s="1"/>
  <c r="K4253" i="9"/>
  <c r="L4253" i="9" s="1"/>
  <c r="K4254" i="9"/>
  <c r="L4254" i="9" s="1"/>
  <c r="K4255" i="9"/>
  <c r="L4255" i="9" s="1"/>
  <c r="K4256" i="9"/>
  <c r="L4256" i="9" s="1"/>
  <c r="K4257" i="9"/>
  <c r="L4257" i="9" s="1"/>
  <c r="K4258" i="9"/>
  <c r="L4258" i="9" s="1"/>
  <c r="K4259" i="9"/>
  <c r="L4259" i="9" s="1"/>
  <c r="K4260" i="9"/>
  <c r="L4260" i="9" s="1"/>
  <c r="K4261" i="9"/>
  <c r="L4261" i="9" s="1"/>
  <c r="K4262" i="9"/>
  <c r="L4262" i="9" s="1"/>
  <c r="K4263" i="9"/>
  <c r="L4263" i="9" s="1"/>
  <c r="K4264" i="9"/>
  <c r="L4264" i="9" s="1"/>
  <c r="K4265" i="9"/>
  <c r="L4265" i="9" s="1"/>
  <c r="K4266" i="9"/>
  <c r="L4266" i="9" s="1"/>
  <c r="K4267" i="9"/>
  <c r="L4267" i="9" s="1"/>
  <c r="K4268" i="9"/>
  <c r="L4268" i="9" s="1"/>
  <c r="K4269" i="9"/>
  <c r="L4269" i="9" s="1"/>
  <c r="K4270" i="9"/>
  <c r="L4270" i="9" s="1"/>
  <c r="K4271" i="9"/>
  <c r="L4271" i="9" s="1"/>
  <c r="K4272" i="9"/>
  <c r="L4272" i="9" s="1"/>
  <c r="K4273" i="9"/>
  <c r="L4273" i="9" s="1"/>
  <c r="K4274" i="9"/>
  <c r="L4274" i="9" s="1"/>
  <c r="K4275" i="9"/>
  <c r="L4275" i="9" s="1"/>
  <c r="K4276" i="9"/>
  <c r="L4276" i="9" s="1"/>
  <c r="K4277" i="9"/>
  <c r="L4277" i="9" s="1"/>
  <c r="K4278" i="9"/>
  <c r="L4278" i="9" s="1"/>
  <c r="K4279" i="9"/>
  <c r="L4279" i="9" s="1"/>
  <c r="K4280" i="9"/>
  <c r="L4280" i="9" s="1"/>
  <c r="K4281" i="9"/>
  <c r="L4281" i="9" s="1"/>
  <c r="K4282" i="9"/>
  <c r="L4282" i="9" s="1"/>
  <c r="K4283" i="9"/>
  <c r="L4283" i="9" s="1"/>
  <c r="K4284" i="9"/>
  <c r="L4284" i="9" s="1"/>
  <c r="K4285" i="9"/>
  <c r="L4285" i="9" s="1"/>
  <c r="K4286" i="9"/>
  <c r="L4286" i="9" s="1"/>
  <c r="K4287" i="9"/>
  <c r="L4287" i="9" s="1"/>
  <c r="K4288" i="9"/>
  <c r="L4288" i="9" s="1"/>
  <c r="K4289" i="9"/>
  <c r="L4289" i="9" s="1"/>
  <c r="K4290" i="9"/>
  <c r="L4290" i="9" s="1"/>
  <c r="K4291" i="9"/>
  <c r="L4291" i="9" s="1"/>
  <c r="K4292" i="9"/>
  <c r="L4292" i="9" s="1"/>
  <c r="K4293" i="9"/>
  <c r="L4293" i="9" s="1"/>
  <c r="K4294" i="9"/>
  <c r="L4294" i="9" s="1"/>
  <c r="K4295" i="9"/>
  <c r="L4295" i="9" s="1"/>
  <c r="K4296" i="9"/>
  <c r="L4296" i="9" s="1"/>
  <c r="K4297" i="9"/>
  <c r="L4297" i="9" s="1"/>
  <c r="K4298" i="9"/>
  <c r="L4298" i="9" s="1"/>
  <c r="K4299" i="9"/>
  <c r="L4299" i="9" s="1"/>
  <c r="K4300" i="9"/>
  <c r="L4300" i="9" s="1"/>
  <c r="K4301" i="9"/>
  <c r="L4301" i="9" s="1"/>
  <c r="K4302" i="9"/>
  <c r="L4302" i="9" s="1"/>
  <c r="K4303" i="9"/>
  <c r="L4303" i="9" s="1"/>
  <c r="K4304" i="9"/>
  <c r="L4304" i="9" s="1"/>
  <c r="K4305" i="9"/>
  <c r="L4305" i="9" s="1"/>
  <c r="K4306" i="9"/>
  <c r="L4306" i="9" s="1"/>
  <c r="K4307" i="9"/>
  <c r="L4307" i="9" s="1"/>
  <c r="K4308" i="9"/>
  <c r="L4308" i="9" s="1"/>
  <c r="K4309" i="9"/>
  <c r="L4309" i="9" s="1"/>
  <c r="K4310" i="9"/>
  <c r="L4310" i="9" s="1"/>
  <c r="K4311" i="9"/>
  <c r="L4311" i="9" s="1"/>
  <c r="K4312" i="9"/>
  <c r="L4312" i="9" s="1"/>
  <c r="K4313" i="9"/>
  <c r="L4313" i="9" s="1"/>
  <c r="K4314" i="9"/>
  <c r="L4314" i="9" s="1"/>
  <c r="K4315" i="9"/>
  <c r="L4315" i="9" s="1"/>
  <c r="K4316" i="9"/>
  <c r="L4316" i="9" s="1"/>
  <c r="K4317" i="9"/>
  <c r="L4317" i="9" s="1"/>
  <c r="K4318" i="9"/>
  <c r="L4318" i="9" s="1"/>
  <c r="K4319" i="9"/>
  <c r="L4319" i="9" s="1"/>
  <c r="K4320" i="9"/>
  <c r="L4320" i="9" s="1"/>
  <c r="K4321" i="9"/>
  <c r="L4321" i="9" s="1"/>
  <c r="K4322" i="9"/>
  <c r="L4322" i="9" s="1"/>
  <c r="K4323" i="9"/>
  <c r="L4323" i="9" s="1"/>
  <c r="K4324" i="9"/>
  <c r="L4324" i="9" s="1"/>
  <c r="K4325" i="9"/>
  <c r="L4325" i="9" s="1"/>
  <c r="K4326" i="9"/>
  <c r="L4326" i="9" s="1"/>
  <c r="K4327" i="9"/>
  <c r="L4327" i="9" s="1"/>
  <c r="K4328" i="9"/>
  <c r="L4328" i="9" s="1"/>
  <c r="K4329" i="9"/>
  <c r="L4329" i="9" s="1"/>
  <c r="K4330" i="9"/>
  <c r="L4330" i="9" s="1"/>
  <c r="K4331" i="9"/>
  <c r="K4332" i="9"/>
  <c r="L4332" i="9" s="1"/>
  <c r="K4333" i="9"/>
  <c r="L4333" i="9" s="1"/>
  <c r="K4334" i="9"/>
  <c r="L4334" i="9" s="1"/>
  <c r="K4335" i="9"/>
  <c r="L4335" i="9" s="1"/>
  <c r="K4336" i="9"/>
  <c r="L4336" i="9" s="1"/>
  <c r="K4337" i="9"/>
  <c r="L4337" i="9" s="1"/>
  <c r="K4338" i="9"/>
  <c r="L4338" i="9" s="1"/>
  <c r="K4339" i="9"/>
  <c r="L4339" i="9" s="1"/>
  <c r="K4340" i="9"/>
  <c r="L4340" i="9" s="1"/>
  <c r="K4341" i="9"/>
  <c r="L4341" i="9" s="1"/>
  <c r="K4342" i="9"/>
  <c r="L4342" i="9" s="1"/>
  <c r="K4343" i="9"/>
  <c r="L4343" i="9" s="1"/>
  <c r="K4344" i="9"/>
  <c r="L4344" i="9" s="1"/>
  <c r="K4345" i="9"/>
  <c r="L4345" i="9" s="1"/>
  <c r="K4346" i="9"/>
  <c r="L4346" i="9" s="1"/>
  <c r="K4347" i="9"/>
  <c r="L4347" i="9" s="1"/>
  <c r="K4348" i="9"/>
  <c r="L4348" i="9" s="1"/>
  <c r="K4349" i="9"/>
  <c r="L4349" i="9" s="1"/>
  <c r="K4350" i="9"/>
  <c r="L4350" i="9" s="1"/>
  <c r="K4351" i="9"/>
  <c r="L4351" i="9" s="1"/>
  <c r="K4352" i="9"/>
  <c r="L4352" i="9" s="1"/>
  <c r="K4353" i="9"/>
  <c r="L4353" i="9" s="1"/>
  <c r="K4354" i="9"/>
  <c r="L4354" i="9" s="1"/>
  <c r="K4355" i="9"/>
  <c r="L4355" i="9" s="1"/>
  <c r="K4356" i="9"/>
  <c r="L4356" i="9" s="1"/>
  <c r="K4357" i="9"/>
  <c r="L4357" i="9" s="1"/>
  <c r="K4358" i="9"/>
  <c r="L4358" i="9" s="1"/>
  <c r="K4359" i="9"/>
  <c r="L4359" i="9" s="1"/>
  <c r="K4360" i="9"/>
  <c r="L4360" i="9" s="1"/>
  <c r="K4361" i="9"/>
  <c r="L4361" i="9" s="1"/>
  <c r="K4362" i="9"/>
  <c r="L4362" i="9" s="1"/>
  <c r="K4363" i="9"/>
  <c r="L4363" i="9" s="1"/>
  <c r="K4364" i="9"/>
  <c r="L4364" i="9" s="1"/>
  <c r="K4365" i="9"/>
  <c r="L4365" i="9" s="1"/>
  <c r="K4366" i="9"/>
  <c r="L4366" i="9" s="1"/>
  <c r="K4367" i="9"/>
  <c r="L4367" i="9" s="1"/>
  <c r="K4368" i="9"/>
  <c r="L4368" i="9" s="1"/>
  <c r="K4369" i="9"/>
  <c r="L4369" i="9" s="1"/>
  <c r="K4370" i="9"/>
  <c r="L4370" i="9" s="1"/>
  <c r="K4371" i="9"/>
  <c r="L4371" i="9" s="1"/>
  <c r="K4372" i="9"/>
  <c r="L4372" i="9" s="1"/>
  <c r="K4373" i="9"/>
  <c r="L4373" i="9" s="1"/>
  <c r="K4374" i="9"/>
  <c r="L4374" i="9" s="1"/>
  <c r="K4375" i="9"/>
  <c r="L4375" i="9" s="1"/>
  <c r="K4376" i="9"/>
  <c r="L4376" i="9" s="1"/>
  <c r="K4377" i="9"/>
  <c r="L4377" i="9" s="1"/>
  <c r="K4378" i="9"/>
  <c r="L4378" i="9" s="1"/>
  <c r="K4379" i="9"/>
  <c r="L4379" i="9" s="1"/>
  <c r="K4380" i="9"/>
  <c r="L4380" i="9" s="1"/>
  <c r="K4381" i="9"/>
  <c r="L4381" i="9" s="1"/>
  <c r="K4382" i="9"/>
  <c r="L4382" i="9" s="1"/>
  <c r="K4383" i="9"/>
  <c r="L4383" i="9" s="1"/>
  <c r="K4384" i="9"/>
  <c r="L4384" i="9" s="1"/>
  <c r="K4385" i="9"/>
  <c r="L4385" i="9" s="1"/>
  <c r="K4386" i="9"/>
  <c r="L4386" i="9" s="1"/>
  <c r="K4387" i="9"/>
  <c r="L4387" i="9" s="1"/>
  <c r="K4388" i="9"/>
  <c r="L4388" i="9" s="1"/>
  <c r="K4389" i="9"/>
  <c r="L4389" i="9" s="1"/>
  <c r="K4390" i="9"/>
  <c r="L4390" i="9" s="1"/>
  <c r="K4391" i="9"/>
  <c r="L4391" i="9" s="1"/>
  <c r="K4392" i="9"/>
  <c r="L4392" i="9" s="1"/>
  <c r="K4393" i="9"/>
  <c r="L4393" i="9" s="1"/>
  <c r="K4394" i="9"/>
  <c r="L4394" i="9" s="1"/>
  <c r="K4395" i="9"/>
  <c r="L4395" i="9" s="1"/>
  <c r="K4396" i="9"/>
  <c r="L4396" i="9" s="1"/>
  <c r="K4397" i="9"/>
  <c r="L4397" i="9" s="1"/>
  <c r="K4398" i="9"/>
  <c r="L4398" i="9" s="1"/>
  <c r="K4399" i="9"/>
  <c r="L4399" i="9" s="1"/>
  <c r="K4400" i="9"/>
  <c r="L4400" i="9" s="1"/>
  <c r="K4401" i="9"/>
  <c r="L4401" i="9" s="1"/>
  <c r="K4402" i="9"/>
  <c r="L4402" i="9" s="1"/>
  <c r="K4403" i="9"/>
  <c r="L4403" i="9" s="1"/>
  <c r="K4404" i="9"/>
  <c r="L4404" i="9" s="1"/>
  <c r="K4405" i="9"/>
  <c r="L4405" i="9" s="1"/>
  <c r="K4406" i="9"/>
  <c r="L4406" i="9" s="1"/>
  <c r="K4407" i="9"/>
  <c r="L4407" i="9" s="1"/>
  <c r="K4408" i="9"/>
  <c r="L4408" i="9" s="1"/>
  <c r="K4409" i="9"/>
  <c r="L4409" i="9" s="1"/>
  <c r="K4410" i="9"/>
  <c r="L4410" i="9" s="1"/>
  <c r="K4411" i="9"/>
  <c r="L4411" i="9" s="1"/>
  <c r="K4412" i="9"/>
  <c r="L4412" i="9" s="1"/>
  <c r="K4413" i="9"/>
  <c r="L4413" i="9" s="1"/>
  <c r="K4414" i="9"/>
  <c r="L4414" i="9" s="1"/>
  <c r="K4415" i="9"/>
  <c r="L4415" i="9" s="1"/>
  <c r="K4416" i="9"/>
  <c r="L4416" i="9" s="1"/>
  <c r="K4417" i="9"/>
  <c r="L4417" i="9" s="1"/>
  <c r="K4418" i="9"/>
  <c r="L4418" i="9" s="1"/>
  <c r="K4419" i="9"/>
  <c r="L4419" i="9" s="1"/>
  <c r="K4420" i="9"/>
  <c r="L4420" i="9" s="1"/>
  <c r="K4421" i="9"/>
  <c r="L4421" i="9" s="1"/>
  <c r="K4422" i="9"/>
  <c r="L4422" i="9" s="1"/>
  <c r="K4423" i="9"/>
  <c r="L4423" i="9" s="1"/>
  <c r="K4424" i="9"/>
  <c r="L4424" i="9" s="1"/>
  <c r="K4425" i="9"/>
  <c r="L4425" i="9" s="1"/>
  <c r="K4426" i="9"/>
  <c r="L4426" i="9" s="1"/>
  <c r="K4427" i="9"/>
  <c r="L4427" i="9" s="1"/>
  <c r="K4428" i="9"/>
  <c r="L4428" i="9" s="1"/>
  <c r="K4429" i="9"/>
  <c r="L4429" i="9" s="1"/>
  <c r="K4430" i="9"/>
  <c r="L4430" i="9" s="1"/>
  <c r="K4431" i="9"/>
  <c r="L4431" i="9" s="1"/>
  <c r="K4432" i="9"/>
  <c r="L4432" i="9" s="1"/>
  <c r="K4433" i="9"/>
  <c r="L4433" i="9" s="1"/>
  <c r="K4434" i="9"/>
  <c r="L4434" i="9" s="1"/>
  <c r="K4435" i="9"/>
  <c r="L4435" i="9" s="1"/>
  <c r="K4436" i="9"/>
  <c r="L4436" i="9" s="1"/>
  <c r="K4437" i="9"/>
  <c r="L4437" i="9" s="1"/>
  <c r="K4438" i="9"/>
  <c r="L4438" i="9" s="1"/>
  <c r="K4439" i="9"/>
  <c r="L4439" i="9" s="1"/>
  <c r="K4440" i="9"/>
  <c r="L4440" i="9" s="1"/>
  <c r="K4441" i="9"/>
  <c r="L4441" i="9" s="1"/>
  <c r="K4442" i="9"/>
  <c r="L4442" i="9" s="1"/>
  <c r="K4443" i="9"/>
  <c r="L4443" i="9" s="1"/>
  <c r="K4444" i="9"/>
  <c r="L4444" i="9" s="1"/>
  <c r="K4445" i="9"/>
  <c r="L4445" i="9" s="1"/>
  <c r="K4446" i="9"/>
  <c r="L4446" i="9" s="1"/>
  <c r="K4447" i="9"/>
  <c r="L4447" i="9" s="1"/>
  <c r="K4448" i="9"/>
  <c r="L4448" i="9" s="1"/>
  <c r="K4449" i="9"/>
  <c r="L4449" i="9" s="1"/>
  <c r="K4450" i="9"/>
  <c r="L4450" i="9" s="1"/>
  <c r="K4451" i="9"/>
  <c r="L4451" i="9" s="1"/>
  <c r="K4452" i="9"/>
  <c r="L4452" i="9" s="1"/>
  <c r="K4453" i="9"/>
  <c r="L4453" i="9" s="1"/>
  <c r="K4454" i="9"/>
  <c r="L4454" i="9" s="1"/>
  <c r="K4455" i="9"/>
  <c r="L4455" i="9" s="1"/>
  <c r="K4456" i="9"/>
  <c r="L4456" i="9" s="1"/>
  <c r="K4457" i="9"/>
  <c r="L4457" i="9" s="1"/>
  <c r="K4458" i="9"/>
  <c r="L4458" i="9" s="1"/>
  <c r="K4459" i="9"/>
  <c r="L4459" i="9" s="1"/>
  <c r="K4460" i="9"/>
  <c r="L4460" i="9" s="1"/>
  <c r="K4461" i="9"/>
  <c r="L4461" i="9" s="1"/>
  <c r="K4462" i="9"/>
  <c r="L4462" i="9" s="1"/>
  <c r="K4463" i="9"/>
  <c r="L4463" i="9" s="1"/>
  <c r="K4464" i="9"/>
  <c r="L4464" i="9" s="1"/>
  <c r="K4465" i="9"/>
  <c r="L4465" i="9" s="1"/>
  <c r="K4466" i="9"/>
  <c r="L4466" i="9" s="1"/>
  <c r="K4467" i="9"/>
  <c r="L4467" i="9" s="1"/>
  <c r="K4468" i="9"/>
  <c r="L4468" i="9" s="1"/>
  <c r="K4469" i="9"/>
  <c r="L4469" i="9" s="1"/>
  <c r="K4470" i="9"/>
  <c r="L4470" i="9" s="1"/>
  <c r="K4471" i="9"/>
  <c r="L4471" i="9" s="1"/>
  <c r="K4472" i="9"/>
  <c r="L4472" i="9" s="1"/>
  <c r="K4473" i="9"/>
  <c r="L4473" i="9" s="1"/>
  <c r="K4474" i="9"/>
  <c r="L4474" i="9" s="1"/>
  <c r="K4475" i="9"/>
  <c r="L4475" i="9" s="1"/>
  <c r="K4476" i="9"/>
  <c r="L4476" i="9" s="1"/>
  <c r="K4477" i="9"/>
  <c r="L4477" i="9" s="1"/>
  <c r="K4478" i="9"/>
  <c r="L4478" i="9" s="1"/>
  <c r="K4479" i="9"/>
  <c r="L4479" i="9" s="1"/>
  <c r="K4480" i="9"/>
  <c r="L4480" i="9" s="1"/>
  <c r="K4481" i="9"/>
  <c r="L4481" i="9" s="1"/>
  <c r="K4482" i="9"/>
  <c r="L4482" i="9" s="1"/>
  <c r="K4483" i="9"/>
  <c r="L4483" i="9" s="1"/>
  <c r="K4484" i="9"/>
  <c r="L4484" i="9" s="1"/>
  <c r="K4485" i="9"/>
  <c r="L4485" i="9" s="1"/>
  <c r="K4486" i="9"/>
  <c r="L4486" i="9" s="1"/>
  <c r="K4487" i="9"/>
  <c r="L4487" i="9" s="1"/>
  <c r="K4488" i="9"/>
  <c r="L4488" i="9" s="1"/>
  <c r="K4489" i="9"/>
  <c r="L4489" i="9" s="1"/>
  <c r="K4490" i="9"/>
  <c r="L4490" i="9" s="1"/>
  <c r="K4491" i="9"/>
  <c r="L4491" i="9" s="1"/>
  <c r="K4492" i="9"/>
  <c r="L4492" i="9" s="1"/>
  <c r="K4493" i="9"/>
  <c r="L4493" i="9" s="1"/>
  <c r="K4494" i="9"/>
  <c r="L4494" i="9" s="1"/>
  <c r="K4495" i="9"/>
  <c r="L4495" i="9" s="1"/>
  <c r="K4496" i="9"/>
  <c r="L4496" i="9" s="1"/>
  <c r="K4497" i="9"/>
  <c r="L4497" i="9" s="1"/>
  <c r="K4498" i="9"/>
  <c r="L4498" i="9" s="1"/>
  <c r="K4499" i="9"/>
  <c r="L4499" i="9" s="1"/>
  <c r="K4500" i="9"/>
  <c r="L4500" i="9" s="1"/>
  <c r="K4501" i="9"/>
  <c r="L4501" i="9" s="1"/>
  <c r="K4502" i="9"/>
  <c r="L4502" i="9" s="1"/>
  <c r="K4503" i="9"/>
  <c r="L4503" i="9" s="1"/>
  <c r="K4504" i="9"/>
  <c r="L4504" i="9" s="1"/>
  <c r="K4505" i="9"/>
  <c r="L4505" i="9" s="1"/>
  <c r="K4506" i="9"/>
  <c r="L4506" i="9" s="1"/>
  <c r="K4507" i="9"/>
  <c r="L4507" i="9" s="1"/>
  <c r="K4508" i="9"/>
  <c r="L4508" i="9" s="1"/>
  <c r="K4509" i="9"/>
  <c r="L4509" i="9" s="1"/>
  <c r="K4510" i="9"/>
  <c r="L4510" i="9" s="1"/>
  <c r="K4511" i="9"/>
  <c r="L4511" i="9" s="1"/>
  <c r="K4512" i="9"/>
  <c r="L4512" i="9" s="1"/>
  <c r="K4513" i="9"/>
  <c r="L4513" i="9" s="1"/>
  <c r="K4514" i="9"/>
  <c r="L4514" i="9" s="1"/>
  <c r="K4515" i="9"/>
  <c r="L4515" i="9" s="1"/>
  <c r="K4516" i="9"/>
  <c r="L4516" i="9" s="1"/>
  <c r="K4517" i="9"/>
  <c r="L4517" i="9" s="1"/>
  <c r="K4518" i="9"/>
  <c r="L4518" i="9" s="1"/>
  <c r="K4519" i="9"/>
  <c r="L4519" i="9" s="1"/>
  <c r="K4520" i="9"/>
  <c r="L4520" i="9" s="1"/>
  <c r="K4521" i="9"/>
  <c r="L4521" i="9" s="1"/>
  <c r="K4522" i="9"/>
  <c r="L4522" i="9" s="1"/>
  <c r="K4523" i="9"/>
  <c r="L4523" i="9" s="1"/>
  <c r="K4524" i="9"/>
  <c r="L4524" i="9" s="1"/>
  <c r="K4525" i="9"/>
  <c r="L4525" i="9" s="1"/>
  <c r="K4526" i="9"/>
  <c r="L4526" i="9" s="1"/>
  <c r="K4527" i="9"/>
  <c r="L4527" i="9" s="1"/>
  <c r="K4528" i="9"/>
  <c r="L4528" i="9" s="1"/>
  <c r="K4529" i="9"/>
  <c r="L4529" i="9" s="1"/>
  <c r="K4530" i="9"/>
  <c r="L4530" i="9" s="1"/>
  <c r="K4531" i="9"/>
  <c r="L4531" i="9" s="1"/>
  <c r="K4532" i="9"/>
  <c r="L4532" i="9" s="1"/>
  <c r="K4533" i="9"/>
  <c r="L4533" i="9" s="1"/>
  <c r="K4534" i="9"/>
  <c r="L4534" i="9" s="1"/>
  <c r="K4535" i="9"/>
  <c r="L4535" i="9" s="1"/>
  <c r="K4536" i="9"/>
  <c r="L4536" i="9" s="1"/>
  <c r="K4537" i="9"/>
  <c r="L4537" i="9" s="1"/>
  <c r="K4538" i="9"/>
  <c r="L4538" i="9" s="1"/>
  <c r="K4539" i="9"/>
  <c r="L4539" i="9" s="1"/>
  <c r="K4540" i="9"/>
  <c r="L4540" i="9" s="1"/>
  <c r="K4541" i="9"/>
  <c r="L4541" i="9" s="1"/>
  <c r="K4542" i="9"/>
  <c r="L4542" i="9" s="1"/>
  <c r="K4543" i="9"/>
  <c r="L4543" i="9" s="1"/>
  <c r="K4544" i="9"/>
  <c r="L4544" i="9" s="1"/>
  <c r="K4545" i="9"/>
  <c r="L4545" i="9" s="1"/>
  <c r="K4546" i="9"/>
  <c r="L4546" i="9" s="1"/>
  <c r="K4547" i="9"/>
  <c r="L4547" i="9" s="1"/>
  <c r="K4548" i="9"/>
  <c r="L4548" i="9" s="1"/>
  <c r="K4549" i="9"/>
  <c r="L4549" i="9" s="1"/>
  <c r="K4550" i="9"/>
  <c r="L4550" i="9" s="1"/>
  <c r="K4551" i="9"/>
  <c r="L4551" i="9" s="1"/>
  <c r="K4552" i="9"/>
  <c r="L4552" i="9" s="1"/>
  <c r="K4553" i="9"/>
  <c r="L4553" i="9" s="1"/>
  <c r="K4554" i="9"/>
  <c r="L4554" i="9" s="1"/>
  <c r="K4555" i="9"/>
  <c r="L4555" i="9" s="1"/>
  <c r="K4556" i="9"/>
  <c r="L4556" i="9" s="1"/>
  <c r="K4557" i="9"/>
  <c r="L4557" i="9" s="1"/>
  <c r="K4558" i="9"/>
  <c r="L4558" i="9" s="1"/>
  <c r="K4559" i="9"/>
  <c r="L4559" i="9" s="1"/>
  <c r="K4560" i="9"/>
  <c r="L4560" i="9" s="1"/>
  <c r="K4561" i="9"/>
  <c r="L4561" i="9" s="1"/>
  <c r="K4562" i="9"/>
  <c r="L4562" i="9" s="1"/>
  <c r="K4563" i="9"/>
  <c r="L4563" i="9" s="1"/>
  <c r="K4564" i="9"/>
  <c r="L4564" i="9" s="1"/>
  <c r="K4565" i="9"/>
  <c r="L4565" i="9" s="1"/>
  <c r="K4566" i="9"/>
  <c r="L4566" i="9" s="1"/>
  <c r="K4567" i="9"/>
  <c r="L4567" i="9" s="1"/>
  <c r="K4568" i="9"/>
  <c r="L4568" i="9" s="1"/>
  <c r="K4569" i="9"/>
  <c r="L4569" i="9" s="1"/>
  <c r="K4570" i="9"/>
  <c r="L4570" i="9" s="1"/>
  <c r="K4571" i="9"/>
  <c r="L4571" i="9" s="1"/>
  <c r="K4572" i="9"/>
  <c r="L4572" i="9" s="1"/>
  <c r="K4573" i="9"/>
  <c r="L4573" i="9" s="1"/>
  <c r="K4574" i="9"/>
  <c r="L4574" i="9" s="1"/>
  <c r="K4575" i="9"/>
  <c r="L4575" i="9" s="1"/>
  <c r="K4576" i="9"/>
  <c r="L4576" i="9" s="1"/>
  <c r="K4577" i="9"/>
  <c r="L4577" i="9" s="1"/>
  <c r="K4578" i="9"/>
  <c r="L4578" i="9" s="1"/>
  <c r="K4579" i="9"/>
  <c r="L4579" i="9" s="1"/>
  <c r="K4580" i="9"/>
  <c r="L4580" i="9" s="1"/>
  <c r="K4581" i="9"/>
  <c r="L4581" i="9" s="1"/>
  <c r="K4582" i="9"/>
  <c r="L4582" i="9" s="1"/>
  <c r="K4583" i="9"/>
  <c r="L4583" i="9" s="1"/>
  <c r="K4584" i="9"/>
  <c r="L4584" i="9" s="1"/>
  <c r="K4585" i="9"/>
  <c r="L4585" i="9" s="1"/>
  <c r="K4586" i="9"/>
  <c r="L4586" i="9" s="1"/>
  <c r="K4587" i="9"/>
  <c r="L4587" i="9" s="1"/>
  <c r="K4588" i="9"/>
  <c r="L4588" i="9" s="1"/>
  <c r="K4589" i="9"/>
  <c r="L4589" i="9" s="1"/>
  <c r="K4590" i="9"/>
  <c r="L4590" i="9" s="1"/>
  <c r="K4591" i="9"/>
  <c r="L4591" i="9" s="1"/>
  <c r="K4592" i="9"/>
  <c r="L4592" i="9" s="1"/>
  <c r="K4593" i="9"/>
  <c r="L4593" i="9" s="1"/>
  <c r="K4594" i="9"/>
  <c r="L4594" i="9" s="1"/>
  <c r="K4595" i="9"/>
  <c r="L4595" i="9" s="1"/>
  <c r="K4596" i="9"/>
  <c r="L4596" i="9" s="1"/>
  <c r="K4597" i="9"/>
  <c r="L4597" i="9" s="1"/>
  <c r="K4598" i="9"/>
  <c r="L4598" i="9" s="1"/>
  <c r="K4599" i="9"/>
  <c r="L4599" i="9" s="1"/>
  <c r="K4600" i="9"/>
  <c r="L4600" i="9" s="1"/>
  <c r="K4601" i="9"/>
  <c r="L4601" i="9" s="1"/>
  <c r="K4602" i="9"/>
  <c r="L4602" i="9" s="1"/>
  <c r="K4603" i="9"/>
  <c r="L4603" i="9" s="1"/>
  <c r="K4604" i="9"/>
  <c r="L4604" i="9" s="1"/>
  <c r="K4605" i="9"/>
  <c r="L4605" i="9" s="1"/>
  <c r="K4606" i="9"/>
  <c r="L4606" i="9" s="1"/>
  <c r="K4607" i="9"/>
  <c r="L4607" i="9" s="1"/>
  <c r="K4608" i="9"/>
  <c r="L4608" i="9" s="1"/>
  <c r="K4609" i="9"/>
  <c r="L4609" i="9" s="1"/>
  <c r="K4610" i="9"/>
  <c r="L4610" i="9" s="1"/>
  <c r="K4611" i="9"/>
  <c r="L4611" i="9" s="1"/>
  <c r="K4612" i="9"/>
  <c r="L4612" i="9" s="1"/>
  <c r="K4613" i="9"/>
  <c r="L4613" i="9" s="1"/>
  <c r="K4614" i="9"/>
  <c r="L4614" i="9" s="1"/>
  <c r="K4615" i="9"/>
  <c r="L4615" i="9" s="1"/>
  <c r="K4616" i="9"/>
  <c r="L4616" i="9" s="1"/>
  <c r="K4617" i="9"/>
  <c r="L4617" i="9" s="1"/>
  <c r="K4618" i="9"/>
  <c r="L4618" i="9" s="1"/>
  <c r="K4619" i="9"/>
  <c r="L4619" i="9" s="1"/>
  <c r="K4620" i="9"/>
  <c r="L4620" i="9" s="1"/>
  <c r="K4621" i="9"/>
  <c r="L4621" i="9" s="1"/>
  <c r="K4622" i="9"/>
  <c r="L4622" i="9" s="1"/>
  <c r="K4623" i="9"/>
  <c r="L4623" i="9" s="1"/>
  <c r="K4624" i="9"/>
  <c r="L4624" i="9" s="1"/>
  <c r="K4625" i="9"/>
  <c r="L4625" i="9" s="1"/>
  <c r="K4626" i="9"/>
  <c r="L4626" i="9" s="1"/>
  <c r="K4627" i="9"/>
  <c r="L4627" i="9" s="1"/>
  <c r="K4628" i="9"/>
  <c r="L4628" i="9" s="1"/>
  <c r="K4629" i="9"/>
  <c r="L4629" i="9" s="1"/>
  <c r="K4630" i="9"/>
  <c r="L4630" i="9" s="1"/>
  <c r="K4631" i="9"/>
  <c r="L4631" i="9" s="1"/>
  <c r="K4632" i="9"/>
  <c r="L4632" i="9" s="1"/>
  <c r="K4633" i="9"/>
  <c r="L4633" i="9" s="1"/>
  <c r="K4634" i="9"/>
  <c r="L4634" i="9" s="1"/>
  <c r="K4635" i="9"/>
  <c r="L4635" i="9" s="1"/>
  <c r="K4636" i="9"/>
  <c r="L4636" i="9" s="1"/>
  <c r="K4637" i="9"/>
  <c r="L4637" i="9" s="1"/>
  <c r="K4638" i="9"/>
  <c r="L4638" i="9" s="1"/>
  <c r="K4639" i="9"/>
  <c r="L4639" i="9" s="1"/>
  <c r="K4640" i="9"/>
  <c r="L4640" i="9" s="1"/>
  <c r="K4641" i="9"/>
  <c r="L4641" i="9" s="1"/>
  <c r="K4642" i="9"/>
  <c r="L4642" i="9" s="1"/>
  <c r="K4643" i="9"/>
  <c r="L4643" i="9" s="1"/>
  <c r="K4644" i="9"/>
  <c r="L4644" i="9" s="1"/>
  <c r="K4645" i="9"/>
  <c r="L4645" i="9" s="1"/>
  <c r="K4646" i="9"/>
  <c r="L4646" i="9" s="1"/>
  <c r="K4647" i="9"/>
  <c r="L4647" i="9" s="1"/>
  <c r="K4648" i="9"/>
  <c r="L4648" i="9" s="1"/>
  <c r="K4649" i="9"/>
  <c r="L4649" i="9" s="1"/>
  <c r="K4650" i="9"/>
  <c r="L4650" i="9" s="1"/>
  <c r="K4651" i="9"/>
  <c r="L4651" i="9" s="1"/>
  <c r="K4652" i="9"/>
  <c r="L4652" i="9" s="1"/>
  <c r="K4653" i="9"/>
  <c r="L4653" i="9" s="1"/>
  <c r="K4654" i="9"/>
  <c r="L4654" i="9" s="1"/>
  <c r="K4655" i="9"/>
  <c r="L4655" i="9" s="1"/>
  <c r="K4656" i="9"/>
  <c r="L4656" i="9" s="1"/>
  <c r="K4657" i="9"/>
  <c r="L4657" i="9" s="1"/>
  <c r="K4658" i="9"/>
  <c r="L4658" i="9" s="1"/>
  <c r="K4659" i="9"/>
  <c r="L4659" i="9" s="1"/>
  <c r="K4660" i="9"/>
  <c r="L4660" i="9" s="1"/>
  <c r="K4661" i="9"/>
  <c r="L4661" i="9" s="1"/>
  <c r="K4662" i="9"/>
  <c r="L4662" i="9" s="1"/>
  <c r="K4663" i="9"/>
  <c r="L4663" i="9" s="1"/>
  <c r="K4664" i="9"/>
  <c r="L4664" i="9" s="1"/>
  <c r="K4665" i="9"/>
  <c r="L4665" i="9" s="1"/>
  <c r="K4666" i="9"/>
  <c r="L4666" i="9" s="1"/>
  <c r="K4667" i="9"/>
  <c r="L4667" i="9" s="1"/>
  <c r="K4668" i="9"/>
  <c r="L4668" i="9" s="1"/>
  <c r="K4669" i="9"/>
  <c r="L4669" i="9" s="1"/>
  <c r="K4670" i="9"/>
  <c r="L4670" i="9" s="1"/>
  <c r="K4671" i="9"/>
  <c r="L4671" i="9" s="1"/>
  <c r="K4672" i="9"/>
  <c r="L4672" i="9" s="1"/>
  <c r="K4673" i="9"/>
  <c r="L4673" i="9" s="1"/>
  <c r="K4674" i="9"/>
  <c r="L4674" i="9" s="1"/>
  <c r="K4675" i="9"/>
  <c r="L4675" i="9" s="1"/>
  <c r="K4676" i="9"/>
  <c r="L4676" i="9" s="1"/>
  <c r="K4677" i="9"/>
  <c r="L4677" i="9" s="1"/>
  <c r="K4678" i="9"/>
  <c r="L4678" i="9" s="1"/>
  <c r="K4679" i="9"/>
  <c r="L4679" i="9" s="1"/>
  <c r="K4680" i="9"/>
  <c r="L4680" i="9" s="1"/>
  <c r="K4681" i="9"/>
  <c r="L4681" i="9" s="1"/>
  <c r="K4682" i="9"/>
  <c r="L4682" i="9" s="1"/>
  <c r="K4683" i="9"/>
  <c r="L4683" i="9" s="1"/>
  <c r="K4684" i="9"/>
  <c r="L4684" i="9" s="1"/>
  <c r="K4685" i="9"/>
  <c r="L4685" i="9" s="1"/>
  <c r="K4686" i="9"/>
  <c r="L4686" i="9" s="1"/>
  <c r="K4687" i="9"/>
  <c r="L4687" i="9" s="1"/>
  <c r="K4688" i="9"/>
  <c r="L4688" i="9" s="1"/>
  <c r="K4689" i="9"/>
  <c r="L4689" i="9" s="1"/>
  <c r="K4690" i="9"/>
  <c r="L4690" i="9" s="1"/>
  <c r="K4691" i="9"/>
  <c r="L4691" i="9" s="1"/>
  <c r="K4692" i="9"/>
  <c r="L4692" i="9" s="1"/>
  <c r="K4693" i="9"/>
  <c r="L4693" i="9" s="1"/>
  <c r="K4694" i="9"/>
  <c r="L4694" i="9" s="1"/>
  <c r="K4695" i="9"/>
  <c r="L4695" i="9" s="1"/>
  <c r="K4696" i="9"/>
  <c r="L4696" i="9" s="1"/>
  <c r="K4697" i="9"/>
  <c r="L4697" i="9" s="1"/>
  <c r="K4698" i="9"/>
  <c r="L4698" i="9" s="1"/>
  <c r="K4699" i="9"/>
  <c r="L4699" i="9" s="1"/>
  <c r="K4700" i="9"/>
  <c r="L4700" i="9" s="1"/>
  <c r="K4701" i="9"/>
  <c r="L4701" i="9" s="1"/>
  <c r="K4702" i="9"/>
  <c r="L4702" i="9" s="1"/>
  <c r="K4703" i="9"/>
  <c r="L4703" i="9" s="1"/>
  <c r="K4704" i="9"/>
  <c r="L4704" i="9" s="1"/>
  <c r="K4705" i="9"/>
  <c r="L4705" i="9" s="1"/>
  <c r="K4706" i="9"/>
  <c r="L4706" i="9" s="1"/>
  <c r="K4707" i="9"/>
  <c r="L4707" i="9" s="1"/>
  <c r="K4708" i="9"/>
  <c r="L4708" i="9" s="1"/>
  <c r="K4709" i="9"/>
  <c r="L4709" i="9" s="1"/>
  <c r="K4710" i="9"/>
  <c r="L4710" i="9" s="1"/>
  <c r="K4711" i="9"/>
  <c r="L4711" i="9" s="1"/>
  <c r="K4712" i="9"/>
  <c r="L4712" i="9" s="1"/>
  <c r="K4713" i="9"/>
  <c r="L4713" i="9" s="1"/>
  <c r="K4714" i="9"/>
  <c r="L4714" i="9" s="1"/>
  <c r="K4715" i="9"/>
  <c r="L4715" i="9" s="1"/>
  <c r="K4716" i="9"/>
  <c r="L4716" i="9" s="1"/>
  <c r="K4717" i="9"/>
  <c r="L4717" i="9" s="1"/>
  <c r="K4718" i="9"/>
  <c r="L4718" i="9" s="1"/>
  <c r="K4719" i="9"/>
  <c r="L4719" i="9" s="1"/>
  <c r="K4720" i="9"/>
  <c r="L4720" i="9" s="1"/>
  <c r="K4721" i="9"/>
  <c r="L4721" i="9" s="1"/>
  <c r="K4722" i="9"/>
  <c r="L4722" i="9" s="1"/>
  <c r="K4723" i="9"/>
  <c r="L4723" i="9" s="1"/>
  <c r="K4724" i="9"/>
  <c r="L4724" i="9" s="1"/>
  <c r="K4725" i="9"/>
  <c r="L4725" i="9" s="1"/>
  <c r="K4726" i="9"/>
  <c r="L4726" i="9" s="1"/>
  <c r="K4727" i="9"/>
  <c r="L4727" i="9" s="1"/>
  <c r="K4728" i="9"/>
  <c r="L4728" i="9" s="1"/>
  <c r="K4729" i="9"/>
  <c r="L4729" i="9" s="1"/>
  <c r="K4730" i="9"/>
  <c r="L4730" i="9" s="1"/>
  <c r="K4731" i="9"/>
  <c r="L4731" i="9" s="1"/>
  <c r="K4732" i="9"/>
  <c r="L4732" i="9" s="1"/>
  <c r="K4733" i="9"/>
  <c r="L4733" i="9" s="1"/>
  <c r="K4734" i="9"/>
  <c r="L4734" i="9" s="1"/>
  <c r="K4735" i="9"/>
  <c r="L4735" i="9" s="1"/>
  <c r="K4736" i="9"/>
  <c r="L4736" i="9" s="1"/>
  <c r="K4737" i="9"/>
  <c r="L4737" i="9" s="1"/>
  <c r="K4738" i="9"/>
  <c r="L4738" i="9" s="1"/>
  <c r="K4739" i="9"/>
  <c r="L4739" i="9" s="1"/>
  <c r="K4740" i="9"/>
  <c r="L4740" i="9" s="1"/>
  <c r="K4741" i="9"/>
  <c r="L4741" i="9" s="1"/>
  <c r="K4742" i="9"/>
  <c r="L4742" i="9" s="1"/>
  <c r="K4743" i="9"/>
  <c r="L4743" i="9" s="1"/>
  <c r="K4744" i="9"/>
  <c r="L4744" i="9" s="1"/>
  <c r="K4745" i="9"/>
  <c r="L4745" i="9" s="1"/>
  <c r="K4746" i="9"/>
  <c r="L4746" i="9" s="1"/>
  <c r="K4747" i="9"/>
  <c r="L4747" i="9" s="1"/>
  <c r="K4748" i="9"/>
  <c r="L4748" i="9" s="1"/>
  <c r="K4749" i="9"/>
  <c r="L4749" i="9" s="1"/>
  <c r="K4750" i="9"/>
  <c r="L4750" i="9" s="1"/>
  <c r="K4751" i="9"/>
  <c r="L4751" i="9" s="1"/>
  <c r="K4752" i="9"/>
  <c r="L4752" i="9" s="1"/>
  <c r="K4753" i="9"/>
  <c r="L4753" i="9" s="1"/>
  <c r="K4754" i="9"/>
  <c r="L4754" i="9" s="1"/>
  <c r="K4755" i="9"/>
  <c r="L4755" i="9" s="1"/>
  <c r="K4756" i="9"/>
  <c r="L4756" i="9" s="1"/>
  <c r="K4757" i="9"/>
  <c r="L4757" i="9" s="1"/>
  <c r="K4758" i="9"/>
  <c r="L4758" i="9" s="1"/>
  <c r="K4759" i="9"/>
  <c r="L4759" i="9" s="1"/>
  <c r="K4760" i="9"/>
  <c r="L4760" i="9" s="1"/>
  <c r="K4761" i="9"/>
  <c r="L4761" i="9" s="1"/>
  <c r="K4762" i="9"/>
  <c r="L4762" i="9" s="1"/>
  <c r="K4763" i="9"/>
  <c r="L4763" i="9" s="1"/>
  <c r="K4764" i="9"/>
  <c r="L4764" i="9" s="1"/>
  <c r="K4765" i="9"/>
  <c r="L4765" i="9" s="1"/>
  <c r="K4766" i="9"/>
  <c r="L4766" i="9" s="1"/>
  <c r="K4767" i="9"/>
  <c r="L4767" i="9" s="1"/>
  <c r="K4768" i="9"/>
  <c r="L4768" i="9" s="1"/>
  <c r="K4769" i="9"/>
  <c r="L4769" i="9" s="1"/>
  <c r="K4770" i="9"/>
  <c r="L4770" i="9" s="1"/>
  <c r="K4771" i="9"/>
  <c r="L4771" i="9" s="1"/>
  <c r="K4772" i="9"/>
  <c r="L4772" i="9" s="1"/>
  <c r="K4773" i="9"/>
  <c r="L4773" i="9" s="1"/>
  <c r="K4774" i="9"/>
  <c r="L4774" i="9" s="1"/>
  <c r="K4775" i="9"/>
  <c r="L4775" i="9" s="1"/>
  <c r="K4776" i="9"/>
  <c r="L4776" i="9" s="1"/>
  <c r="K4777" i="9"/>
  <c r="L4777" i="9" s="1"/>
  <c r="K4778" i="9"/>
  <c r="L4778" i="9" s="1"/>
  <c r="K4779" i="9"/>
  <c r="L4779" i="9" s="1"/>
  <c r="K4780" i="9"/>
  <c r="L4780" i="9" s="1"/>
  <c r="K4781" i="9"/>
  <c r="L4781" i="9" s="1"/>
  <c r="K4782" i="9"/>
  <c r="L4782" i="9" s="1"/>
  <c r="K4783" i="9"/>
  <c r="L4783" i="9" s="1"/>
  <c r="K4784" i="9"/>
  <c r="L4784" i="9" s="1"/>
  <c r="K4785" i="9"/>
  <c r="L4785" i="9" s="1"/>
  <c r="K4786" i="9"/>
  <c r="L4786" i="9" s="1"/>
  <c r="K4787" i="9"/>
  <c r="L4787" i="9" s="1"/>
  <c r="K4788" i="9"/>
  <c r="L4788" i="9" s="1"/>
  <c r="K4789" i="9"/>
  <c r="L4789" i="9" s="1"/>
  <c r="K4790" i="9"/>
  <c r="L4790" i="9" s="1"/>
  <c r="K4791" i="9"/>
  <c r="L4791" i="9" s="1"/>
  <c r="K4792" i="9"/>
  <c r="L4792" i="9" s="1"/>
  <c r="K4793" i="9"/>
  <c r="L4793" i="9" s="1"/>
  <c r="K4794" i="9"/>
  <c r="L4794" i="9" s="1"/>
  <c r="K4795" i="9"/>
  <c r="L4795" i="9" s="1"/>
  <c r="K4796" i="9"/>
  <c r="L4796" i="9" s="1"/>
  <c r="K4797" i="9"/>
  <c r="L4797" i="9" s="1"/>
  <c r="K4798" i="9"/>
  <c r="L4798" i="9" s="1"/>
  <c r="K4799" i="9"/>
  <c r="L4799" i="9" s="1"/>
  <c r="K4800" i="9"/>
  <c r="L4800" i="9" s="1"/>
  <c r="K4801" i="9"/>
  <c r="L4801" i="9" s="1"/>
  <c r="K4802" i="9"/>
  <c r="L4802" i="9" s="1"/>
  <c r="K4803" i="9"/>
  <c r="L4803" i="9" s="1"/>
  <c r="K4804" i="9"/>
  <c r="L4804" i="9" s="1"/>
  <c r="K4805" i="9"/>
  <c r="L4805" i="9" s="1"/>
  <c r="K4806" i="9"/>
  <c r="L4806" i="9" s="1"/>
  <c r="K4807" i="9"/>
  <c r="L4807" i="9" s="1"/>
  <c r="K4808" i="9"/>
  <c r="L4808" i="9" s="1"/>
  <c r="K4809" i="9"/>
  <c r="L4809" i="9" s="1"/>
  <c r="K4810" i="9"/>
  <c r="L4810" i="9" s="1"/>
  <c r="K4811" i="9"/>
  <c r="L4811" i="9" s="1"/>
  <c r="K4812" i="9"/>
  <c r="L4812" i="9" s="1"/>
  <c r="K4813" i="9"/>
  <c r="L4813" i="9" s="1"/>
  <c r="K4814" i="9"/>
  <c r="L4814" i="9" s="1"/>
  <c r="K4815" i="9"/>
  <c r="L4815" i="9" s="1"/>
  <c r="K4816" i="9"/>
  <c r="L4816" i="9" s="1"/>
  <c r="K4817" i="9"/>
  <c r="L4817" i="9" s="1"/>
  <c r="K4818" i="9"/>
  <c r="L4818" i="9" s="1"/>
  <c r="K4819" i="9"/>
  <c r="L4819" i="9" s="1"/>
  <c r="K4820" i="9"/>
  <c r="L4820" i="9" s="1"/>
  <c r="K4821" i="9"/>
  <c r="L4821" i="9" s="1"/>
  <c r="K4822" i="9"/>
  <c r="L4822" i="9" s="1"/>
  <c r="K4823" i="9"/>
  <c r="L4823" i="9" s="1"/>
  <c r="K4824" i="9"/>
  <c r="L4824" i="9" s="1"/>
  <c r="K4825" i="9"/>
  <c r="L4825" i="9" s="1"/>
  <c r="K4826" i="9"/>
  <c r="L4826" i="9" s="1"/>
  <c r="K4827" i="9"/>
  <c r="L4827" i="9" s="1"/>
  <c r="K4828" i="9"/>
  <c r="L4828" i="9" s="1"/>
  <c r="K4829" i="9"/>
  <c r="L4829" i="9" s="1"/>
  <c r="K4830" i="9"/>
  <c r="L4830" i="9" s="1"/>
  <c r="K4831" i="9"/>
  <c r="L4831" i="9" s="1"/>
  <c r="K4832" i="9"/>
  <c r="L4832" i="9" s="1"/>
  <c r="K4833" i="9"/>
  <c r="L4833" i="9" s="1"/>
  <c r="K4834" i="9"/>
  <c r="L4834" i="9" s="1"/>
  <c r="K4835" i="9"/>
  <c r="L4835" i="9" s="1"/>
  <c r="K4836" i="9"/>
  <c r="L4836" i="9" s="1"/>
  <c r="K4837" i="9"/>
  <c r="L4837" i="9" s="1"/>
  <c r="K4838" i="9"/>
  <c r="L4838" i="9" s="1"/>
  <c r="K4839" i="9"/>
  <c r="L4839" i="9" s="1"/>
  <c r="K4840" i="9"/>
  <c r="L4840" i="9" s="1"/>
  <c r="K4841" i="9"/>
  <c r="L4841" i="9" s="1"/>
  <c r="K4842" i="9"/>
  <c r="L4842" i="9" s="1"/>
  <c r="K4843" i="9"/>
  <c r="L4843" i="9" s="1"/>
  <c r="K4844" i="9"/>
  <c r="L4844" i="9" s="1"/>
  <c r="K4845" i="9"/>
  <c r="L4845" i="9" s="1"/>
  <c r="K4846" i="9"/>
  <c r="L4846" i="9" s="1"/>
  <c r="K4847" i="9"/>
  <c r="L4847" i="9" s="1"/>
  <c r="K4848" i="9"/>
  <c r="L4848" i="9" s="1"/>
  <c r="K4849" i="9"/>
  <c r="L4849" i="9" s="1"/>
  <c r="K4850" i="9"/>
  <c r="L4850" i="9" s="1"/>
  <c r="K4851" i="9"/>
  <c r="L4851" i="9" s="1"/>
  <c r="K4852" i="9"/>
  <c r="L4852" i="9" s="1"/>
  <c r="K4853" i="9"/>
  <c r="L4853" i="9" s="1"/>
  <c r="K4854" i="9"/>
  <c r="L4854" i="9" s="1"/>
  <c r="K4855" i="9"/>
  <c r="L4855" i="9" s="1"/>
  <c r="K4856" i="9"/>
  <c r="L4856" i="9" s="1"/>
  <c r="K4857" i="9"/>
  <c r="L4857" i="9" s="1"/>
  <c r="K4858" i="9"/>
  <c r="L4858" i="9" s="1"/>
  <c r="K4859" i="9"/>
  <c r="L4859" i="9" s="1"/>
  <c r="K4860" i="9"/>
  <c r="L4860" i="9" s="1"/>
  <c r="K4861" i="9"/>
  <c r="L4861" i="9" s="1"/>
  <c r="K4862" i="9"/>
  <c r="L4862" i="9" s="1"/>
  <c r="K4863" i="9"/>
  <c r="L4863" i="9" s="1"/>
  <c r="K4864" i="9"/>
  <c r="L4864" i="9" s="1"/>
  <c r="K4865" i="9"/>
  <c r="L4865" i="9" s="1"/>
  <c r="K4866" i="9"/>
  <c r="L4866" i="9" s="1"/>
  <c r="K4867" i="9"/>
  <c r="L4867" i="9" s="1"/>
  <c r="K4868" i="9"/>
  <c r="L4868" i="9" s="1"/>
  <c r="K4869" i="9"/>
  <c r="L4869" i="9" s="1"/>
  <c r="K4870" i="9"/>
  <c r="L4870" i="9" s="1"/>
  <c r="K4871" i="9"/>
  <c r="L4871" i="9" s="1"/>
  <c r="K4872" i="9"/>
  <c r="L4872" i="9" s="1"/>
  <c r="K4873" i="9"/>
  <c r="L4873" i="9" s="1"/>
  <c r="K4874" i="9"/>
  <c r="L4874" i="9" s="1"/>
  <c r="K4875" i="9"/>
  <c r="L4875" i="9" s="1"/>
  <c r="K4876" i="9"/>
  <c r="L4876" i="9" s="1"/>
  <c r="K4877" i="9"/>
  <c r="L4877" i="9" s="1"/>
  <c r="K4878" i="9"/>
  <c r="L4878" i="9" s="1"/>
  <c r="K4879" i="9"/>
  <c r="L4879" i="9" s="1"/>
  <c r="K4880" i="9"/>
  <c r="L4880" i="9" s="1"/>
  <c r="K4881" i="9"/>
  <c r="L4881" i="9" s="1"/>
  <c r="K4882" i="9"/>
  <c r="L4882" i="9" s="1"/>
  <c r="K4883" i="9"/>
  <c r="L4883" i="9" s="1"/>
  <c r="K4884" i="9"/>
  <c r="L4884" i="9" s="1"/>
  <c r="K4885" i="9"/>
  <c r="L4885" i="9" s="1"/>
  <c r="K4886" i="9"/>
  <c r="L4886" i="9" s="1"/>
  <c r="K4887" i="9"/>
  <c r="L4887" i="9" s="1"/>
  <c r="K4888" i="9"/>
  <c r="L4888" i="9" s="1"/>
  <c r="K4889" i="9"/>
  <c r="L4889" i="9" s="1"/>
  <c r="K4890" i="9"/>
  <c r="L4890" i="9" s="1"/>
  <c r="K4891" i="9"/>
  <c r="L4891" i="9" s="1"/>
  <c r="K4892" i="9"/>
  <c r="L4892" i="9" s="1"/>
  <c r="K4893" i="9"/>
  <c r="L4893" i="9" s="1"/>
  <c r="K4894" i="9"/>
  <c r="L4894" i="9" s="1"/>
  <c r="K4895" i="9"/>
  <c r="L4895" i="9" s="1"/>
  <c r="K4896" i="9"/>
  <c r="L4896" i="9" s="1"/>
  <c r="K4897" i="9"/>
  <c r="L4897" i="9" s="1"/>
  <c r="K4898" i="9"/>
  <c r="L4898" i="9" s="1"/>
  <c r="K4899" i="9"/>
  <c r="L4899" i="9" s="1"/>
  <c r="K4900" i="9"/>
  <c r="L4900" i="9" s="1"/>
  <c r="K4901" i="9"/>
  <c r="L4901" i="9" s="1"/>
  <c r="K4902" i="9"/>
  <c r="L4902" i="9" s="1"/>
  <c r="K4903" i="9"/>
  <c r="L4903" i="9" s="1"/>
  <c r="K4904" i="9"/>
  <c r="L4904" i="9" s="1"/>
  <c r="K4905" i="9"/>
  <c r="L4905" i="9" s="1"/>
  <c r="K4906" i="9"/>
  <c r="L4906" i="9" s="1"/>
  <c r="K4907" i="9"/>
  <c r="L4907" i="9" s="1"/>
  <c r="K4908" i="9"/>
  <c r="L4908" i="9" s="1"/>
  <c r="K4909" i="9"/>
  <c r="L4909" i="9" s="1"/>
  <c r="K4910" i="9"/>
  <c r="L4910" i="9" s="1"/>
  <c r="K4911" i="9"/>
  <c r="L4911" i="9" s="1"/>
  <c r="K4912" i="9"/>
  <c r="L4912" i="9" s="1"/>
  <c r="K4913" i="9"/>
  <c r="L4913" i="9" s="1"/>
  <c r="K4914" i="9"/>
  <c r="L4914" i="9" s="1"/>
  <c r="K4915" i="9"/>
  <c r="L4915" i="9" s="1"/>
  <c r="K4916" i="9"/>
  <c r="L4916" i="9" s="1"/>
  <c r="K4917" i="9"/>
  <c r="L4917" i="9" s="1"/>
  <c r="K4918" i="9"/>
  <c r="L4918" i="9" s="1"/>
  <c r="K4919" i="9"/>
  <c r="L4919" i="9" s="1"/>
  <c r="K4920" i="9"/>
  <c r="L4920" i="9" s="1"/>
  <c r="K4921" i="9"/>
  <c r="L4921" i="9" s="1"/>
  <c r="K4922" i="9"/>
  <c r="L4922" i="9" s="1"/>
  <c r="K4923" i="9"/>
  <c r="L4923" i="9" s="1"/>
  <c r="K4924" i="9"/>
  <c r="L4924" i="9" s="1"/>
  <c r="K4925" i="9"/>
  <c r="L4925" i="9" s="1"/>
  <c r="K4926" i="9"/>
  <c r="L4926" i="9" s="1"/>
  <c r="K4927" i="9"/>
  <c r="L4927" i="9" s="1"/>
  <c r="K4928" i="9"/>
  <c r="L4928" i="9" s="1"/>
  <c r="K4929" i="9"/>
  <c r="L4929" i="9" s="1"/>
  <c r="K4930" i="9"/>
  <c r="L4930" i="9" s="1"/>
  <c r="K4931" i="9"/>
  <c r="L4931" i="9" s="1"/>
  <c r="K4932" i="9"/>
  <c r="L4932" i="9" s="1"/>
  <c r="K4933" i="9"/>
  <c r="L4933" i="9" s="1"/>
  <c r="K4934" i="9"/>
  <c r="L4934" i="9" s="1"/>
  <c r="K4935" i="9"/>
  <c r="L4935" i="9" s="1"/>
  <c r="K4936" i="9"/>
  <c r="L4936" i="9" s="1"/>
  <c r="K4937" i="9"/>
  <c r="L4937" i="9" s="1"/>
  <c r="K4938" i="9"/>
  <c r="L4938" i="9" s="1"/>
  <c r="K4939" i="9"/>
  <c r="L4939" i="9" s="1"/>
  <c r="K4940" i="9"/>
  <c r="L4940" i="9" s="1"/>
  <c r="K4941" i="9"/>
  <c r="L4941" i="9" s="1"/>
  <c r="K4942" i="9"/>
  <c r="L4942" i="9" s="1"/>
  <c r="K4943" i="9"/>
  <c r="L4943" i="9" s="1"/>
  <c r="K4944" i="9"/>
  <c r="L4944" i="9" s="1"/>
  <c r="K4945" i="9"/>
  <c r="L4945" i="9" s="1"/>
  <c r="K4946" i="9"/>
  <c r="L4946" i="9" s="1"/>
  <c r="K4947" i="9"/>
  <c r="L4947" i="9" s="1"/>
  <c r="K4948" i="9"/>
  <c r="L4948" i="9" s="1"/>
  <c r="K4949" i="9"/>
  <c r="L4949" i="9" s="1"/>
  <c r="K4950" i="9"/>
  <c r="L4950" i="9" s="1"/>
  <c r="K4951" i="9"/>
  <c r="L4951" i="9" s="1"/>
  <c r="K4952" i="9"/>
  <c r="L4952" i="9" s="1"/>
  <c r="K4953" i="9"/>
  <c r="L4953" i="9" s="1"/>
  <c r="K4954" i="9"/>
  <c r="L4954" i="9" s="1"/>
  <c r="K4955" i="9"/>
  <c r="L4955" i="9" s="1"/>
  <c r="K4956" i="9"/>
  <c r="L4956" i="9" s="1"/>
  <c r="K4957" i="9"/>
  <c r="L4957" i="9" s="1"/>
  <c r="K4958" i="9"/>
  <c r="L4958" i="9" s="1"/>
  <c r="K4959" i="9"/>
  <c r="L4959" i="9" s="1"/>
  <c r="K4960" i="9"/>
  <c r="L4960" i="9" s="1"/>
  <c r="K4961" i="9"/>
  <c r="L4961" i="9" s="1"/>
  <c r="K4962" i="9"/>
  <c r="L4962" i="9" s="1"/>
  <c r="K4963" i="9"/>
  <c r="L4963" i="9" s="1"/>
  <c r="K4964" i="9"/>
  <c r="L4964" i="9" s="1"/>
  <c r="K4965" i="9"/>
  <c r="L4965" i="9" s="1"/>
  <c r="K4966" i="9"/>
  <c r="L4966" i="9" s="1"/>
  <c r="K4967" i="9"/>
  <c r="L4967" i="9" s="1"/>
  <c r="K4968" i="9"/>
  <c r="L4968" i="9" s="1"/>
  <c r="K4969" i="9"/>
  <c r="L4969" i="9" s="1"/>
  <c r="K4970" i="9"/>
  <c r="L4970" i="9" s="1"/>
  <c r="K4971" i="9"/>
  <c r="L4971" i="9" s="1"/>
  <c r="K4972" i="9"/>
  <c r="L4972" i="9" s="1"/>
  <c r="K4973" i="9"/>
  <c r="L4973" i="9" s="1"/>
  <c r="K4974" i="9"/>
  <c r="L4974" i="9" s="1"/>
  <c r="K4975" i="9"/>
  <c r="L4975" i="9" s="1"/>
  <c r="K4976" i="9"/>
  <c r="L4976" i="9" s="1"/>
  <c r="K4977" i="9"/>
  <c r="L4977" i="9" s="1"/>
  <c r="K4978" i="9"/>
  <c r="L4978" i="9" s="1"/>
  <c r="K4979" i="9"/>
  <c r="L4979" i="9" s="1"/>
  <c r="K4980" i="9"/>
  <c r="L4980" i="9" s="1"/>
  <c r="K4981" i="9"/>
  <c r="L4981" i="9" s="1"/>
  <c r="K4982" i="9"/>
  <c r="L4982" i="9" s="1"/>
  <c r="K4983" i="9"/>
  <c r="L4983" i="9" s="1"/>
  <c r="K4984" i="9"/>
  <c r="L4984" i="9" s="1"/>
  <c r="K4985" i="9"/>
  <c r="L4985" i="9" s="1"/>
  <c r="K4986" i="9"/>
  <c r="L4986" i="9" s="1"/>
  <c r="K4987" i="9"/>
  <c r="L4987" i="9" s="1"/>
  <c r="K4988" i="9"/>
  <c r="L4988" i="9" s="1"/>
  <c r="K4989" i="9"/>
  <c r="L4989" i="9" s="1"/>
  <c r="K4990" i="9"/>
  <c r="L4990" i="9" s="1"/>
  <c r="K4991" i="9"/>
  <c r="L4991" i="9" s="1"/>
  <c r="K4992" i="9"/>
  <c r="L4992" i="9" s="1"/>
  <c r="K4993" i="9"/>
  <c r="L4993" i="9" s="1"/>
  <c r="K4994" i="9"/>
  <c r="L4994" i="9" s="1"/>
  <c r="K4995" i="9"/>
  <c r="L4995" i="9" s="1"/>
  <c r="K4996" i="9"/>
  <c r="L4996" i="9" s="1"/>
  <c r="K4997" i="9"/>
  <c r="L4997" i="9" s="1"/>
  <c r="K4998" i="9"/>
  <c r="L4998" i="9" s="1"/>
  <c r="K4999" i="9"/>
  <c r="L4999" i="9" s="1"/>
  <c r="K5000" i="9"/>
  <c r="L5000" i="9" s="1"/>
  <c r="K5001" i="9"/>
  <c r="L5001" i="9" s="1"/>
  <c r="L2" i="9"/>
  <c r="L3" i="9"/>
  <c r="L4" i="9"/>
  <c r="L5" i="9"/>
  <c r="L6" i="9"/>
  <c r="L7" i="9"/>
  <c r="L8" i="9"/>
  <c r="L9" i="9"/>
  <c r="L10" i="9"/>
  <c r="L11" i="9"/>
  <c r="L12" i="9"/>
  <c r="L13" i="9"/>
  <c r="L14" i="9"/>
  <c r="L15" i="9"/>
  <c r="L16" i="9"/>
  <c r="L17" i="9"/>
  <c r="L18" i="9"/>
  <c r="L19" i="9"/>
  <c r="L20" i="9"/>
  <c r="L21" i="9"/>
  <c r="L22" i="9"/>
  <c r="L23" i="9"/>
  <c r="L24" i="9"/>
  <c r="L25" i="9"/>
  <c r="L26" i="9"/>
  <c r="L27" i="9"/>
  <c r="L28" i="9"/>
  <c r="L29" i="9"/>
  <c r="L30" i="9"/>
  <c r="L31" i="9"/>
  <c r="L32" i="9"/>
  <c r="L33" i="9"/>
  <c r="L34" i="9"/>
  <c r="L35" i="9"/>
  <c r="L36" i="9"/>
  <c r="L37" i="9"/>
  <c r="L38" i="9"/>
  <c r="L39" i="9"/>
  <c r="L40" i="9"/>
  <c r="L41" i="9"/>
  <c r="L42" i="9"/>
  <c r="L43" i="9"/>
  <c r="L44" i="9"/>
  <c r="L45" i="9"/>
  <c r="L46" i="9"/>
  <c r="L47" i="9"/>
  <c r="L48" i="9"/>
  <c r="L49" i="9"/>
  <c r="L50" i="9"/>
  <c r="L51" i="9"/>
  <c r="L52" i="9"/>
  <c r="L53" i="9"/>
  <c r="L54" i="9"/>
  <c r="L55" i="9"/>
  <c r="L56" i="9"/>
  <c r="L57" i="9"/>
  <c r="L58" i="9"/>
  <c r="L59" i="9"/>
  <c r="L60" i="9"/>
  <c r="L61" i="9"/>
  <c r="L62" i="9"/>
  <c r="L63" i="9"/>
  <c r="L64" i="9"/>
  <c r="L65" i="9"/>
  <c r="L66" i="9"/>
  <c r="L67" i="9"/>
  <c r="L68" i="9"/>
  <c r="L69" i="9"/>
  <c r="L70" i="9"/>
  <c r="L71" i="9"/>
  <c r="L72" i="9"/>
  <c r="L73" i="9"/>
  <c r="L74" i="9"/>
  <c r="L75" i="9"/>
  <c r="L76" i="9"/>
  <c r="L77" i="9"/>
  <c r="L78" i="9"/>
  <c r="L79" i="9"/>
  <c r="L80" i="9"/>
  <c r="L81" i="9"/>
  <c r="L82" i="9"/>
  <c r="L83" i="9"/>
  <c r="L84" i="9"/>
  <c r="L85" i="9"/>
  <c r="L86" i="9"/>
  <c r="L87" i="9"/>
  <c r="L88" i="9"/>
  <c r="L89" i="9"/>
  <c r="L90" i="9"/>
  <c r="L91" i="9"/>
  <c r="L92" i="9"/>
  <c r="L93" i="9"/>
  <c r="L94" i="9"/>
  <c r="L95" i="9"/>
  <c r="L96" i="9"/>
  <c r="L97" i="9"/>
  <c r="L98" i="9"/>
  <c r="L99" i="9"/>
  <c r="L100" i="9"/>
  <c r="L101" i="9"/>
  <c r="L102" i="9"/>
  <c r="L103" i="9"/>
  <c r="L104" i="9"/>
  <c r="L105" i="9"/>
  <c r="L106" i="9"/>
  <c r="L107" i="9"/>
  <c r="L108" i="9"/>
  <c r="L109" i="9"/>
  <c r="L110" i="9"/>
  <c r="L111" i="9"/>
  <c r="L112" i="9"/>
  <c r="L113" i="9"/>
  <c r="L114" i="9"/>
  <c r="L115" i="9"/>
  <c r="L116" i="9"/>
  <c r="L117" i="9"/>
  <c r="L118" i="9"/>
  <c r="L119" i="9"/>
  <c r="L120" i="9"/>
  <c r="L121" i="9"/>
  <c r="L122" i="9"/>
  <c r="L123" i="9"/>
  <c r="L124" i="9"/>
  <c r="L125" i="9"/>
  <c r="L126" i="9"/>
  <c r="L127" i="9"/>
  <c r="L128" i="9"/>
  <c r="L129" i="9"/>
  <c r="L130" i="9"/>
  <c r="L131" i="9"/>
  <c r="L132" i="9"/>
  <c r="L133" i="9"/>
  <c r="L134" i="9"/>
  <c r="L135" i="9"/>
  <c r="L136" i="9"/>
  <c r="L137" i="9"/>
  <c r="L138" i="9"/>
  <c r="L139" i="9"/>
  <c r="L140" i="9"/>
  <c r="L141" i="9"/>
  <c r="L142" i="9"/>
  <c r="L143" i="9"/>
  <c r="L144" i="9"/>
  <c r="L145" i="9"/>
  <c r="L146" i="9"/>
  <c r="L147" i="9"/>
  <c r="L148" i="9"/>
  <c r="L149" i="9"/>
  <c r="L150" i="9"/>
  <c r="L151" i="9"/>
  <c r="L152" i="9"/>
  <c r="L153" i="9"/>
  <c r="L154" i="9"/>
  <c r="L155" i="9"/>
  <c r="L156" i="9"/>
  <c r="L157" i="9"/>
  <c r="L158" i="9"/>
  <c r="L159" i="9"/>
  <c r="L160" i="9"/>
  <c r="L161" i="9"/>
  <c r="L162" i="9"/>
  <c r="L163" i="9"/>
  <c r="L164" i="9"/>
  <c r="L165" i="9"/>
  <c r="L166" i="9"/>
  <c r="L167" i="9"/>
  <c r="L168" i="9"/>
  <c r="L169" i="9"/>
  <c r="L170" i="9"/>
  <c r="L171" i="9"/>
  <c r="L172" i="9"/>
  <c r="L173" i="9"/>
  <c r="L174" i="9"/>
  <c r="L175" i="9"/>
  <c r="L176" i="9"/>
  <c r="L177" i="9"/>
  <c r="L178" i="9"/>
  <c r="L179" i="9"/>
  <c r="L180" i="9"/>
  <c r="L181" i="9"/>
  <c r="L182" i="9"/>
  <c r="L183" i="9"/>
  <c r="L184" i="9"/>
  <c r="L185" i="9"/>
  <c r="L186" i="9"/>
  <c r="L187" i="9"/>
  <c r="L188" i="9"/>
  <c r="L189" i="9"/>
  <c r="L190" i="9"/>
  <c r="L191" i="9"/>
  <c r="L192" i="9"/>
  <c r="L193" i="9"/>
  <c r="L194" i="9"/>
  <c r="L195" i="9"/>
  <c r="L196" i="9"/>
  <c r="L197" i="9"/>
  <c r="L198" i="9"/>
  <c r="L199" i="9"/>
  <c r="L200" i="9"/>
  <c r="L201" i="9"/>
  <c r="L202" i="9"/>
  <c r="L203" i="9"/>
  <c r="L204" i="9"/>
  <c r="L205" i="9"/>
  <c r="L206" i="9"/>
  <c r="L207" i="9"/>
  <c r="L208" i="9"/>
  <c r="L209" i="9"/>
  <c r="L210" i="9"/>
  <c r="L211" i="9"/>
  <c r="L212" i="9"/>
  <c r="L213" i="9"/>
  <c r="L214" i="9"/>
  <c r="L215" i="9"/>
  <c r="L216" i="9"/>
  <c r="L217" i="9"/>
  <c r="L218" i="9"/>
  <c r="L219" i="9"/>
  <c r="L220" i="9"/>
  <c r="L221" i="9"/>
  <c r="L222" i="9"/>
  <c r="L223" i="9"/>
  <c r="L224" i="9"/>
  <c r="L225" i="9"/>
  <c r="L226" i="9"/>
  <c r="L227" i="9"/>
  <c r="L228" i="9"/>
  <c r="L229" i="9"/>
  <c r="L230" i="9"/>
  <c r="L231" i="9"/>
  <c r="L232" i="9"/>
  <c r="L233" i="9"/>
  <c r="L234" i="9"/>
  <c r="L235" i="9"/>
  <c r="L236" i="9"/>
  <c r="L237" i="9"/>
  <c r="L238" i="9"/>
  <c r="L239" i="9"/>
  <c r="L240" i="9"/>
  <c r="L241" i="9"/>
  <c r="L242" i="9"/>
  <c r="L243" i="9"/>
  <c r="L244" i="9"/>
  <c r="L245" i="9"/>
  <c r="L246" i="9"/>
  <c r="L247" i="9"/>
  <c r="L248" i="9"/>
  <c r="L249" i="9"/>
  <c r="L250" i="9"/>
  <c r="L251" i="9"/>
  <c r="L252" i="9"/>
  <c r="L253" i="9"/>
  <c r="L254" i="9"/>
  <c r="L255" i="9"/>
  <c r="L256" i="9"/>
  <c r="L257" i="9"/>
  <c r="L258" i="9"/>
  <c r="L259" i="9"/>
  <c r="L260" i="9"/>
  <c r="L261" i="9"/>
  <c r="L262" i="9"/>
  <c r="L263" i="9"/>
  <c r="L264" i="9"/>
  <c r="L265" i="9"/>
  <c r="L266" i="9"/>
  <c r="L267" i="9"/>
  <c r="L268" i="9"/>
  <c r="L269" i="9"/>
  <c r="L270" i="9"/>
  <c r="L271" i="9"/>
  <c r="L272" i="9"/>
  <c r="L273" i="9"/>
  <c r="L274" i="9"/>
  <c r="L275" i="9"/>
  <c r="L276" i="9"/>
  <c r="L277" i="9"/>
  <c r="L278" i="9"/>
  <c r="L279" i="9"/>
  <c r="L280" i="9"/>
  <c r="L281" i="9"/>
  <c r="L282" i="9"/>
  <c r="L283" i="9"/>
  <c r="L284" i="9"/>
  <c r="L285" i="9"/>
  <c r="L286" i="9"/>
  <c r="L287" i="9"/>
  <c r="L288" i="9"/>
  <c r="L289" i="9"/>
  <c r="L290" i="9"/>
  <c r="L291" i="9"/>
  <c r="L292" i="9"/>
  <c r="L293" i="9"/>
  <c r="L294" i="9"/>
  <c r="L295" i="9"/>
  <c r="L296" i="9"/>
  <c r="L297" i="9"/>
  <c r="L298" i="9"/>
  <c r="L299" i="9"/>
  <c r="L300" i="9"/>
  <c r="L301" i="9"/>
  <c r="L302" i="9"/>
  <c r="L303" i="9"/>
  <c r="L304" i="9"/>
  <c r="L305" i="9"/>
  <c r="L306" i="9"/>
  <c r="L307" i="9"/>
  <c r="L308" i="9"/>
  <c r="L309" i="9"/>
  <c r="L310" i="9"/>
  <c r="L311" i="9"/>
  <c r="L312" i="9"/>
  <c r="L313" i="9"/>
  <c r="L314" i="9"/>
  <c r="L315" i="9"/>
  <c r="L316" i="9"/>
  <c r="L317" i="9"/>
  <c r="L318" i="9"/>
  <c r="L319" i="9"/>
  <c r="L320" i="9"/>
  <c r="L321" i="9"/>
  <c r="L322" i="9"/>
  <c r="L323" i="9"/>
  <c r="L324" i="9"/>
  <c r="L325" i="9"/>
  <c r="L326" i="9"/>
  <c r="L327" i="9"/>
  <c r="L328" i="9"/>
  <c r="L329" i="9"/>
  <c r="L330" i="9"/>
  <c r="L331" i="9"/>
  <c r="L332" i="9"/>
  <c r="L333" i="9"/>
  <c r="L334" i="9"/>
  <c r="L335" i="9"/>
  <c r="L336" i="9"/>
  <c r="L337" i="9"/>
  <c r="L338" i="9"/>
  <c r="L339" i="9"/>
  <c r="L340" i="9"/>
  <c r="L341" i="9"/>
  <c r="L342" i="9"/>
  <c r="L343" i="9"/>
  <c r="L344" i="9"/>
  <c r="L345" i="9"/>
  <c r="L346" i="9"/>
  <c r="L347" i="9"/>
  <c r="L348" i="9"/>
  <c r="L349" i="9"/>
  <c r="L350" i="9"/>
  <c r="L351" i="9"/>
  <c r="L352" i="9"/>
  <c r="L353" i="9"/>
  <c r="L354" i="9"/>
  <c r="L355" i="9"/>
  <c r="L356" i="9"/>
  <c r="L357" i="9"/>
  <c r="L358" i="9"/>
  <c r="L359" i="9"/>
  <c r="L360" i="9"/>
  <c r="L361" i="9"/>
  <c r="L362" i="9"/>
  <c r="L363" i="9"/>
  <c r="L364" i="9"/>
  <c r="L365" i="9"/>
  <c r="L366" i="9"/>
  <c r="L367" i="9"/>
  <c r="L368" i="9"/>
  <c r="L369" i="9"/>
  <c r="L370" i="9"/>
  <c r="L371" i="9"/>
  <c r="L372" i="9"/>
  <c r="L373" i="9"/>
  <c r="L374" i="9"/>
  <c r="L375" i="9"/>
  <c r="L376" i="9"/>
  <c r="L377" i="9"/>
  <c r="L378" i="9"/>
  <c r="L379" i="9"/>
  <c r="L380" i="9"/>
  <c r="L381" i="9"/>
  <c r="L382" i="9"/>
  <c r="L383" i="9"/>
  <c r="L384" i="9"/>
  <c r="L385" i="9"/>
  <c r="L386" i="9"/>
  <c r="L387" i="9"/>
  <c r="L388" i="9"/>
  <c r="L389" i="9"/>
  <c r="L390" i="9"/>
  <c r="L391" i="9"/>
  <c r="L392" i="9"/>
  <c r="L393" i="9"/>
  <c r="L394" i="9"/>
  <c r="L395" i="9"/>
  <c r="L396" i="9"/>
  <c r="L397" i="9"/>
  <c r="L398" i="9"/>
  <c r="L399" i="9"/>
  <c r="L400" i="9"/>
  <c r="L401" i="9"/>
  <c r="L402" i="9"/>
  <c r="L403" i="9"/>
  <c r="L404" i="9"/>
  <c r="L405" i="9"/>
  <c r="L406" i="9"/>
  <c r="L407" i="9"/>
  <c r="L408" i="9"/>
  <c r="L409" i="9"/>
  <c r="L410" i="9"/>
  <c r="L411" i="9"/>
  <c r="L412" i="9"/>
  <c r="L413" i="9"/>
  <c r="L414" i="9"/>
  <c r="L415" i="9"/>
  <c r="L416" i="9"/>
  <c r="L417" i="9"/>
  <c r="L418" i="9"/>
  <c r="L419" i="9"/>
  <c r="L420" i="9"/>
  <c r="L421" i="9"/>
  <c r="L422" i="9"/>
  <c r="L423" i="9"/>
  <c r="L424" i="9"/>
  <c r="L425" i="9"/>
  <c r="L426" i="9"/>
  <c r="L427" i="9"/>
  <c r="L428" i="9"/>
  <c r="L429" i="9"/>
  <c r="L430" i="9"/>
  <c r="L431" i="9"/>
  <c r="L432" i="9"/>
  <c r="L433" i="9"/>
  <c r="L434" i="9"/>
  <c r="L435" i="9"/>
  <c r="L436" i="9"/>
  <c r="L437" i="9"/>
  <c r="L438" i="9"/>
  <c r="L439" i="9"/>
  <c r="L440" i="9"/>
  <c r="L441" i="9"/>
  <c r="L442" i="9"/>
  <c r="L443" i="9"/>
  <c r="L444" i="9"/>
  <c r="L445" i="9"/>
  <c r="L446" i="9"/>
  <c r="L447" i="9"/>
  <c r="L448" i="9"/>
  <c r="L449" i="9"/>
  <c r="L450" i="9"/>
  <c r="L451" i="9"/>
  <c r="L452" i="9"/>
  <c r="L453" i="9"/>
  <c r="L454" i="9"/>
  <c r="L455" i="9"/>
  <c r="L456" i="9"/>
  <c r="L457" i="9"/>
  <c r="L458" i="9"/>
  <c r="L459" i="9"/>
  <c r="L460" i="9"/>
  <c r="L461" i="9"/>
  <c r="L462" i="9"/>
  <c r="L463" i="9"/>
  <c r="L464" i="9"/>
  <c r="L465" i="9"/>
  <c r="L466" i="9"/>
  <c r="L467" i="9"/>
  <c r="L468" i="9"/>
  <c r="L469" i="9"/>
  <c r="L470" i="9"/>
  <c r="L471" i="9"/>
  <c r="L472" i="9"/>
  <c r="L473" i="9"/>
  <c r="L474" i="9"/>
  <c r="L475" i="9"/>
  <c r="L476" i="9"/>
  <c r="L477" i="9"/>
  <c r="L478" i="9"/>
  <c r="L479" i="9"/>
  <c r="L480" i="9"/>
  <c r="L481" i="9"/>
  <c r="L482" i="9"/>
  <c r="L483" i="9"/>
  <c r="L484" i="9"/>
  <c r="L485" i="9"/>
  <c r="L486" i="9"/>
  <c r="L487" i="9"/>
  <c r="L488" i="9"/>
  <c r="L489" i="9"/>
  <c r="L490" i="9"/>
  <c r="L491" i="9"/>
  <c r="L492" i="9"/>
  <c r="L493" i="9"/>
  <c r="L494" i="9"/>
  <c r="L495" i="9"/>
  <c r="L496" i="9"/>
  <c r="L497" i="9"/>
  <c r="L498" i="9"/>
  <c r="L499" i="9"/>
  <c r="L500" i="9"/>
  <c r="L501" i="9"/>
  <c r="L502" i="9"/>
  <c r="L503" i="9"/>
  <c r="L504" i="9"/>
  <c r="L505" i="9"/>
  <c r="L506" i="9"/>
  <c r="L507" i="9"/>
  <c r="L508" i="9"/>
  <c r="L509" i="9"/>
  <c r="L510" i="9"/>
  <c r="L511" i="9"/>
  <c r="L512" i="9"/>
  <c r="L513" i="9"/>
  <c r="L514" i="9"/>
  <c r="L515" i="9"/>
  <c r="L516" i="9"/>
  <c r="L517" i="9"/>
  <c r="L518" i="9"/>
  <c r="L519" i="9"/>
  <c r="L520" i="9"/>
  <c r="L521" i="9"/>
  <c r="L522" i="9"/>
  <c r="L523" i="9"/>
  <c r="L524" i="9"/>
  <c r="L525" i="9"/>
  <c r="L526" i="9"/>
  <c r="L527" i="9"/>
  <c r="L528" i="9"/>
  <c r="L529" i="9"/>
  <c r="L530" i="9"/>
  <c r="L531" i="9"/>
  <c r="L532" i="9"/>
  <c r="L533" i="9"/>
  <c r="L534" i="9"/>
  <c r="L535" i="9"/>
  <c r="L536" i="9"/>
  <c r="L537" i="9"/>
  <c r="L538" i="9"/>
  <c r="L539" i="9"/>
  <c r="L540" i="9"/>
  <c r="L541" i="9"/>
  <c r="L542" i="9"/>
  <c r="L543" i="9"/>
  <c r="L544" i="9"/>
  <c r="L545" i="9"/>
  <c r="L546" i="9"/>
  <c r="L547" i="9"/>
  <c r="L548" i="9"/>
  <c r="L549" i="9"/>
  <c r="L550" i="9"/>
  <c r="L551" i="9"/>
  <c r="L552" i="9"/>
  <c r="L553" i="9"/>
  <c r="L554" i="9"/>
  <c r="L556" i="9"/>
  <c r="L557" i="9"/>
  <c r="L558" i="9"/>
  <c r="L559" i="9"/>
  <c r="L560" i="9"/>
  <c r="L561" i="9"/>
  <c r="L562" i="9"/>
  <c r="L563" i="9"/>
  <c r="L564" i="9"/>
  <c r="L565" i="9"/>
  <c r="L566" i="9"/>
  <c r="L567" i="9"/>
  <c r="L568" i="9"/>
  <c r="L569" i="9"/>
  <c r="L570" i="9"/>
  <c r="L571" i="9"/>
  <c r="L572" i="9"/>
  <c r="L573" i="9"/>
  <c r="L574" i="9"/>
  <c r="L575" i="9"/>
  <c r="L576" i="9"/>
  <c r="L577" i="9"/>
  <c r="L578" i="9"/>
  <c r="L579" i="9"/>
  <c r="L580" i="9"/>
  <c r="L581" i="9"/>
  <c r="L582" i="9"/>
  <c r="L583" i="9"/>
  <c r="L584" i="9"/>
  <c r="L585" i="9"/>
  <c r="L586" i="9"/>
  <c r="L587" i="9"/>
  <c r="L588" i="9"/>
  <c r="L589" i="9"/>
  <c r="L590" i="9"/>
  <c r="L591" i="9"/>
  <c r="L592" i="9"/>
  <c r="L593" i="9"/>
  <c r="L594" i="9"/>
  <c r="L595" i="9"/>
  <c r="L596" i="9"/>
  <c r="L597" i="9"/>
  <c r="L598" i="9"/>
  <c r="L599" i="9"/>
  <c r="L600" i="9"/>
  <c r="L601" i="9"/>
  <c r="L602" i="9"/>
  <c r="L603" i="9"/>
  <c r="L604" i="9"/>
  <c r="L605" i="9"/>
  <c r="L606" i="9"/>
  <c r="L607" i="9"/>
  <c r="L608" i="9"/>
  <c r="L609" i="9"/>
  <c r="L610" i="9"/>
  <c r="L611" i="9"/>
  <c r="L612" i="9"/>
  <c r="L613" i="9"/>
  <c r="L614" i="9"/>
  <c r="L615" i="9"/>
  <c r="L616" i="9"/>
  <c r="L617" i="9"/>
  <c r="L618" i="9"/>
  <c r="L619" i="9"/>
  <c r="L620" i="9"/>
  <c r="L621" i="9"/>
  <c r="L622" i="9"/>
  <c r="L623" i="9"/>
  <c r="L624" i="9"/>
  <c r="L625" i="9"/>
  <c r="L626" i="9"/>
  <c r="L627" i="9"/>
  <c r="L628" i="9"/>
  <c r="L629" i="9"/>
  <c r="L630" i="9"/>
  <c r="L631" i="9"/>
  <c r="L632" i="9"/>
  <c r="L633" i="9"/>
  <c r="L634" i="9"/>
  <c r="L635" i="9"/>
  <c r="L636" i="9"/>
  <c r="L637" i="9"/>
  <c r="L638" i="9"/>
  <c r="L639" i="9"/>
  <c r="L640" i="9"/>
  <c r="L641" i="9"/>
  <c r="L642" i="9"/>
  <c r="L643" i="9"/>
  <c r="L644" i="9"/>
  <c r="L645" i="9"/>
  <c r="L646" i="9"/>
  <c r="L647" i="9"/>
  <c r="L648" i="9"/>
  <c r="L649" i="9"/>
  <c r="L650" i="9"/>
  <c r="L651" i="9"/>
  <c r="L652" i="9"/>
  <c r="L653" i="9"/>
  <c r="L654" i="9"/>
  <c r="L655" i="9"/>
  <c r="L656" i="9"/>
  <c r="L657" i="9"/>
  <c r="L658" i="9"/>
  <c r="L659" i="9"/>
  <c r="L660" i="9"/>
  <c r="L661" i="9"/>
  <c r="L662" i="9"/>
  <c r="L663" i="9"/>
  <c r="L664" i="9"/>
  <c r="L665" i="9"/>
  <c r="L666" i="9"/>
  <c r="L667" i="9"/>
  <c r="L668" i="9"/>
  <c r="L669" i="9"/>
  <c r="L670" i="9"/>
  <c r="L671" i="9"/>
  <c r="L672" i="9"/>
  <c r="L673" i="9"/>
  <c r="L674" i="9"/>
  <c r="L675" i="9"/>
  <c r="L676" i="9"/>
  <c r="L677" i="9"/>
  <c r="L678" i="9"/>
  <c r="L679" i="9"/>
  <c r="L680" i="9"/>
  <c r="L681" i="9"/>
  <c r="L682" i="9"/>
  <c r="L683" i="9"/>
  <c r="L684" i="9"/>
  <c r="L685" i="9"/>
  <c r="L686" i="9"/>
  <c r="L687" i="9"/>
  <c r="L688" i="9"/>
  <c r="L689" i="9"/>
  <c r="L690" i="9"/>
  <c r="L691" i="9"/>
  <c r="L692" i="9"/>
  <c r="L693" i="9"/>
  <c r="L694" i="9"/>
  <c r="L695" i="9"/>
  <c r="L696" i="9"/>
  <c r="L697" i="9"/>
  <c r="L698" i="9"/>
  <c r="L699" i="9"/>
  <c r="L700" i="9"/>
  <c r="L701" i="9"/>
  <c r="L702" i="9"/>
  <c r="L703" i="9"/>
  <c r="L704" i="9"/>
  <c r="L705" i="9"/>
  <c r="L706" i="9"/>
  <c r="L707" i="9"/>
  <c r="L708" i="9"/>
  <c r="L709" i="9"/>
  <c r="L710" i="9"/>
  <c r="L711" i="9"/>
  <c r="L722" i="9"/>
  <c r="L747" i="9"/>
  <c r="L754" i="9"/>
  <c r="L755" i="9"/>
  <c r="L778" i="9"/>
  <c r="L779" i="9"/>
  <c r="L803" i="9"/>
  <c r="L810" i="9"/>
  <c r="L827" i="9"/>
  <c r="L842" i="9"/>
  <c r="L874" i="9"/>
  <c r="L875" i="9"/>
  <c r="L891" i="9"/>
  <c r="L901" i="9"/>
  <c r="L930" i="9"/>
  <c r="L947" i="9"/>
  <c r="L962" i="9"/>
  <c r="L971" i="9"/>
  <c r="L994" i="9"/>
  <c r="L995" i="9"/>
  <c r="L1026" i="9"/>
  <c r="L1027" i="9"/>
  <c r="L1035" i="9"/>
  <c r="L1050" i="9"/>
  <c r="L1075" i="9"/>
  <c r="L1082" i="9"/>
  <c r="L1083" i="9"/>
  <c r="L1114" i="9"/>
  <c r="L1146" i="9"/>
  <c r="L1171" i="9"/>
  <c r="L1178" i="9"/>
  <c r="L1181" i="9"/>
  <c r="L1202" i="9"/>
  <c r="L1203" i="9"/>
  <c r="L1219" i="9"/>
  <c r="L1234" i="9"/>
  <c r="L1266" i="9"/>
  <c r="L1275" i="9"/>
  <c r="L1298" i="9"/>
  <c r="L1315" i="9"/>
  <c r="L1330" i="9"/>
  <c r="L1362" i="9"/>
  <c r="L1371" i="9"/>
  <c r="L1387" i="9"/>
  <c r="L1394" i="9"/>
  <c r="L1426" i="9"/>
  <c r="L1435" i="9"/>
  <c r="L1458" i="9"/>
  <c r="L1459" i="9"/>
  <c r="L1490" i="9"/>
  <c r="L1509" i="9"/>
  <c r="L1522" i="9"/>
  <c r="L1554" i="9"/>
  <c r="L1571" i="9"/>
  <c r="L1586" i="9"/>
  <c r="L1628" i="9"/>
  <c r="L1659" i="9"/>
  <c r="L1674" i="9"/>
  <c r="L1701" i="9"/>
  <c r="L1723" i="9"/>
  <c r="L1730" i="9"/>
  <c r="L1787" i="9"/>
  <c r="L1827" i="9"/>
  <c r="L1843" i="9"/>
  <c r="L1907" i="9"/>
  <c r="L1922" i="9"/>
  <c r="L1971" i="9"/>
  <c r="L1986" i="9"/>
  <c r="L1995" i="9"/>
  <c r="L2011" i="9"/>
  <c r="L2075" i="9"/>
  <c r="L2091" i="9"/>
  <c r="L2155" i="9"/>
  <c r="L2178" i="9"/>
  <c r="L2179" i="9"/>
  <c r="L2203" i="9"/>
  <c r="L2267" i="9"/>
  <c r="L2283" i="9"/>
  <c r="L2325" i="9"/>
  <c r="L2347" i="9"/>
  <c r="L2387" i="9"/>
  <c r="L2442" i="9"/>
  <c r="L2451" i="9"/>
  <c r="L2467" i="9"/>
  <c r="L2602" i="9"/>
  <c r="L2643" i="9"/>
  <c r="L2683" i="9"/>
  <c r="L2733" i="9"/>
  <c r="L2757" i="9"/>
  <c r="L2827" i="9"/>
  <c r="L2923" i="9"/>
  <c r="L2941" i="9"/>
  <c r="L2970" i="9"/>
  <c r="L3027" i="9"/>
  <c r="L3050" i="9"/>
  <c r="L3083" i="9"/>
  <c r="L3203" i="9"/>
  <c r="L3218" i="9"/>
  <c r="L3237" i="9"/>
  <c r="L3306" i="9"/>
  <c r="L3331" i="9"/>
  <c r="L3443" i="9"/>
  <c r="L3469" i="9"/>
  <c r="L3547" i="9"/>
  <c r="L3659" i="9"/>
  <c r="L3741" i="9"/>
  <c r="L3867" i="9"/>
  <c r="L4019" i="9"/>
  <c r="L4067" i="9"/>
  <c r="L4331" i="9"/>
  <c r="N2" i="7"/>
  <c r="N3" i="7"/>
  <c r="N4" i="7"/>
  <c r="N5" i="7"/>
  <c r="N6" i="7"/>
  <c r="N7" i="7"/>
  <c r="N8" i="7"/>
  <c r="N9" i="7"/>
  <c r="N10" i="7"/>
  <c r="N11" i="7"/>
  <c r="N12" i="7"/>
  <c r="N13" i="7"/>
  <c r="N14" i="7"/>
  <c r="N15" i="7"/>
  <c r="N16" i="7"/>
  <c r="N17" i="7"/>
  <c r="N18" i="7"/>
  <c r="N19" i="7"/>
  <c r="N20" i="7"/>
  <c r="N21" i="7"/>
  <c r="N22" i="7"/>
  <c r="N23" i="7"/>
  <c r="N24" i="7"/>
  <c r="N25" i="7"/>
  <c r="N26" i="7"/>
  <c r="N27" i="7"/>
  <c r="N28" i="7"/>
  <c r="N29" i="7"/>
  <c r="N30" i="7"/>
  <c r="N31" i="7"/>
  <c r="N32" i="7"/>
  <c r="N33" i="7"/>
  <c r="N34" i="7"/>
  <c r="N35" i="7"/>
  <c r="N36" i="7"/>
  <c r="N37" i="7"/>
  <c r="N38" i="7"/>
  <c r="N39" i="7"/>
  <c r="N40" i="7"/>
  <c r="N41" i="7"/>
  <c r="N42" i="7"/>
  <c r="N43" i="7"/>
  <c r="N44" i="7"/>
  <c r="N45" i="7"/>
  <c r="N46" i="7"/>
  <c r="N47" i="7"/>
  <c r="N48" i="7"/>
  <c r="N49" i="7"/>
  <c r="N50" i="7"/>
  <c r="H63" i="16" l="1"/>
  <c r="H62" i="16"/>
  <c r="H61" i="16"/>
  <c r="AK5" i="16"/>
  <c r="K33" i="16"/>
  <c r="I33" i="16"/>
  <c r="G33" i="16"/>
  <c r="AK7" i="16" l="1"/>
  <c r="AK8" i="16" s="1"/>
  <c r="AK6" i="16"/>
  <c r="W8" i="9"/>
  <c r="H29" i="16"/>
  <c r="H28" i="16"/>
  <c r="H27" i="16"/>
  <c r="G61" i="16" l="1"/>
  <c r="G62" i="16"/>
  <c r="G63" i="16"/>
  <c r="F33" i="16"/>
  <c r="H33" i="16"/>
  <c r="J33" i="16"/>
  <c r="I13" i="10"/>
  <c r="M5" i="9"/>
  <c r="T12" i="2"/>
  <c r="T11" i="2"/>
  <c r="T10" i="2"/>
  <c r="N29" i="4"/>
  <c r="M29" i="4"/>
  <c r="N28" i="4"/>
  <c r="M28" i="4"/>
  <c r="N27" i="4"/>
  <c r="M27" i="4"/>
  <c r="L18" i="4"/>
  <c r="L17" i="4"/>
  <c r="L16" i="4"/>
  <c r="R7" i="4"/>
  <c r="Q7" i="4"/>
  <c r="R5" i="4"/>
  <c r="Q5" i="4"/>
  <c r="R3" i="4"/>
  <c r="Q3" i="4"/>
  <c r="Q7" i="7"/>
  <c r="AD14" i="9"/>
  <c r="AD12" i="9"/>
  <c r="AD10" i="9"/>
  <c r="AG12" i="9"/>
  <c r="AD13" i="9"/>
  <c r="AG11" i="9"/>
  <c r="AG17" i="9"/>
  <c r="AD9" i="9"/>
  <c r="AD17" i="9"/>
  <c r="AG16" i="9"/>
  <c r="AG13" i="9"/>
  <c r="AG14" i="9"/>
  <c r="AD11" i="9"/>
  <c r="AD15" i="9"/>
  <c r="AG9" i="9"/>
  <c r="AG15" i="9"/>
  <c r="AG8" i="9"/>
  <c r="AG10" i="9"/>
  <c r="AD16" i="9"/>
  <c r="AD8" i="9"/>
  <c r="Q13" i="7" l="1"/>
  <c r="Q9" i="7"/>
  <c r="Q15" i="7"/>
  <c r="Q5" i="7"/>
  <c r="Q14" i="7"/>
  <c r="Q11"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BB98C92-4042-4029-8820-3E141862ED66}" name="Query - Additional Fields" description="Connection to the 'Additional Fields' query in the workbook." type="100" refreshedVersion="6" minRefreshableVersion="5">
    <extLst>
      <ext xmlns:x15="http://schemas.microsoft.com/office/spreadsheetml/2010/11/main" uri="{DE250136-89BD-433C-8126-D09CA5730AF9}">
        <x15:connection id="6cd250a4-a29e-4846-ad2f-236c90f18ae7"/>
      </ext>
    </extLst>
  </connection>
  <connection id="2" xr16:uid="{29F94031-B1C7-45F4-A557-E8A70BC83D20}" name="Query - Additional Fields (2)" description="Connection to the 'Additional Fields (2)' query in the workbook." type="100" refreshedVersion="6" minRefreshableVersion="5">
    <extLst>
      <ext xmlns:x15="http://schemas.microsoft.com/office/spreadsheetml/2010/11/main" uri="{DE250136-89BD-433C-8126-D09CA5730AF9}">
        <x15:connection id="5ef23405-7562-4105-a405-0119ed7a46fa"/>
      </ext>
    </extLst>
  </connection>
  <connection id="3" xr16:uid="{E150EC1D-6F11-411B-AD97-9786F2263ECE}" keepAlive="1" name="Query - Additional Fields (3)" description="Connection to the 'Additional Fields (3)' query in the workbook." type="5" refreshedVersion="6" background="1" saveData="1">
    <dbPr connection="Provider=Microsoft.Mashup.OleDb.1;Data Source=$Workbook$;Location=Additional Fields (3);Extended Properties=&quot;&quot;" command="SELECT * FROM [Additional Fields (3)]"/>
  </connection>
  <connection id="4" xr16:uid="{6365A044-E184-420B-91FF-AF1C2A3CA212}" keepAlive="1" name="Query - brokerage_202001231040" description="Connection to the 'brokerage_202001231040' query in the workbook." type="5" refreshedVersion="6" background="1" saveData="1">
    <dbPr connection="Provider=Microsoft.Mashup.OleDb.1;Data Source=$Workbook$;Location=brokerage_202001231040;Extended Properties=&quot;&quot;" command="SELECT * FROM [brokerage_202001231040]"/>
  </connection>
  <connection id="5" xr16:uid="{D8D5A200-E965-4886-BD0C-9C4BB9940B25}" name="Query - Claims" description="Connection to the 'Claims' query in the workbook." type="100" refreshedVersion="6" minRefreshableVersion="5">
    <extLst>
      <ext xmlns:x15="http://schemas.microsoft.com/office/spreadsheetml/2010/11/main" uri="{DE250136-89BD-433C-8126-D09CA5730AF9}">
        <x15:connection id="8b510ac4-3521-4074-9534-f500b37ea7d6"/>
      </ext>
    </extLst>
  </connection>
  <connection id="6" xr16:uid="{FA4425B7-9D96-41CF-8355-3CF8E11871F4}" name="Query - Claims (2)" description="Connection to the 'Claims (2)' query in the workbook." type="100" refreshedVersion="6" minRefreshableVersion="5">
    <extLst>
      <ext xmlns:x15="http://schemas.microsoft.com/office/spreadsheetml/2010/11/main" uri="{DE250136-89BD-433C-8126-D09CA5730AF9}">
        <x15:connection id="33bf501f-bbf9-43c3-bce1-1fc518bdc050"/>
      </ext>
    </extLst>
  </connection>
  <connection id="7" xr16:uid="{588E4534-284F-4212-869C-CD73999DA6B1}" keepAlive="1" name="Query - Claims (3)" description="Connection to the 'Claims (3)' query in the workbook." type="5" refreshedVersion="6" background="1" saveData="1">
    <dbPr connection="Provider=Microsoft.Mashup.OleDb.1;Data Source=$Workbook$;Location=Claims (3);Extended Properties=&quot;&quot;" command="SELECT * FROM [Claims (3)]"/>
  </connection>
  <connection id="8" xr16:uid="{BCE6C6C8-D6B0-4A3D-AA8A-710148AEB15D}" name="Query - Customer Information" description="Connection to the 'Customer Information' query in the workbook." type="100" refreshedVersion="6" minRefreshableVersion="5">
    <extLst>
      <ext xmlns:x15="http://schemas.microsoft.com/office/spreadsheetml/2010/11/main" uri="{DE250136-89BD-433C-8126-D09CA5730AF9}">
        <x15:connection id="a1aa2765-09f6-4fc7-b702-ad294b85d101"/>
      </ext>
    </extLst>
  </connection>
  <connection id="9" xr16:uid="{88C36684-5316-4AB7-966A-B6D99D312802}" name="Query - Customer Information (2)" description="Connection to the 'Customer Information (2)' query in the workbook." type="100" refreshedVersion="6" minRefreshableVersion="5">
    <extLst>
      <ext xmlns:x15="http://schemas.microsoft.com/office/spreadsheetml/2010/11/main" uri="{DE250136-89BD-433C-8126-D09CA5730AF9}">
        <x15:connection id="13d758b8-8fe5-4023-9fde-f0ce8264df73"/>
      </ext>
    </extLst>
  </connection>
  <connection id="10" xr16:uid="{D7C5202F-6B07-4170-B0D2-8C683EEBECF8}" keepAlive="1" name="Query - Customer Information (3)" description="Connection to the 'Customer Information (3)' query in the workbook." type="5" refreshedVersion="6" background="1" saveData="1">
    <dbPr connection="Provider=Microsoft.Mashup.OleDb.1;Data Source=$Workbook$;Location=Customer Information (3);Extended Properties=&quot;&quot;" command="SELECT * FROM [Customer Information (3)]"/>
  </connection>
  <connection id="11" xr16:uid="{96EC0EE6-8105-42CF-BD58-6A5D6933FC1D}" keepAlive="1" name="Query - fees_202001231041" description="Connection to the 'fees_202001231041' query in the workbook." type="5" refreshedVersion="6" background="1" saveData="1">
    <dbPr connection="Provider=Microsoft.Mashup.OleDb.1;Data Source=$Workbook$;Location=fees_202001231041;Extended Properties=&quot;&quot;" command="SELECT * FROM [fees_202001231041]"/>
  </connection>
  <connection id="12" xr16:uid="{91D0CEC3-DACF-46E3-BFCB-7C880FF62504}" keepAlive="1" name="Query - gcrm_opportunity_202001231041" description="Connection to the 'gcrm_opportunity_202001231041' query in the workbook." type="5" refreshedVersion="6" background="1" saveData="1">
    <dbPr connection="Provider=Microsoft.Mashup.OleDb.1;Data Source=$Workbook$;Location=gcrm_opportunity_202001231041;Extended Properties=&quot;&quot;" command="SELECT * FROM [gcrm_opportunity_202001231041]"/>
  </connection>
  <connection id="13" xr16:uid="{D3DF8A9F-B547-408E-81F5-5832458CD6B9}" keepAlive="1" name="Query - invoice_202001231041" description="Connection to the 'invoice_202001231041' query in the workbook." type="5" refreshedVersion="6" background="1" saveData="1">
    <dbPr connection="Provider=Microsoft.Mashup.OleDb.1;Data Source=$Workbook$;Location=invoice_202001231041;Extended Properties=&quot;&quot;" command="SELECT * FROM [invoice_202001231041]"/>
  </connection>
  <connection id="14" xr16:uid="{CEA27086-702E-4BDA-B066-0D599068D4BC}" keepAlive="1" name="Query - meeting_list_202001231041" description="Connection to the 'meeting_list_202001231041' query in the workbook." type="5" refreshedVersion="6" background="1" saveData="1">
    <dbPr connection="Provider=Microsoft.Mashup.OleDb.1;Data Source=$Workbook$;Location=meeting_list_202001231041;Extended Properties=&quot;&quot;" command="SELECT * FROM [meeting_list_202001231041]"/>
  </connection>
  <connection id="15" xr16:uid="{6613249B-86EE-4336-9385-0E7CA7C2FFC3}" keepAlive="1" name="Query - Merge1" description="Connection to the 'Merge1' query in the workbook." type="5" refreshedVersion="6" background="1" saveData="1">
    <dbPr connection="Provider=Microsoft.Mashup.OleDb.1;Data Source=$Workbook$;Location=Merge1;Extended Properties=&quot;&quot;" command="SELECT * FROM [Merge1]"/>
  </connection>
  <connection id="16" xr16:uid="{1A749374-AFE4-474E-A988-6EB56314F2BC}" keepAlive="1" name="Query - NN+EN+EE Indi bdgt -20012020" description="Connection to the 'NN+EN+EE Indi bdgt -20012020' query in the workbook." type="5" refreshedVersion="6" background="1" saveData="1">
    <dbPr connection="Provider=Microsoft.Mashup.OleDb.1;Data Source=$Workbook$;Location=NN+EN+EE Indi bdgt -20012020;Extended Properties=&quot;&quot;" command="SELECT * FROM [NN+EN+EE Indi bdgt -20012020]"/>
  </connection>
  <connection id="17" xr16:uid="{6FA1B426-4E51-417F-8020-CA6D4B78C6A3}" name="Query - Payment History" description="Connection to the 'Payment History' query in the workbook." type="100" refreshedVersion="6" minRefreshableVersion="5">
    <extLst>
      <ext xmlns:x15="http://schemas.microsoft.com/office/spreadsheetml/2010/11/main" uri="{DE250136-89BD-433C-8126-D09CA5730AF9}">
        <x15:connection id="8775ad08-15bb-4e3e-adee-245379c7390f"/>
      </ext>
    </extLst>
  </connection>
  <connection id="18" xr16:uid="{7D6960B9-1B59-48C5-A391-3588044ADC90}" name="Query - Payment History (2)" description="Connection to the 'Payment History (2)' query in the workbook." type="100" refreshedVersion="6" minRefreshableVersion="5">
    <extLst>
      <ext xmlns:x15="http://schemas.microsoft.com/office/spreadsheetml/2010/11/main" uri="{DE250136-89BD-433C-8126-D09CA5730AF9}">
        <x15:connection id="addd1f12-7c5b-4b15-ad58-2d45b32f04a8"/>
      </ext>
    </extLst>
  </connection>
  <connection id="19" xr16:uid="{E922073C-63DF-4857-ADD2-3071254D5B85}" keepAlive="1" name="Query - Payment History (3)" description="Connection to the 'Payment History (3)' query in the workbook." type="5" refreshedVersion="6" background="1" saveData="1">
    <dbPr connection="Provider=Microsoft.Mashup.OleDb.1;Data Source=$Workbook$;Location=Payment History (3);Extended Properties=&quot;&quot;" command="SELECT * FROM [Payment History (3)]"/>
  </connection>
  <connection id="20" xr16:uid="{22C95734-B1CA-4499-9070-B61041E684BC}" name="Query - Policy Details" description="Connection to the 'Policy Details' query in the workbook." type="100" refreshedVersion="6" minRefreshableVersion="5">
    <extLst>
      <ext xmlns:x15="http://schemas.microsoft.com/office/spreadsheetml/2010/11/main" uri="{DE250136-89BD-433C-8126-D09CA5730AF9}">
        <x15:connection id="981edf42-237d-4667-88c9-19b5956eabd4"/>
      </ext>
    </extLst>
  </connection>
  <connection id="21" xr16:uid="{2E721D26-CEE4-4A0D-8D16-A2432EC39E2D}" name="Query - Policy Details (2)" description="Connection to the 'Policy Details (2)' query in the workbook." type="100" refreshedVersion="6" minRefreshableVersion="5">
    <extLst>
      <ext xmlns:x15="http://schemas.microsoft.com/office/spreadsheetml/2010/11/main" uri="{DE250136-89BD-433C-8126-D09CA5730AF9}">
        <x15:connection id="fb72c427-8ba5-4693-ba3a-b9a9d63fb73b"/>
      </ext>
    </extLst>
  </connection>
  <connection id="22" xr16:uid="{302C70C0-AC2C-4981-8E8F-88F87228E379}" keepAlive="1" name="Query - Policy Details (3)" description="Connection to the 'Policy Details (3)' query in the workbook." type="5" refreshedVersion="6" background="1" saveData="1">
    <dbPr connection="Provider=Microsoft.Mashup.OleDb.1;Data Source=$Workbook$;Location=Policy Details (3);Extended Properties=&quot;&quot;" command="SELECT * FROM [Policy Details (3)]"/>
  </connection>
  <connection id="23" xr16:uid="{43816FAE-64E2-4CB8-9156-50784B24A52F}"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4" xr16:uid="{A42A4E9B-8626-4E8B-B9BC-9B93450EA189}" name="WorksheetConnection_Book1!brokerage_202001231040" type="102" refreshedVersion="6" minRefreshableVersion="5">
    <extLst>
      <ext xmlns:x15="http://schemas.microsoft.com/office/spreadsheetml/2010/11/main" uri="{DE250136-89BD-433C-8126-D09CA5730AF9}">
        <x15:connection id="brokerage_202001231040">
          <x15:rangePr sourceName="_xlcn.WorksheetConnection_Book1brokerage_2020012310401"/>
        </x15:connection>
      </ext>
    </extLst>
  </connection>
  <connection id="25" xr16:uid="{EE2D93F2-F8CA-48EE-83D5-C60A36F91DF7}" name="WorksheetConnection_Book1!fees_202001231041" type="102" refreshedVersion="6" minRefreshableVersion="5">
    <extLst>
      <ext xmlns:x15="http://schemas.microsoft.com/office/spreadsheetml/2010/11/main" uri="{DE250136-89BD-433C-8126-D09CA5730AF9}">
        <x15:connection id="fees_202001231041">
          <x15:rangePr sourceName="_xlcn.WorksheetConnection_Book1fees_2020012310411"/>
        </x15:connection>
      </ext>
    </extLst>
  </connection>
  <connection id="26" xr16:uid="{1CEA082C-9B65-4283-BE27-21F58A8DE957}" name="WorksheetConnection_Book1!gcrm_opportunity_202001231041" type="102" refreshedVersion="6" minRefreshableVersion="5">
    <extLst>
      <ext xmlns:x15="http://schemas.microsoft.com/office/spreadsheetml/2010/11/main" uri="{DE250136-89BD-433C-8126-D09CA5730AF9}">
        <x15:connection id="gcrm_opportunity_202001231041">
          <x15:rangePr sourceName="_xlcn.WorksheetConnection_Book1gcrm_opportunity_2020012310411"/>
        </x15:connection>
      </ext>
    </extLst>
  </connection>
  <connection id="27" xr16:uid="{6DC9D940-5E4C-4CAB-9276-4B18F431E386}" name="WorksheetConnection_Book1!invoice_202001231041" type="102" refreshedVersion="6" minRefreshableVersion="5">
    <extLst>
      <ext xmlns:x15="http://schemas.microsoft.com/office/spreadsheetml/2010/11/main" uri="{DE250136-89BD-433C-8126-D09CA5730AF9}">
        <x15:connection id="invoice_202001231041">
          <x15:rangePr sourceName="_xlcn.WorksheetConnection_Book1invoice_2020012310411"/>
        </x15:connection>
      </ext>
    </extLst>
  </connection>
  <connection id="28" xr16:uid="{78715D71-95ED-4EB3-9523-6018363D68FD}" name="WorksheetConnection_Book1!meeting_list_202001231041" type="102" refreshedVersion="6" minRefreshableVersion="5">
    <extLst>
      <ext xmlns:x15="http://schemas.microsoft.com/office/spreadsheetml/2010/11/main" uri="{DE250136-89BD-433C-8126-D09CA5730AF9}">
        <x15:connection id="meeting_list_202001231041">
          <x15:rangePr sourceName="_xlcn.WorksheetConnection_Book1meeting_list_2020012310411"/>
        </x15:connection>
      </ext>
    </extLst>
  </connection>
  <connection id="29" xr16:uid="{35046C82-89D3-4E54-9F65-0372024B428E}" name="WorksheetConnection_Book1!NN_EN_EE_Indi_bdgt__20012020" type="102" refreshedVersion="6" minRefreshableVersion="5">
    <extLst>
      <ext xmlns:x15="http://schemas.microsoft.com/office/spreadsheetml/2010/11/main" uri="{DE250136-89BD-433C-8126-D09CA5730AF9}">
        <x15:connection id="NN_EN_EE_Indi_bdgt__20012020">
          <x15:rangePr sourceName="_xlcn.WorksheetConnection_Book1NN_EN_EE_Indi_bdgt__200120201"/>
        </x15:connection>
      </ext>
    </extLst>
  </connection>
  <connection id="30" xr16:uid="{F6C46FF0-5102-45DF-A196-BBA9028EFBED}" name="WorksheetConnection_project files.xlsx!Additional_Fields__3" type="102" refreshedVersion="6" minRefreshableVersion="5">
    <extLst>
      <ext xmlns:x15="http://schemas.microsoft.com/office/spreadsheetml/2010/11/main" uri="{DE250136-89BD-433C-8126-D09CA5730AF9}">
        <x15:connection id="Additional_Fields__3">
          <x15:rangePr sourceName="_xlcn.WorksheetConnection_projectfiles.xlsxAdditional_Fields__31"/>
        </x15:connection>
      </ext>
    </extLst>
  </connection>
  <connection id="31" xr16:uid="{B2CC0B6B-DC74-4581-A52B-AAD425B73898}" name="WorksheetConnection_project files.xlsx!Claims__3" type="102" refreshedVersion="6" minRefreshableVersion="5">
    <extLst>
      <ext xmlns:x15="http://schemas.microsoft.com/office/spreadsheetml/2010/11/main" uri="{DE250136-89BD-433C-8126-D09CA5730AF9}">
        <x15:connection id="Claims__3">
          <x15:rangePr sourceName="_xlcn.WorksheetConnection_projectfiles.xlsxClaims__31"/>
        </x15:connection>
      </ext>
    </extLst>
  </connection>
  <connection id="32" xr16:uid="{689FE718-D2D9-49BF-94AF-4A2DF1F4BCEE}" name="WorksheetConnection_project files.xlsx!Customer_Information__3" type="102" refreshedVersion="6" minRefreshableVersion="5">
    <extLst>
      <ext xmlns:x15="http://schemas.microsoft.com/office/spreadsheetml/2010/11/main" uri="{DE250136-89BD-433C-8126-D09CA5730AF9}">
        <x15:connection id="Customer_Information__3">
          <x15:rangePr sourceName="_xlcn.WorksheetConnection_projectfiles.xlsxCustomer_Information__31"/>
        </x15:connection>
      </ext>
    </extLst>
  </connection>
  <connection id="33" xr16:uid="{D1B5AEC7-0136-4259-BD60-BD2D07D047AC}" name="WorksheetConnection_project files.xlsx!Payment_History__3" type="102" refreshedVersion="6" minRefreshableVersion="5">
    <extLst>
      <ext xmlns:x15="http://schemas.microsoft.com/office/spreadsheetml/2010/11/main" uri="{DE250136-89BD-433C-8126-D09CA5730AF9}">
        <x15:connection id="Payment_History__3">
          <x15:rangePr sourceName="_xlcn.WorksheetConnection_projectfiles.xlsxPayment_History__31"/>
        </x15:connection>
      </ext>
    </extLst>
  </connection>
  <connection id="34" xr16:uid="{CC5C75EC-05C4-4290-82EA-62D99CFF0ED1}" name="WorksheetConnection_project files.xlsx!Policy_Details__3" type="102" refreshedVersion="6" minRefreshableVersion="5">
    <extLst>
      <ext xmlns:x15="http://schemas.microsoft.com/office/spreadsheetml/2010/11/main" uri="{DE250136-89BD-433C-8126-D09CA5730AF9}">
        <x15:connection id="Policy_Details__3">
          <x15:rangePr sourceName="_xlcn.WorksheetConnection_projectfiles.xlsxPolicy_Details__31"/>
        </x15:connection>
      </ext>
    </extLst>
  </connection>
</connections>
</file>

<file path=xl/sharedStrings.xml><?xml version="1.0" encoding="utf-8"?>
<sst xmlns="http://schemas.openxmlformats.org/spreadsheetml/2006/main" count="133253" uniqueCount="41435">
  <si>
    <t>client_name</t>
  </si>
  <si>
    <t>policy_number</t>
  </si>
  <si>
    <t>policy_status</t>
  </si>
  <si>
    <t>policy_start_date</t>
  </si>
  <si>
    <t>policy_end_date</t>
  </si>
  <si>
    <t>product_group</t>
  </si>
  <si>
    <t>Account Exe ID</t>
  </si>
  <si>
    <t>Exe Name</t>
  </si>
  <si>
    <t>branch_name</t>
  </si>
  <si>
    <t>solution_group</t>
  </si>
  <si>
    <t>income_class</t>
  </si>
  <si>
    <t>Amount</t>
  </si>
  <si>
    <t>income_due_date</t>
  </si>
  <si>
    <t>revenue_transaction_type</t>
  </si>
  <si>
    <t>renewal_status</t>
  </si>
  <si>
    <t>lapse_reason</t>
  </si>
  <si>
    <t>last_updated_date</t>
  </si>
  <si>
    <t>A</t>
  </si>
  <si>
    <t>2414 2022 4088 1000 000</t>
  </si>
  <si>
    <t>Active</t>
  </si>
  <si>
    <t>Marine</t>
  </si>
  <si>
    <t>Vinay</t>
  </si>
  <si>
    <t>Ahmedabad</t>
  </si>
  <si>
    <t>Renewal</t>
  </si>
  <si>
    <t>Brokerage</t>
  </si>
  <si>
    <t>Inception</t>
  </si>
  <si>
    <t>Sanjay Trivedi</t>
  </si>
  <si>
    <t>Abhinav Shivam</t>
  </si>
  <si>
    <t>New</t>
  </si>
  <si>
    <t>Anita Sethi</t>
  </si>
  <si>
    <t>0655001825 01</t>
  </si>
  <si>
    <t>Inactive</t>
  </si>
  <si>
    <t>Fire</t>
  </si>
  <si>
    <t>Construction, Power &amp; Infrastructure</t>
  </si>
  <si>
    <t>Ashok Chatterjee</t>
  </si>
  <si>
    <t>Rani Agarwal</t>
  </si>
  <si>
    <t>Miscellaneous</t>
  </si>
  <si>
    <t>Liability</t>
  </si>
  <si>
    <t>Arjun Rao</t>
  </si>
  <si>
    <t>237164239 00</t>
  </si>
  <si>
    <t>Employee Benefits</t>
  </si>
  <si>
    <t>Mark</t>
  </si>
  <si>
    <t>Employee Benefits (EB)</t>
  </si>
  <si>
    <t>Anil Naik</t>
  </si>
  <si>
    <t>4101190700000015-00</t>
  </si>
  <si>
    <t>Endorsement</t>
  </si>
  <si>
    <t>Simran Trivedi</t>
  </si>
  <si>
    <t xml:space="preserve">Brokerage </t>
  </si>
  <si>
    <t>Dhruv Chopra</t>
  </si>
  <si>
    <t>Jaya Chopra</t>
  </si>
  <si>
    <t>2414 2022 1261 2200 000</t>
  </si>
  <si>
    <t>Kiran Goyal</t>
  </si>
  <si>
    <t>2414 2026 2374 7800 000</t>
  </si>
  <si>
    <t>Pravin Sengupta</t>
  </si>
  <si>
    <t>Property / BI</t>
  </si>
  <si>
    <t>Snehal Das</t>
  </si>
  <si>
    <t>Rajesh Malhotra</t>
  </si>
  <si>
    <t>LWC/I2568913/71/05/006144</t>
  </si>
  <si>
    <t>Archana Bhatia</t>
  </si>
  <si>
    <t>0865074115 01</t>
  </si>
  <si>
    <t>Manish Sharma</t>
  </si>
  <si>
    <t>Small Medium Enterpries (SME)</t>
  </si>
  <si>
    <t>Ashok Reddy</t>
  </si>
  <si>
    <t>Madhuri Bhatia</t>
  </si>
  <si>
    <t>Animesh Rawat</t>
  </si>
  <si>
    <t>Global Client Network (GNB Inward)</t>
  </si>
  <si>
    <t>Cross Sell</t>
  </si>
  <si>
    <t>Pranav Mishra</t>
  </si>
  <si>
    <t>OG-19-2202-1018-00000055</t>
  </si>
  <si>
    <t>Rina Goyal</t>
  </si>
  <si>
    <t>OG-19-2202-3383-00000009</t>
  </si>
  <si>
    <t>Geeta Gupta</t>
  </si>
  <si>
    <t>Sudhir Roy</t>
  </si>
  <si>
    <t>0830017443 01</t>
  </si>
  <si>
    <t>Rani Kaul</t>
  </si>
  <si>
    <t>180876-0000-00</t>
  </si>
  <si>
    <t>Kavita Sharma</t>
  </si>
  <si>
    <t>180876-0000-01</t>
  </si>
  <si>
    <t>Shikha Sethi</t>
  </si>
  <si>
    <t>Amit Bhargava</t>
  </si>
  <si>
    <t>Alka Goel</t>
  </si>
  <si>
    <t>Harish Sharma</t>
  </si>
  <si>
    <t>P0119200001/9999/100017</t>
  </si>
  <si>
    <t>Shivani Sharma</t>
  </si>
  <si>
    <t>Gaurav Goel</t>
  </si>
  <si>
    <t>0865078325 00</t>
  </si>
  <si>
    <t>Ravi Naik</t>
  </si>
  <si>
    <t>Kamlesh Prasad</t>
  </si>
  <si>
    <t>Nikhil Verma</t>
  </si>
  <si>
    <t>'0865078325 01</t>
  </si>
  <si>
    <t>Vaishali Desai</t>
  </si>
  <si>
    <t>0865080591 00</t>
  </si>
  <si>
    <t>Atul Naik</t>
  </si>
  <si>
    <t>0865081032 00</t>
  </si>
  <si>
    <t>Meena Bhargava</t>
  </si>
  <si>
    <t>'310304111710000871</t>
  </si>
  <si>
    <t>Mona Chopra</t>
  </si>
  <si>
    <t>Mohit Tiwari</t>
  </si>
  <si>
    <t>Tina Dutta</t>
  </si>
  <si>
    <t>'310304591810000063</t>
  </si>
  <si>
    <t>Hemant Das</t>
  </si>
  <si>
    <t>'310300111910000401</t>
  </si>
  <si>
    <t>Sanjana Bhargava</t>
  </si>
  <si>
    <t>Kamlesh Trivedi</t>
  </si>
  <si>
    <t>Ketan Jain</t>
  </si>
  <si>
    <t>Nikita Tiwari</t>
  </si>
  <si>
    <t>Kapil Kapoor</t>
  </si>
  <si>
    <t>0830018899Â 01</t>
  </si>
  <si>
    <t>Harish Rana</t>
  </si>
  <si>
    <t>OG-19-2202-1018-00000059</t>
  </si>
  <si>
    <t>Nikhil Pandit</t>
  </si>
  <si>
    <t>OG-19-2001-3315-00000015</t>
  </si>
  <si>
    <t>Vivek Rana</t>
  </si>
  <si>
    <t>4005/134645920/01/000</t>
  </si>
  <si>
    <t>Hemant Nair</t>
  </si>
  <si>
    <t>Veena Bhargava</t>
  </si>
  <si>
    <t>4005/134645920/02/000</t>
  </si>
  <si>
    <t>Shivam Shah</t>
  </si>
  <si>
    <t>4016/133979727/01/000</t>
  </si>
  <si>
    <t>Bhavna Bhandari</t>
  </si>
  <si>
    <t>Tarun Shah</t>
  </si>
  <si>
    <t>4016/133979727/02/000</t>
  </si>
  <si>
    <t>Hemant Chauhan</t>
  </si>
  <si>
    <t>0865078861 00</t>
  </si>
  <si>
    <t>Geeta Verma</t>
  </si>
  <si>
    <t>4066/130374729/01/000</t>
  </si>
  <si>
    <t>Ashok Patel</t>
  </si>
  <si>
    <t>2002/160040691/00/000</t>
  </si>
  <si>
    <t>Gayatri Reddy</t>
  </si>
  <si>
    <t>2002/160040691/01/000</t>
  </si>
  <si>
    <t>Snehal Patel</t>
  </si>
  <si>
    <t>2002/E/107876781/03/000</t>
  </si>
  <si>
    <t>Vivek Yadav</t>
  </si>
  <si>
    <t>2002/E/1078781/02/000</t>
  </si>
  <si>
    <t>Juli</t>
  </si>
  <si>
    <t>Kiran Saxena</t>
  </si>
  <si>
    <t>Uday Reddy</t>
  </si>
  <si>
    <t>'14220011190100000062</t>
  </si>
  <si>
    <t>Raju Kumar</t>
  </si>
  <si>
    <t>Anita Pandit</t>
  </si>
  <si>
    <t>2690000138 04</t>
  </si>
  <si>
    <t>Hina Malhotra</t>
  </si>
  <si>
    <t>2690000337 03</t>
  </si>
  <si>
    <t>Alka Patel</t>
  </si>
  <si>
    <t>Trade Credit &amp;amp; Political Risk</t>
  </si>
  <si>
    <t>Shruti Roy</t>
  </si>
  <si>
    <t>OG-18-2202-3315-00000028</t>
  </si>
  <si>
    <t>Archana Singh</t>
  </si>
  <si>
    <t>'23060036180200000022</t>
  </si>
  <si>
    <t>Mukul Goyal</t>
  </si>
  <si>
    <t>'2999202466609300000</t>
  </si>
  <si>
    <t>Namita Bajaj</t>
  </si>
  <si>
    <t>'2999203175548500000</t>
  </si>
  <si>
    <t>Nikita Joshi</t>
  </si>
  <si>
    <t>141400/11/2018/737</t>
  </si>
  <si>
    <t>Tejas Shah</t>
  </si>
  <si>
    <t>141400/11/2018/738</t>
  </si>
  <si>
    <t>Kavita Rao</t>
  </si>
  <si>
    <t>141400/44/2018/101</t>
  </si>
  <si>
    <t>Hemant Shah</t>
  </si>
  <si>
    <t>141400/44/2018/102</t>
  </si>
  <si>
    <t>Prabhat Naik</t>
  </si>
  <si>
    <t>141400/48/2018/2149</t>
  </si>
  <si>
    <t>Nikhil Tiwari</t>
  </si>
  <si>
    <t>141400/48/2018/2150</t>
  </si>
  <si>
    <t>Neha Trivedi</t>
  </si>
  <si>
    <t>141400/48/2018/2237</t>
  </si>
  <si>
    <t>Shruti Agarwal</t>
  </si>
  <si>
    <t>141400/48/2018/2238</t>
  </si>
  <si>
    <t>Kiran Desai</t>
  </si>
  <si>
    <t>141400/48/2018/2239</t>
  </si>
  <si>
    <t>Kanchan Iyer</t>
  </si>
  <si>
    <t>LWC/I2548354/71/02/005537</t>
  </si>
  <si>
    <t>Bhavna Kapoor</t>
  </si>
  <si>
    <t>'91000036191500000014</t>
  </si>
  <si>
    <t>Ritika Reddy</t>
  </si>
  <si>
    <t>'91000036191700000002</t>
  </si>
  <si>
    <t>Suresh Das</t>
  </si>
  <si>
    <t>Shikha Chauhan</t>
  </si>
  <si>
    <t>Hemant Dutta</t>
  </si>
  <si>
    <t>Dinesh Pandey</t>
  </si>
  <si>
    <t>Archana Iyer</t>
  </si>
  <si>
    <t>0668111383 05</t>
  </si>
  <si>
    <t>Deepak Menon</t>
  </si>
  <si>
    <t>Vivek Gupta</t>
  </si>
  <si>
    <t>Rina Shah</t>
  </si>
  <si>
    <t>Uday Prasad</t>
  </si>
  <si>
    <t>OG-19-2202-1018-00000053</t>
  </si>
  <si>
    <t>Nitin Kapoor</t>
  </si>
  <si>
    <t>OG-19-2202-3383-00000008</t>
  </si>
  <si>
    <t>Harish Kaul</t>
  </si>
  <si>
    <t>PROHLN000242106</t>
  </si>
  <si>
    <t>Neeraj Arora</t>
  </si>
  <si>
    <t>Mukul Kumar</t>
  </si>
  <si>
    <t>Gauri Naik</t>
  </si>
  <si>
    <t>Harish Menon</t>
  </si>
  <si>
    <t>Mohit Gupta</t>
  </si>
  <si>
    <t>P0319200002/9999/100065</t>
  </si>
  <si>
    <t>Amit Arora</t>
  </si>
  <si>
    <t>2018-F0541357-FRE</t>
  </si>
  <si>
    <t>Nikita Pandit</t>
  </si>
  <si>
    <t>'11120044170300000009</t>
  </si>
  <si>
    <t>Engineering</t>
  </si>
  <si>
    <t>Vikas Gupta</t>
  </si>
  <si>
    <t>Kamlesh Pillai</t>
  </si>
  <si>
    <t>Umesh Agarwal</t>
  </si>
  <si>
    <t>Ankur Gandhi</t>
  </si>
  <si>
    <t>Dinesh Kaul</t>
  </si>
  <si>
    <t>Ankur Naik</t>
  </si>
  <si>
    <t>BB</t>
  </si>
  <si>
    <t>'0000000008540162-01</t>
  </si>
  <si>
    <t>FM00104260000100</t>
  </si>
  <si>
    <t>Vididt Saha</t>
  </si>
  <si>
    <t>2412/202063061201000</t>
  </si>
  <si>
    <t>2018-C1742872-MLO</t>
  </si>
  <si>
    <t>0000000008502066-01</t>
  </si>
  <si>
    <t>4101190600000030-00</t>
  </si>
  <si>
    <t>OG-19-2202-0425-00000018</t>
  </si>
  <si>
    <t>OG-19-2202-3304-00000007</t>
  </si>
  <si>
    <t>OG-19-2202-3315-00000007-1</t>
  </si>
  <si>
    <t>OG-19-2202-3383-00000003</t>
  </si>
  <si>
    <t>OG-19-2202-4002-00000009</t>
  </si>
  <si>
    <t>OG-19-2202-4004-00000034</t>
  </si>
  <si>
    <t>OG-19-2202-4004-00000038</t>
  </si>
  <si>
    <t>OG-19-2202-4010-00000762</t>
  </si>
  <si>
    <t>OG-19-2202-4010-00000789</t>
  </si>
  <si>
    <t>OG-19-2202-9931-00001420</t>
  </si>
  <si>
    <t>OG-20-2202-0425-00000017</t>
  </si>
  <si>
    <t>OG-20-2202-3304-00000009</t>
  </si>
  <si>
    <t>OG-20-2202-3315-00000012</t>
  </si>
  <si>
    <t>OG-20-2202-3383-00000002</t>
  </si>
  <si>
    <t>OG-20-2202-4002-00000010</t>
  </si>
  <si>
    <t>OG-20-2202-4004-00000062</t>
  </si>
  <si>
    <t>OG-20-2202-4004-00000064</t>
  </si>
  <si>
    <t>OG-20-2202-4010-00000869</t>
  </si>
  <si>
    <t>OG-20-2202-4010-00000905</t>
  </si>
  <si>
    <t>OG-20-2202-9931-00032558</t>
  </si>
  <si>
    <t>0301004728-2019</t>
  </si>
  <si>
    <t>0600010004 01</t>
  </si>
  <si>
    <t>0600010004 02</t>
  </si>
  <si>
    <t>0640002231 03</t>
  </si>
  <si>
    <t>0640002231 04</t>
  </si>
  <si>
    <t>32099602-01</t>
  </si>
  <si>
    <t>APG/I2064820/71/11/006144</t>
  </si>
  <si>
    <t>APG/I2064820/71/11/006343</t>
  </si>
  <si>
    <t>GHS/Q0226519/71</t>
  </si>
  <si>
    <t>GHS/Q1166066/71</t>
  </si>
  <si>
    <t>LWC/I2328626/71/04/005537</t>
  </si>
  <si>
    <t>OG-18-2202-1018-00000028</t>
  </si>
  <si>
    <t>OG-19-2202-1018-00000047</t>
  </si>
  <si>
    <t>4016 X 166425941 00 000</t>
  </si>
  <si>
    <t>141400/48/2020/1134</t>
  </si>
  <si>
    <t>Lapse</t>
  </si>
  <si>
    <t>OTHR â€“ Other</t>
  </si>
  <si>
    <t>MERC â€“ Merged with new combined policy</t>
  </si>
  <si>
    <t>'0000000008539844-01</t>
  </si>
  <si>
    <t>00000000085/39886</t>
  </si>
  <si>
    <t>'0000000008539944-01</t>
  </si>
  <si>
    <t>00000000086/43966</t>
  </si>
  <si>
    <t>'0300004329</t>
  </si>
  <si>
    <t>'0304001755</t>
  </si>
  <si>
    <t>'0655001664 03</t>
  </si>
  <si>
    <t>ABC</t>
  </si>
  <si>
    <t>0830016972 02</t>
  </si>
  <si>
    <t>0830016972Â 01</t>
  </si>
  <si>
    <t>'12063453</t>
  </si>
  <si>
    <t xml:space="preserve">121400/36/17/17/00000005 </t>
  </si>
  <si>
    <t>121400/36/17/30/00000014</t>
  </si>
  <si>
    <t>'12140036180800000001</t>
  </si>
  <si>
    <t>'12140036181700000021</t>
  </si>
  <si>
    <t>'12140036183000000021</t>
  </si>
  <si>
    <t>'2302003268</t>
  </si>
  <si>
    <t>2018-F0513845-BSS</t>
  </si>
  <si>
    <t>2018-L0116737-FWC</t>
  </si>
  <si>
    <t>2018-L0116800-PBL</t>
  </si>
  <si>
    <t>2019-F0673106-BSS</t>
  </si>
  <si>
    <t>2019-L0138835-FWC</t>
  </si>
  <si>
    <t>2019-L0139704-PBL</t>
  </si>
  <si>
    <t>FGP-24-18-7001720-01-000</t>
  </si>
  <si>
    <t>FGP-24-19-7003140-02-000</t>
  </si>
  <si>
    <t>H0088766</t>
  </si>
  <si>
    <t>141100/48/2019/48</t>
  </si>
  <si>
    <t>GMAN â€“ Global Mandate</t>
  </si>
  <si>
    <t>GTL 3193894</t>
  </si>
  <si>
    <t>GTL3304779</t>
  </si>
  <si>
    <t>0260009050 00</t>
  </si>
  <si>
    <t>0000000008907502-01</t>
  </si>
  <si>
    <t>020P000098802000</t>
  </si>
  <si>
    <t>020P000098803000</t>
  </si>
  <si>
    <t>000000000086/4398</t>
  </si>
  <si>
    <t>'0000000008539756-01</t>
  </si>
  <si>
    <t>'0000000008539844</t>
  </si>
  <si>
    <t>'0000000008643898-01</t>
  </si>
  <si>
    <t>'99000044180400000024</t>
  </si>
  <si>
    <t>LW/00009151000100</t>
  </si>
  <si>
    <t>2412/202312723700000</t>
  </si>
  <si>
    <t>OG-18-2202-4091-00000964</t>
  </si>
  <si>
    <t>1213001118P112967501</t>
  </si>
  <si>
    <t>'310304111810000477</t>
  </si>
  <si>
    <t>OG-19-2202-4091-00000967</t>
  </si>
  <si>
    <t>YB00020403000100</t>
  </si>
  <si>
    <t>31030411/17/10000760</t>
  </si>
  <si>
    <t>31030/459/1710000154</t>
  </si>
  <si>
    <t>2999/202296981100000</t>
  </si>
  <si>
    <t>2999202758217600000"</t>
  </si>
  <si>
    <t>141100/48/2019/4225</t>
  </si>
  <si>
    <t>2002/132282540/02/000</t>
  </si>
  <si>
    <t>2018-B0100354-FBG</t>
  </si>
  <si>
    <t>2018-F0512344-FRE</t>
  </si>
  <si>
    <t>2018-F0512462-FLO</t>
  </si>
  <si>
    <t>2018-L0116963-CGL</t>
  </si>
  <si>
    <t>2412/2024 4046 0100 000</t>
  </si>
  <si>
    <t>0635003567 00</t>
  </si>
  <si>
    <t>4010/118287210/02/000</t>
  </si>
  <si>
    <t>4010/118433486/02/000</t>
  </si>
  <si>
    <t>4010/118434222/02/000</t>
  </si>
  <si>
    <t>Kumar Jha</t>
  </si>
  <si>
    <t>Gilbert</t>
  </si>
  <si>
    <t>0640002526 02</t>
  </si>
  <si>
    <t>1003/126704810/01/000</t>
  </si>
  <si>
    <t>1003/126704810/02/000</t>
  </si>
  <si>
    <t>2304001082-01</t>
  </si>
  <si>
    <t>2600010787 00</t>
  </si>
  <si>
    <t>2600011209 00</t>
  </si>
  <si>
    <t>2600015265 00</t>
  </si>
  <si>
    <t>4001/117090005/02/0000</t>
  </si>
  <si>
    <t>4001/117090005/03/000</t>
  </si>
  <si>
    <t>4001/122835467/01</t>
  </si>
  <si>
    <t>4001/122835467/02/000</t>
  </si>
  <si>
    <t xml:space="preserve">4001/122835467/02/000 </t>
  </si>
  <si>
    <t>4001/122835467/03/000</t>
  </si>
  <si>
    <t>4092/147 968178/00/000</t>
  </si>
  <si>
    <t>4092/151965577/01/000</t>
  </si>
  <si>
    <t>ER00004563000100</t>
  </si>
  <si>
    <t>OG-19-2202-1002-00001901</t>
  </si>
  <si>
    <t>OG-19-2202-1002-00001981</t>
  </si>
  <si>
    <t>OG-19-2202-4001-00011127</t>
  </si>
  <si>
    <t>OG-19-2202-4010-00002245</t>
  </si>
  <si>
    <t>'001P000202300000</t>
  </si>
  <si>
    <t>'001P000203500000</t>
  </si>
  <si>
    <t>111200/11/2018/98</t>
  </si>
  <si>
    <t>DRCT - Direct</t>
  </si>
  <si>
    <t>'11120036181000000012</t>
  </si>
  <si>
    <t>'11120044170300000014</t>
  </si>
  <si>
    <t>XYZ</t>
  </si>
  <si>
    <t>11120044180300000010'</t>
  </si>
  <si>
    <t>'11120044180300000011</t>
  </si>
  <si>
    <t>'11120044180300000012</t>
  </si>
  <si>
    <t>'11120044180800000002</t>
  </si>
  <si>
    <t>'11120044180800000003</t>
  </si>
  <si>
    <t>'11120044180800000006</t>
  </si>
  <si>
    <t>1210001119P104351661'</t>
  </si>
  <si>
    <t>'1213004416P107726014 / 1213002116P107726019</t>
  </si>
  <si>
    <t>1213004416P107726014  (SCE)/1213002116P107726019 ( MCE)</t>
  </si>
  <si>
    <t xml:space="preserve">1213004416P107744588 </t>
  </si>
  <si>
    <t>NOLN - No Longer Needed</t>
  </si>
  <si>
    <t>'1213004416P109402880</t>
  </si>
  <si>
    <t>141400/11/2018/484</t>
  </si>
  <si>
    <t>141400/48/2018/1288</t>
  </si>
  <si>
    <t>'23070044150300000010</t>
  </si>
  <si>
    <t>'23070044170300000002</t>
  </si>
  <si>
    <t>'42040044180300000018</t>
  </si>
  <si>
    <t>'42040044180300000033</t>
  </si>
  <si>
    <t>'42040044180300000057</t>
  </si>
  <si>
    <t>5004/118413988/00/000</t>
  </si>
  <si>
    <t>'500413128488100000</t>
  </si>
  <si>
    <t>2002/174911788/00/000</t>
  </si>
  <si>
    <t>'2414201438068601000</t>
  </si>
  <si>
    <t>'310300111910000371</t>
  </si>
  <si>
    <t>OG-19-2202-1018-00000036</t>
  </si>
  <si>
    <t>YB00015574000102</t>
  </si>
  <si>
    <t>Energy</t>
  </si>
  <si>
    <t>YB00015574000103</t>
  </si>
  <si>
    <t>'2411 2020 9689 0500 000</t>
  </si>
  <si>
    <t>'310300111910000396</t>
  </si>
  <si>
    <t>'310300111910000397</t>
  </si>
  <si>
    <t>MD004600</t>
  </si>
  <si>
    <t>0865085175 00 00</t>
  </si>
  <si>
    <t>2002/160095852/00/000</t>
  </si>
  <si>
    <t>'21300031180100007178</t>
  </si>
  <si>
    <t>Motor</t>
  </si>
  <si>
    <t>'310300111910000395</t>
  </si>
  <si>
    <t>0301004265-1</t>
  </si>
  <si>
    <t>2412 2020 7182 9001 000</t>
  </si>
  <si>
    <t>4101191100000008-00</t>
  </si>
  <si>
    <t>OG-19-2202-4001-00004011</t>
  </si>
  <si>
    <t>OG-19-2202-4004-00000044</t>
  </si>
  <si>
    <t>OG-19-2202-4010-00000816</t>
  </si>
  <si>
    <t>OG-19-2202-4010-00000817</t>
  </si>
  <si>
    <t>OG-19-2202-4011-00000127</t>
  </si>
  <si>
    <t>OG-20-2202-4004-00000043</t>
  </si>
  <si>
    <t>OG-20-2202-4004-00000066</t>
  </si>
  <si>
    <t>OG-20-2202-4010-00000924</t>
  </si>
  <si>
    <t>0000000007919559-01</t>
  </si>
  <si>
    <t>2001/161822918/00/000</t>
  </si>
  <si>
    <t>COMP - Competition</t>
  </si>
  <si>
    <t>0865082088 00</t>
  </si>
  <si>
    <t>4016/138636598/01/000</t>
  </si>
  <si>
    <t>2005/162167315/00/000</t>
  </si>
  <si>
    <t>0000000007404252-01</t>
  </si>
  <si>
    <t>0000000007404252-02</t>
  </si>
  <si>
    <t>0000000010619837-01</t>
  </si>
  <si>
    <t>1011/142530053/00/000</t>
  </si>
  <si>
    <t>1011/142530053/01/000</t>
  </si>
  <si>
    <t>DDD</t>
  </si>
  <si>
    <t>4006/131284920/01/000</t>
  </si>
  <si>
    <t>4006/131284920/02/000</t>
  </si>
  <si>
    <t>4010/121054809/01/000</t>
  </si>
  <si>
    <t>4010/121054809/02/000</t>
  </si>
  <si>
    <t>4016 138636598 02 000</t>
  </si>
  <si>
    <t>5002/131802941/01/000</t>
  </si>
  <si>
    <t>5002/131802941/02/000</t>
  </si>
  <si>
    <t>LQX/I2508418/71/02/005537</t>
  </si>
  <si>
    <t>NBI Domestic</t>
  </si>
  <si>
    <t>NBI Export</t>
  </si>
  <si>
    <t>OG-18-2202-1018-00000036</t>
  </si>
  <si>
    <t>OG-18-2202-3383-00000005</t>
  </si>
  <si>
    <t>OG-19-2202-1018-00000052</t>
  </si>
  <si>
    <t>OG-19-2202-3383-00000007</t>
  </si>
  <si>
    <t>PROHLN000005719</t>
  </si>
  <si>
    <t>JCOM - Job Completed</t>
  </si>
  <si>
    <t>'2309003157</t>
  </si>
  <si>
    <t>'2309003157 01</t>
  </si>
  <si>
    <t>99000011170100000135'</t>
  </si>
  <si>
    <t>'99000011170100000412</t>
  </si>
  <si>
    <t>99000011180100000149'</t>
  </si>
  <si>
    <t>'99000011180100000284</t>
  </si>
  <si>
    <t>'99000011180100000303</t>
  </si>
  <si>
    <t>'99000011180100000339</t>
  </si>
  <si>
    <t>'99000011180100000340</t>
  </si>
  <si>
    <t>'99000011180100000352</t>
  </si>
  <si>
    <t>'99000011180100000353</t>
  </si>
  <si>
    <t>'99000011190100000078</t>
  </si>
  <si>
    <t>'99000011190100000079</t>
  </si>
  <si>
    <t>'99000011190100000121</t>
  </si>
  <si>
    <t>'99000021180100000013</t>
  </si>
  <si>
    <t>'99000036181500000054</t>
  </si>
  <si>
    <t>'99000044175800000017</t>
  </si>
  <si>
    <t>'99000044180300000004</t>
  </si>
  <si>
    <t>'99000044180300000009</t>
  </si>
  <si>
    <t>'99000044180300000022</t>
  </si>
  <si>
    <t>'99000044180300000047</t>
  </si>
  <si>
    <t>'99000044180300000048</t>
  </si>
  <si>
    <t>'99000044180300000053</t>
  </si>
  <si>
    <t>'99000044180300000056</t>
  </si>
  <si>
    <t>'99000044180300000064</t>
  </si>
  <si>
    <t>'99000044180300000074</t>
  </si>
  <si>
    <t>'99000044180300000076</t>
  </si>
  <si>
    <t>'99000044180300000078</t>
  </si>
  <si>
    <t>'99000044180700000011</t>
  </si>
  <si>
    <t>'99000044180700000012</t>
  </si>
  <si>
    <t>'99000044185800000014</t>
  </si>
  <si>
    <t>'99000044185900000001</t>
  </si>
  <si>
    <t>'99000044190300000004</t>
  </si>
  <si>
    <t>'99000044190300000023</t>
  </si>
  <si>
    <t>'99000044190300000046</t>
  </si>
  <si>
    <t>'99000044190700000001</t>
  </si>
  <si>
    <t>''99000044190700000001</t>
  </si>
  <si>
    <t>'99000044190700000002</t>
  </si>
  <si>
    <t>'99000044196500000008</t>
  </si>
  <si>
    <t>Policy Renewed</t>
  </si>
  <si>
    <t>'99000046182400000003</t>
  </si>
  <si>
    <t>'99000046182400000039</t>
  </si>
  <si>
    <t>'99000046182400000053</t>
  </si>
  <si>
    <t>'99000046182400000054</t>
  </si>
  <si>
    <t>'99000046182400000055</t>
  </si>
  <si>
    <t>'99000046192400000001</t>
  </si>
  <si>
    <t>'99000046192400000020</t>
  </si>
  <si>
    <t>'99000046192400000039</t>
  </si>
  <si>
    <t>'99000046192400000057</t>
  </si>
  <si>
    <t>'99000046192400000058</t>
  </si>
  <si>
    <t>'99000046192400000059</t>
  </si>
  <si>
    <t>'99000046192400000060</t>
  </si>
  <si>
    <t>"	99000048170300000007"</t>
  </si>
  <si>
    <t>HG00003377000100</t>
  </si>
  <si>
    <t>0865000748 01</t>
  </si>
  <si>
    <t>0865000748 02</t>
  </si>
  <si>
    <t>Affinity</t>
  </si>
  <si>
    <t>LWC/I2688106/71/10/006144</t>
  </si>
  <si>
    <t>M6867997</t>
  </si>
  <si>
    <t>M7016785</t>
  </si>
  <si>
    <t>'310304491710000022</t>
  </si>
  <si>
    <t>OG-20-2202-3305-00000123</t>
  </si>
  <si>
    <t>Emerging Corporates Group (ECG)</t>
  </si>
  <si>
    <t>OG-19-2201-0420-00000001</t>
  </si>
  <si>
    <t>OG-19-2201-0425-00000001</t>
  </si>
  <si>
    <t>OG-19-2201-4001-00000061</t>
  </si>
  <si>
    <t>OG-19-2201-4001-00000063</t>
  </si>
  <si>
    <t>OG-19-2201-4005-00000001</t>
  </si>
  <si>
    <t>OG-20-2201-9931-00000664</t>
  </si>
  <si>
    <t>OG-19-2201-4011-00000002</t>
  </si>
  <si>
    <t>0000000007817932-01</t>
  </si>
  <si>
    <t>0000000007817932-02</t>
  </si>
  <si>
    <t>0526002817P114267969/0</t>
  </si>
  <si>
    <t>0526004217P114582552/0</t>
  </si>
  <si>
    <t>MCO/I3350570/71/01/006343</t>
  </si>
  <si>
    <t>PBI/I3352741/71/01/006343</t>
  </si>
  <si>
    <t>PFS/I3353707/71/01/006343</t>
  </si>
  <si>
    <t>4006/79486382/05/000</t>
  </si>
  <si>
    <t>4010/141353816/01/000</t>
  </si>
  <si>
    <t>LAP</t>
  </si>
  <si>
    <t>4066/140501600/01/000</t>
  </si>
  <si>
    <t>4086/160357783/00/000</t>
  </si>
  <si>
    <t>H0048996</t>
  </si>
  <si>
    <t>H0056637</t>
  </si>
  <si>
    <t>020W000078800000</t>
  </si>
  <si>
    <t>0830017645 02</t>
  </si>
  <si>
    <t>OG-19-2202-0425-00000002</t>
  </si>
  <si>
    <t>OG-19-2202-0425-00000003</t>
  </si>
  <si>
    <t>OG-19-2202-1018-00000009</t>
  </si>
  <si>
    <t>OG-19-2202-4001-00007099</t>
  </si>
  <si>
    <t>OG-19-2202-4002-00000005</t>
  </si>
  <si>
    <t>OG-19-2202-4003-00000012</t>
  </si>
  <si>
    <t>OG-19-2202-4004-00000010</t>
  </si>
  <si>
    <t>OG-19-2202-4010-00000104</t>
  </si>
  <si>
    <t>OG-19-2202-4010-00000159</t>
  </si>
  <si>
    <t>OG-19-2202-4011-00000003</t>
  </si>
  <si>
    <t>OG-19-2202-9931-00000002</t>
  </si>
  <si>
    <t>OG-19-2202-9931-00000163</t>
  </si>
  <si>
    <t>2200130820 02</t>
  </si>
  <si>
    <t>4016/120415654/02/00</t>
  </si>
  <si>
    <t>4016/120415654/03/00</t>
  </si>
  <si>
    <t>AG00059046000100</t>
  </si>
  <si>
    <t>OG-19-2202-3315-00000009</t>
  </si>
  <si>
    <t>OG-20-2202-3315-00000009</t>
  </si>
  <si>
    <t>P0019200001/9999/100301</t>
  </si>
  <si>
    <t>P0218200001/9999/100262</t>
  </si>
  <si>
    <t>0830018887 01</t>
  </si>
  <si>
    <t>0830018888 01</t>
  </si>
  <si>
    <t>OG-19-2202-1018-00000060</t>
  </si>
  <si>
    <t>HCL</t>
  </si>
  <si>
    <t>'2200060187 06</t>
  </si>
  <si>
    <t>OG-19-2202-1005-00000153</t>
  </si>
  <si>
    <t>OG-19-2202-4097-00000073</t>
  </si>
  <si>
    <t>OG-19-2202-4097-00000077</t>
  </si>
  <si>
    <t>OG-19-2202-4097-00000079</t>
  </si>
  <si>
    <t>OG-20-2202-1005-00000171-2019</t>
  </si>
  <si>
    <t>OG-20-2202-4097-00000170</t>
  </si>
  <si>
    <t>OG-20-2202-4097-00000171</t>
  </si>
  <si>
    <t>OG-20-2202-4097-00000201</t>
  </si>
  <si>
    <t>'2411202761687800000</t>
  </si>
  <si>
    <t>ST20002720000101</t>
  </si>
  <si>
    <t>'ST20003045000100</t>
  </si>
  <si>
    <t>ST20003618000100</t>
  </si>
  <si>
    <t>ST20003619000100</t>
  </si>
  <si>
    <t>STS1086243000100</t>
  </si>
  <si>
    <t>100200080123/01/00</t>
  </si>
  <si>
    <t>10020080123/0000</t>
  </si>
  <si>
    <t>LPGPA0000000200</t>
  </si>
  <si>
    <t>LPGPA0000000200/01</t>
  </si>
  <si>
    <t>4025/136366502/02/000</t>
  </si>
  <si>
    <t>OG-19-2202-1018-00000054</t>
  </si>
  <si>
    <t>OG-19-2202-3383-00000010</t>
  </si>
  <si>
    <t>OG-19-2201-4001-00001050</t>
  </si>
  <si>
    <t>OG-19-2201-4001-00000973</t>
  </si>
  <si>
    <t>505373-01</t>
  </si>
  <si>
    <t>H0067187</t>
  </si>
  <si>
    <t>4016 X 185834560 00 000</t>
  </si>
  <si>
    <t>Account Executive</t>
  </si>
  <si>
    <t>Nishant Sharma</t>
  </si>
  <si>
    <t>Fees</t>
  </si>
  <si>
    <t>GL Client Network (GNB Inward)</t>
  </si>
  <si>
    <t>Branch</t>
  </si>
  <si>
    <t>Employee Name</t>
  </si>
  <si>
    <t>New Role2</t>
  </si>
  <si>
    <t>New Budget</t>
  </si>
  <si>
    <t>Cross sell bugdet</t>
  </si>
  <si>
    <t>Renewal Budget</t>
  </si>
  <si>
    <t>Hunter &amp; Farmer</t>
  </si>
  <si>
    <t>Servicer</t>
  </si>
  <si>
    <t>BH</t>
  </si>
  <si>
    <t>Servicer Claims</t>
  </si>
  <si>
    <t>Vidit Shah</t>
  </si>
  <si>
    <t>Farmer &amp; Servicer</t>
  </si>
  <si>
    <t>invoice_number</t>
  </si>
  <si>
    <t>invoice_date</t>
  </si>
  <si>
    <t>Client Name</t>
  </si>
  <si>
    <t>Alex Johnson</t>
  </si>
  <si>
    <t>Emily Thompson</t>
  </si>
  <si>
    <t>Liam Smith</t>
  </si>
  <si>
    <t>Ava Davis</t>
  </si>
  <si>
    <t>Noah Wilson</t>
  </si>
  <si>
    <t>Olivia Brown</t>
  </si>
  <si>
    <t>William Martinez</t>
  </si>
  <si>
    <t>Sophia Garcia</t>
  </si>
  <si>
    <t>James Miller</t>
  </si>
  <si>
    <t>Mia Rodriguez</t>
  </si>
  <si>
    <t>Benjamin Anderson</t>
  </si>
  <si>
    <t>Charlotte Taylor</t>
  </si>
  <si>
    <t>Lucas Hernandez</t>
  </si>
  <si>
    <t>Amelia Moore</t>
  </si>
  <si>
    <t>Henry Thomas</t>
  </si>
  <si>
    <t>Harper Martin</t>
  </si>
  <si>
    <t>Alexander Jackson</t>
  </si>
  <si>
    <t>Ella White</t>
  </si>
  <si>
    <t>Michael Lee</t>
  </si>
  <si>
    <t>Grace Harris</t>
  </si>
  <si>
    <t>Daniel Clark</t>
  </si>
  <si>
    <t>Scarlett Lewis</t>
  </si>
  <si>
    <t>Matthew Walker</t>
  </si>
  <si>
    <t>Madison Robinson</t>
  </si>
  <si>
    <t>David Hall</t>
  </si>
  <si>
    <t>Lily Young</t>
  </si>
  <si>
    <t>Samuel Allen</t>
  </si>
  <si>
    <t>Chloe King</t>
  </si>
  <si>
    <t>Joseph Scott</t>
  </si>
  <si>
    <t>Evelyn Wright</t>
  </si>
  <si>
    <t>Andrew Adams</t>
  </si>
  <si>
    <t>Aria Baker</t>
  </si>
  <si>
    <t>Christopher Campbell</t>
  </si>
  <si>
    <t>Zoe Rivera</t>
  </si>
  <si>
    <t>Anthony Mitchell</t>
  </si>
  <si>
    <t>Mila Flores</t>
  </si>
  <si>
    <t>Joshua Roberts</t>
  </si>
  <si>
    <t>Nora Sanders</t>
  </si>
  <si>
    <t>Ryan Murphy</t>
  </si>
  <si>
    <t>Ellie Patterson</t>
  </si>
  <si>
    <t>Ethan Hughes</t>
  </si>
  <si>
    <t>Layla Price</t>
  </si>
  <si>
    <t>Elijah Cox</t>
  </si>
  <si>
    <t>Penelope Butler</t>
  </si>
  <si>
    <t>Sebastian Long</t>
  </si>
  <si>
    <t>Riley Brooks</t>
  </si>
  <si>
    <t>Jack Richardson</t>
  </si>
  <si>
    <t>Lily Wood</t>
  </si>
  <si>
    <t>Dylan Stewart</t>
  </si>
  <si>
    <t>Audrey Morgan</t>
  </si>
  <si>
    <t>Luke Barnes</t>
  </si>
  <si>
    <t>Bella Sanchez</t>
  </si>
  <si>
    <t>Mason Bell</t>
  </si>
  <si>
    <t>Lillian Parker</t>
  </si>
  <si>
    <t>Owen Reed</t>
  </si>
  <si>
    <t>Sadie Jenkins</t>
  </si>
  <si>
    <t>Gabriel Cooper</t>
  </si>
  <si>
    <t>Aubrey Coleman</t>
  </si>
  <si>
    <t>Aiden Bailey</t>
  </si>
  <si>
    <t>Hannah Evans</t>
  </si>
  <si>
    <t>Isaac Morris</t>
  </si>
  <si>
    <t>Mila Carter</t>
  </si>
  <si>
    <t>Logan Kelly</t>
  </si>
  <si>
    <t>Camila Howard</t>
  </si>
  <si>
    <t>Jayden Hughes</t>
  </si>
  <si>
    <t>Savannah Ward</t>
  </si>
  <si>
    <t>Caleb Bryant</t>
  </si>
  <si>
    <t>Zoe Fisher</t>
  </si>
  <si>
    <t>Nathan Martinez</t>
  </si>
  <si>
    <t>Addison Henderson</t>
  </si>
  <si>
    <t>Hunter Collins</t>
  </si>
  <si>
    <t>Paisley Price</t>
  </si>
  <si>
    <t>Julian Hayes</t>
  </si>
  <si>
    <t>Bella Gonzales</t>
  </si>
  <si>
    <t>Christian Spencer</t>
  </si>
  <si>
    <t>Scarlett Webb</t>
  </si>
  <si>
    <t>Dominic Graham</t>
  </si>
  <si>
    <t>Violet Pearson</t>
  </si>
  <si>
    <t>Jonathan Peterson</t>
  </si>
  <si>
    <t>Maya Simmons</t>
  </si>
  <si>
    <t>Connor Foster</t>
  </si>
  <si>
    <t>Aurora Hamilton</t>
  </si>
  <si>
    <t>Adrian Ross</t>
  </si>
  <si>
    <t>Natalia Stone</t>
  </si>
  <si>
    <t>Miles Andrews</t>
  </si>
  <si>
    <t>Hazel McCarthy</t>
  </si>
  <si>
    <t>TBA</t>
  </si>
  <si>
    <t>Aaron Nichols</t>
  </si>
  <si>
    <t>Piper Holland</t>
  </si>
  <si>
    <t>Evan Bishop</t>
  </si>
  <si>
    <t>Lucy Reid</t>
  </si>
  <si>
    <t>Cameron Lawson</t>
  </si>
  <si>
    <t>Nora Freeman</t>
  </si>
  <si>
    <t>Tyler Stevens</t>
  </si>
  <si>
    <t>Sydney Gibson</t>
  </si>
  <si>
    <t>Caleb Watts</t>
  </si>
  <si>
    <t>Ruby Holland</t>
  </si>
  <si>
    <t>Robert Black</t>
  </si>
  <si>
    <t>Alice Wheeler</t>
  </si>
  <si>
    <t>Justin Kim</t>
  </si>
  <si>
    <t>Molly Zimmerman</t>
  </si>
  <si>
    <t>Mahendara</t>
  </si>
  <si>
    <t>Shruti</t>
  </si>
  <si>
    <t>Janish</t>
  </si>
  <si>
    <t>Aman Tyagi</t>
  </si>
  <si>
    <t>global_attendees</t>
  </si>
  <si>
    <t>meeting_date</t>
  </si>
  <si>
    <t>opportunity_name</t>
  </si>
  <si>
    <t>opportunity_id</t>
  </si>
  <si>
    <t>Account Exe Id</t>
  </si>
  <si>
    <t>premium_amount</t>
  </si>
  <si>
    <t>revenue_amount</t>
  </si>
  <si>
    <t>closing_date</t>
  </si>
  <si>
    <t>stage</t>
  </si>
  <si>
    <t>branch</t>
  </si>
  <si>
    <t>specialty</t>
  </si>
  <si>
    <t>product_sub_group</t>
  </si>
  <si>
    <t>risk_details</t>
  </si>
  <si>
    <t>EL-Group Mediclaim</t>
  </si>
  <si>
    <t>OPP1900001042</t>
  </si>
  <si>
    <t>Qualify Opportunity</t>
  </si>
  <si>
    <t>Mediclaim</t>
  </si>
  <si>
    <t>Group Medical</t>
  </si>
  <si>
    <t>AL GPA</t>
  </si>
  <si>
    <t>OPP1900001047</t>
  </si>
  <si>
    <t>Group Personal Accident</t>
  </si>
  <si>
    <t>BL - Marine STOP</t>
  </si>
  <si>
    <t>OPP1900001048</t>
  </si>
  <si>
    <t>Marine Hull</t>
  </si>
  <si>
    <t>Charterers' Liability Policy</t>
  </si>
  <si>
    <t>II-Marine</t>
  </si>
  <si>
    <t>OPP1900001050</t>
  </si>
  <si>
    <t>PIL-Credit Insurance</t>
  </si>
  <si>
    <t>OPP1900001051</t>
  </si>
  <si>
    <t>Trade Credit Insurance</t>
  </si>
  <si>
    <t>PIL-CGL</t>
  </si>
  <si>
    <t>OPP1900001052</t>
  </si>
  <si>
    <t>Financial Lines</t>
  </si>
  <si>
    <t>Commercial General Liability</t>
  </si>
  <si>
    <t>PIL -Marine</t>
  </si>
  <si>
    <t>OPP1900001053</t>
  </si>
  <si>
    <t>SGL- GMC</t>
  </si>
  <si>
    <t>OPP1900001054</t>
  </si>
  <si>
    <t>Sandesh - Marine</t>
  </si>
  <si>
    <t>OPP1900001055</t>
  </si>
  <si>
    <t>VS.-Marine</t>
  </si>
  <si>
    <t>OPP1900001056</t>
  </si>
  <si>
    <t>II -  GMC</t>
  </si>
  <si>
    <t>OPP1900001057</t>
  </si>
  <si>
    <t>II - GPA</t>
  </si>
  <si>
    <t>OPP1900001058</t>
  </si>
  <si>
    <t>G R -GMC</t>
  </si>
  <si>
    <t>OPP1900001072</t>
  </si>
  <si>
    <t>DB- Cyber Liability</t>
  </si>
  <si>
    <t>OPP1900001138</t>
  </si>
  <si>
    <t>Cyber Liability Insurance</t>
  </si>
  <si>
    <t>KB GMC</t>
  </si>
  <si>
    <t>OPP1900001222</t>
  </si>
  <si>
    <t>EI- GMC</t>
  </si>
  <si>
    <t>OPP1900001364</t>
  </si>
  <si>
    <t>CVP GMC</t>
  </si>
  <si>
    <t>OPP1900001365</t>
  </si>
  <si>
    <t>Sin GMC</t>
  </si>
  <si>
    <t>OPP1900001366</t>
  </si>
  <si>
    <t>Negotiate</t>
  </si>
  <si>
    <t>FM-Group Mediclaim</t>
  </si>
  <si>
    <t>OPP1900001390</t>
  </si>
  <si>
    <t>Stem GMC</t>
  </si>
  <si>
    <t>OPP1900001391</t>
  </si>
  <si>
    <t>DS- Employees GMC</t>
  </si>
  <si>
    <t>OPP1900001392</t>
  </si>
  <si>
    <t>BVGMC</t>
  </si>
  <si>
    <t>OPP1900001393</t>
  </si>
  <si>
    <t>BV GPA</t>
  </si>
  <si>
    <t>OPP1900001394</t>
  </si>
  <si>
    <t>GL-CGL</t>
  </si>
  <si>
    <t>OPP1900001655</t>
  </si>
  <si>
    <t>GL-Crime</t>
  </si>
  <si>
    <t>OPP1900001656</t>
  </si>
  <si>
    <t>Commercial Crime Insurance</t>
  </si>
  <si>
    <t>OP-GMC</t>
  </si>
  <si>
    <t>OPP1900001803</t>
  </si>
  <si>
    <t>OPP1900001843</t>
  </si>
  <si>
    <t>Marine Cargo</t>
  </si>
  <si>
    <t>Marine Combo policy ( EXIM +Inland)</t>
  </si>
  <si>
    <t>ITNL - IAR (Operational Roads)</t>
  </si>
  <si>
    <t>OPP1900001906</t>
  </si>
  <si>
    <t>Constructions &amp;amp; Infrastructure</t>
  </si>
  <si>
    <t>Industrial All Risks</t>
  </si>
  <si>
    <t>Maine Open</t>
  </si>
  <si>
    <t>OPP1900001923</t>
  </si>
  <si>
    <t>Propose Solution</t>
  </si>
  <si>
    <t>BD PDBI</t>
  </si>
  <si>
    <t>OPP1900001937</t>
  </si>
  <si>
    <t>Fire &amp;amp; Special Perils</t>
  </si>
  <si>
    <t>CI-CAR/EAR Policy</t>
  </si>
  <si>
    <t>OPP1900001938</t>
  </si>
  <si>
    <t>Contractors All Risk</t>
  </si>
  <si>
    <t>Sandesh - PDBI</t>
  </si>
  <si>
    <t>OPP1900001939</t>
  </si>
  <si>
    <t>VS-PDBI</t>
  </si>
  <si>
    <t>OPP1900001940</t>
  </si>
  <si>
    <t>ag - Property Insurance</t>
  </si>
  <si>
    <t>OPP1900001941</t>
  </si>
  <si>
    <t>BE-Mega policy</t>
  </si>
  <si>
    <t>OPP1900001942</t>
  </si>
  <si>
    <t>BC - PDBI</t>
  </si>
  <si>
    <t>OPP1900001943</t>
  </si>
  <si>
    <t>CP-PDBI</t>
  </si>
  <si>
    <t>OPP1900001944</t>
  </si>
  <si>
    <t>DB -Mega Policy</t>
  </si>
  <si>
    <t>OPP1900001945</t>
  </si>
  <si>
    <t>DB -Terrorism Policy</t>
  </si>
  <si>
    <t>OPP1900001946</t>
  </si>
  <si>
    <t>Crises Mgmt / Terr / Political Risks / K&amp;amp;R</t>
  </si>
  <si>
    <t>Terrorism</t>
  </si>
  <si>
    <t>Political Risks</t>
  </si>
  <si>
    <t>SABOTAGE &amp;amp; TERRORISM &amp;amp; Political Violence</t>
  </si>
  <si>
    <t>KG-CAR</t>
  </si>
  <si>
    <t>OPP1900001947</t>
  </si>
  <si>
    <t>G R -CAR</t>
  </si>
  <si>
    <t>OPP1900001950</t>
  </si>
  <si>
    <t>SI-CAR</t>
  </si>
  <si>
    <t>OPP1900001975</t>
  </si>
  <si>
    <t>GRTC-CAR</t>
  </si>
  <si>
    <t>OPP1900001976</t>
  </si>
  <si>
    <t>PDBI</t>
  </si>
  <si>
    <t>OPP1900002004</t>
  </si>
  <si>
    <t>Infra-CAR</t>
  </si>
  <si>
    <t>OPP1900002039</t>
  </si>
  <si>
    <t>OPP1900002070</t>
  </si>
  <si>
    <t>PI(Operational Road)</t>
  </si>
  <si>
    <t>OPP1900002092</t>
  </si>
  <si>
    <t>SFSP</t>
  </si>
  <si>
    <t>OPP1900002098</t>
  </si>
  <si>
    <t>VS.-D &amp; O</t>
  </si>
  <si>
    <t>OPP1900002104</t>
  </si>
  <si>
    <t>Director &amp;amp; Officers / Management  Liability</t>
  </si>
  <si>
    <t>Row Labels</t>
  </si>
  <si>
    <t>Grand Total</t>
  </si>
  <si>
    <t>Column Labels</t>
  </si>
  <si>
    <t>Sum of Cross sell bugdet</t>
  </si>
  <si>
    <t>Sum of New Budget</t>
  </si>
  <si>
    <t>Sum of Renewal Budget</t>
  </si>
  <si>
    <t>Target</t>
  </si>
  <si>
    <t>Sum of Amount</t>
  </si>
  <si>
    <t>budget</t>
  </si>
  <si>
    <t>fee</t>
  </si>
  <si>
    <r>
      <t>Placed Achievement</t>
    </r>
    <r>
      <rPr>
        <sz val="11"/>
        <color rgb="FF000000"/>
        <rFont val="Trebuchet MS"/>
        <family val="2"/>
      </rPr>
      <t xml:space="preserve"> </t>
    </r>
  </si>
  <si>
    <r>
      <t>Invoiced Achievement</t>
    </r>
    <r>
      <rPr>
        <sz val="11"/>
        <color rgb="FF000000"/>
        <rFont val="Trebuchet MS"/>
        <family val="2"/>
      </rPr>
      <t xml:space="preserve"> </t>
    </r>
  </si>
  <si>
    <t>Count of global_attendees</t>
  </si>
  <si>
    <t>2019</t>
  </si>
  <si>
    <t>2020</t>
  </si>
  <si>
    <t>Sum of premium_amount</t>
  </si>
  <si>
    <t>Sum of revenue_amount</t>
  </si>
  <si>
    <t>Count of invoice_number</t>
  </si>
  <si>
    <r>
      <t>Placed Achievement</t>
    </r>
    <r>
      <rPr>
        <sz val="10"/>
        <color rgb="FF000000"/>
        <rFont val="Trebuchet MS"/>
        <family val="2"/>
      </rPr>
      <t xml:space="preserve"> </t>
    </r>
  </si>
  <si>
    <r>
      <t>Invoiced Achievement</t>
    </r>
    <r>
      <rPr>
        <sz val="10"/>
        <color rgb="FF000000"/>
        <rFont val="Trebuchet MS"/>
        <family val="2"/>
      </rPr>
      <t xml:space="preserve"> </t>
    </r>
  </si>
  <si>
    <t>Item</t>
  </si>
  <si>
    <t>Count of opportunity_id</t>
  </si>
  <si>
    <t>total policy</t>
  </si>
  <si>
    <t>active policy</t>
  </si>
  <si>
    <t>Inactive policy</t>
  </si>
  <si>
    <t>POL34319547</t>
  </si>
  <si>
    <t>Life</t>
  </si>
  <si>
    <t>Monthly</t>
  </si>
  <si>
    <t>Terminated</t>
  </si>
  <si>
    <t>POL21963992</t>
  </si>
  <si>
    <t>Property</t>
  </si>
  <si>
    <t>POL95668571</t>
  </si>
  <si>
    <t>Quarterly</t>
  </si>
  <si>
    <t>Lapsed</t>
  </si>
  <si>
    <t>POL19704549</t>
  </si>
  <si>
    <t>POL66542527</t>
  </si>
  <si>
    <t>POL96023706</t>
  </si>
  <si>
    <t>Annually</t>
  </si>
  <si>
    <t>POL07046709</t>
  </si>
  <si>
    <t>Health</t>
  </si>
  <si>
    <t>POL51620232</t>
  </si>
  <si>
    <t>POL89180223</t>
  </si>
  <si>
    <t>POL61218156</t>
  </si>
  <si>
    <t>POL78451531</t>
  </si>
  <si>
    <t>POL15628115</t>
  </si>
  <si>
    <t>POL44219481</t>
  </si>
  <si>
    <t>POL69702312</t>
  </si>
  <si>
    <t>POL79914241</t>
  </si>
  <si>
    <t>Auto</t>
  </si>
  <si>
    <t>POL68142821</t>
  </si>
  <si>
    <t>POL42638741</t>
  </si>
  <si>
    <t>POL77826609</t>
  </si>
  <si>
    <t>POL04286300</t>
  </si>
  <si>
    <t>POL76748109</t>
  </si>
  <si>
    <t>POL50110641</t>
  </si>
  <si>
    <t>POL06415305</t>
  </si>
  <si>
    <t>POL47692099</t>
  </si>
  <si>
    <t>POL66952651</t>
  </si>
  <si>
    <t>POL48692889</t>
  </si>
  <si>
    <t>POL97107834</t>
  </si>
  <si>
    <t>POL75543657</t>
  </si>
  <si>
    <t>POL15097723</t>
  </si>
  <si>
    <t>POL79774019</t>
  </si>
  <si>
    <t>POL57660624</t>
  </si>
  <si>
    <t>POL81014728</t>
  </si>
  <si>
    <t>POL83870465</t>
  </si>
  <si>
    <t>POL32150481</t>
  </si>
  <si>
    <t>POL62323938</t>
  </si>
  <si>
    <t>POL38732884</t>
  </si>
  <si>
    <t>POL69634824</t>
  </si>
  <si>
    <t>POL76043297</t>
  </si>
  <si>
    <t>POL12104163</t>
  </si>
  <si>
    <t>POL72485507</t>
  </si>
  <si>
    <t>POL37005180</t>
  </si>
  <si>
    <t>POL64793827</t>
  </si>
  <si>
    <t>POL77019254</t>
  </si>
  <si>
    <t>POL46495596</t>
  </si>
  <si>
    <t>POL32410068</t>
  </si>
  <si>
    <t>POL40125720</t>
  </si>
  <si>
    <t>POL22399101</t>
  </si>
  <si>
    <t>POL96274415</t>
  </si>
  <si>
    <t>POL51366884</t>
  </si>
  <si>
    <t>POL98942710</t>
  </si>
  <si>
    <t>POL94870283</t>
  </si>
  <si>
    <t>POL51108570</t>
  </si>
  <si>
    <t>POL63274681</t>
  </si>
  <si>
    <t>POL88167849</t>
  </si>
  <si>
    <t>POL13345815</t>
  </si>
  <si>
    <t>POL12156543</t>
  </si>
  <si>
    <t>POL33080881</t>
  </si>
  <si>
    <t>POL97266170</t>
  </si>
  <si>
    <t>POL33819244</t>
  </si>
  <si>
    <t>POL31489077</t>
  </si>
  <si>
    <t>POL79654180</t>
  </si>
  <si>
    <t>POL26146635</t>
  </si>
  <si>
    <t>POL50064094</t>
  </si>
  <si>
    <t>POL86723130</t>
  </si>
  <si>
    <t>POL07342539</t>
  </si>
  <si>
    <t>POL91395324</t>
  </si>
  <si>
    <t>POL90610731</t>
  </si>
  <si>
    <t>POL58339093</t>
  </si>
  <si>
    <t>POL13071740</t>
  </si>
  <si>
    <t>POL31888448</t>
  </si>
  <si>
    <t>POL41303027</t>
  </si>
  <si>
    <t>POL11162574</t>
  </si>
  <si>
    <t>POL03123237</t>
  </si>
  <si>
    <t>POL95405693</t>
  </si>
  <si>
    <t>POL11199753</t>
  </si>
  <si>
    <t>POL48574800</t>
  </si>
  <si>
    <t>POL85929126</t>
  </si>
  <si>
    <t>POL83060919</t>
  </si>
  <si>
    <t>POL39135067</t>
  </si>
  <si>
    <t>POL49583465</t>
  </si>
  <si>
    <t>POL35164229</t>
  </si>
  <si>
    <t>POL39707981</t>
  </si>
  <si>
    <t>POL36321695</t>
  </si>
  <si>
    <t>POL88479195</t>
  </si>
  <si>
    <t>POL61065772</t>
  </si>
  <si>
    <t>POL66073787</t>
  </si>
  <si>
    <t>POL68995549</t>
  </si>
  <si>
    <t>POL52704029</t>
  </si>
  <si>
    <t>POL20670070</t>
  </si>
  <si>
    <t>POL64965934</t>
  </si>
  <si>
    <t>POL04312649</t>
  </si>
  <si>
    <t>POL34826521</t>
  </si>
  <si>
    <t>POL78499068</t>
  </si>
  <si>
    <t>POL73888890</t>
  </si>
  <si>
    <t>POL04847102</t>
  </si>
  <si>
    <t>POL16978594</t>
  </si>
  <si>
    <t>POL53424615</t>
  </si>
  <si>
    <t>POL09718181</t>
  </si>
  <si>
    <t>POL14694740</t>
  </si>
  <si>
    <t>POL18917162</t>
  </si>
  <si>
    <t>POL06082159</t>
  </si>
  <si>
    <t>POL61268918</t>
  </si>
  <si>
    <t>POL35891090</t>
  </si>
  <si>
    <t>POL45693467</t>
  </si>
  <si>
    <t>POL20256570</t>
  </si>
  <si>
    <t>POL66935971</t>
  </si>
  <si>
    <t>POL84180502</t>
  </si>
  <si>
    <t>POL35917604</t>
  </si>
  <si>
    <t>POL95876138</t>
  </si>
  <si>
    <t>POL95105211</t>
  </si>
  <si>
    <t>POL86241971</t>
  </si>
  <si>
    <t>POL51364019</t>
  </si>
  <si>
    <t>POL99892267</t>
  </si>
  <si>
    <t>POL18009742</t>
  </si>
  <si>
    <t>POL21785501</t>
  </si>
  <si>
    <t>POL32964708</t>
  </si>
  <si>
    <t>POL12388538</t>
  </si>
  <si>
    <t>POL04984888</t>
  </si>
  <si>
    <t>POL80902857</t>
  </si>
  <si>
    <t>POL61910551</t>
  </si>
  <si>
    <t>POL34839804</t>
  </si>
  <si>
    <t>POL21757183</t>
  </si>
  <si>
    <t>POL68041288</t>
  </si>
  <si>
    <t>POL26196435</t>
  </si>
  <si>
    <t>POL57116310</t>
  </si>
  <si>
    <t>POL59802127</t>
  </si>
  <si>
    <t>POL86602241</t>
  </si>
  <si>
    <t>POL92022218</t>
  </si>
  <si>
    <t>POL79310767</t>
  </si>
  <si>
    <t>POL17634644</t>
  </si>
  <si>
    <t>POL62011769</t>
  </si>
  <si>
    <t>POL56054127</t>
  </si>
  <si>
    <t>POL34279255</t>
  </si>
  <si>
    <t>POL56891224</t>
  </si>
  <si>
    <t>POL42878655</t>
  </si>
  <si>
    <t>POL21551791</t>
  </si>
  <si>
    <t>POL32906837</t>
  </si>
  <si>
    <t>POL30102239</t>
  </si>
  <si>
    <t>POL80491812</t>
  </si>
  <si>
    <t>POL60410061</t>
  </si>
  <si>
    <t>POL71490424</t>
  </si>
  <si>
    <t>POL89472328</t>
  </si>
  <si>
    <t>POL77977275</t>
  </si>
  <si>
    <t>POL91245817</t>
  </si>
  <si>
    <t>POL10423452</t>
  </si>
  <si>
    <t>POL91672539</t>
  </si>
  <si>
    <t>POL27100819</t>
  </si>
  <si>
    <t>POL30360159</t>
  </si>
  <si>
    <t>POL01068804</t>
  </si>
  <si>
    <t>POL70866234</t>
  </si>
  <si>
    <t>POL14684878</t>
  </si>
  <si>
    <t>POL33177916</t>
  </si>
  <si>
    <t>POL09462965</t>
  </si>
  <si>
    <t>POL87334776</t>
  </si>
  <si>
    <t>POL25517652</t>
  </si>
  <si>
    <t>POL06409803</t>
  </si>
  <si>
    <t>POL58793431</t>
  </si>
  <si>
    <t>POL79308293</t>
  </si>
  <si>
    <t>POL72131385</t>
  </si>
  <si>
    <t>POL02432943</t>
  </si>
  <si>
    <t>POL10130655</t>
  </si>
  <si>
    <t>POL84313861</t>
  </si>
  <si>
    <t>POL75342581</t>
  </si>
  <si>
    <t>POL65040463</t>
  </si>
  <si>
    <t>POL41207897</t>
  </si>
  <si>
    <t>POL12917640</t>
  </si>
  <si>
    <t>POL15463503</t>
  </si>
  <si>
    <t>POL71626215</t>
  </si>
  <si>
    <t>POL02370104</t>
  </si>
  <si>
    <t>POL67523094</t>
  </si>
  <si>
    <t>POL01760964</t>
  </si>
  <si>
    <t>POL96689813</t>
  </si>
  <si>
    <t>POL38653037</t>
  </si>
  <si>
    <t>POL78176386</t>
  </si>
  <si>
    <t>POL95397773</t>
  </si>
  <si>
    <t>POL19709461</t>
  </si>
  <si>
    <t>POL65525755</t>
  </si>
  <si>
    <t>POL80090521</t>
  </si>
  <si>
    <t>POL95639941</t>
  </si>
  <si>
    <t>POL30873119</t>
  </si>
  <si>
    <t>POL48239604</t>
  </si>
  <si>
    <t>POL57089386</t>
  </si>
  <si>
    <t>POL71278302</t>
  </si>
  <si>
    <t>POL09137788</t>
  </si>
  <si>
    <t>POL18109413</t>
  </si>
  <si>
    <t>POL08274005</t>
  </si>
  <si>
    <t>POL96802208</t>
  </si>
  <si>
    <t>POL23594874</t>
  </si>
  <si>
    <t>POL20394281</t>
  </si>
  <si>
    <t>POL64365523</t>
  </si>
  <si>
    <t>POL11723296</t>
  </si>
  <si>
    <t>POL96966394</t>
  </si>
  <si>
    <t>POL47418940</t>
  </si>
  <si>
    <t>POL77047263</t>
  </si>
  <si>
    <t>POL16238853</t>
  </si>
  <si>
    <t>POL84360532</t>
  </si>
  <si>
    <t>POL22105377</t>
  </si>
  <si>
    <t>POL03641837</t>
  </si>
  <si>
    <t>POL47336501</t>
  </si>
  <si>
    <t>POL23949239</t>
  </si>
  <si>
    <t>POL01744770</t>
  </si>
  <si>
    <t>POL22916343</t>
  </si>
  <si>
    <t>POL66329660</t>
  </si>
  <si>
    <t>POL32160258</t>
  </si>
  <si>
    <t>POL43714068</t>
  </si>
  <si>
    <t>POL73068892</t>
  </si>
  <si>
    <t>POL20473959</t>
  </si>
  <si>
    <t>POL87561435</t>
  </si>
  <si>
    <t>POL47676177</t>
  </si>
  <si>
    <t>POL80156705</t>
  </si>
  <si>
    <t>POL21956809</t>
  </si>
  <si>
    <t>POL26826010</t>
  </si>
  <si>
    <t>POL10637039</t>
  </si>
  <si>
    <t>POL72707891</t>
  </si>
  <si>
    <t>POL66994083</t>
  </si>
  <si>
    <t>POL35101625</t>
  </si>
  <si>
    <t>POL21548187</t>
  </si>
  <si>
    <t>POL01337640</t>
  </si>
  <si>
    <t>POL90492389</t>
  </si>
  <si>
    <t>POL45105560</t>
  </si>
  <si>
    <t>POL67864663</t>
  </si>
  <si>
    <t>POL47441290</t>
  </si>
  <si>
    <t>POL71842215</t>
  </si>
  <si>
    <t>POL66937444</t>
  </si>
  <si>
    <t>POL94641041</t>
  </si>
  <si>
    <t>POL40919725</t>
  </si>
  <si>
    <t>POL97876617</t>
  </si>
  <si>
    <t>POL47276552</t>
  </si>
  <si>
    <t>POL40868193</t>
  </si>
  <si>
    <t>POL02457205</t>
  </si>
  <si>
    <t>POL37924331</t>
  </si>
  <si>
    <t>POL17421087</t>
  </si>
  <si>
    <t>POL63778192</t>
  </si>
  <si>
    <t>POL76710986</t>
  </si>
  <si>
    <t>POL96147285</t>
  </si>
  <si>
    <t>POL78634856</t>
  </si>
  <si>
    <t>POL21669788</t>
  </si>
  <si>
    <t>POL51236806</t>
  </si>
  <si>
    <t>POL40611534</t>
  </si>
  <si>
    <t>POL76172999</t>
  </si>
  <si>
    <t>POL61315068</t>
  </si>
  <si>
    <t>POL89297739</t>
  </si>
  <si>
    <t>POL93538870</t>
  </si>
  <si>
    <t>POL30887755</t>
  </si>
  <si>
    <t>POL88242759</t>
  </si>
  <si>
    <t>POL30038118</t>
  </si>
  <si>
    <t>POL83977017</t>
  </si>
  <si>
    <t>POL68075927</t>
  </si>
  <si>
    <t>POL91400674</t>
  </si>
  <si>
    <t>POL81031536</t>
  </si>
  <si>
    <t>POL78699699</t>
  </si>
  <si>
    <t>POL87901583</t>
  </si>
  <si>
    <t>POL18985962</t>
  </si>
  <si>
    <t>POL19694591</t>
  </si>
  <si>
    <t>POL12582263</t>
  </si>
  <si>
    <t>POL03315797</t>
  </si>
  <si>
    <t>POL52660613</t>
  </si>
  <si>
    <t>POL81358654</t>
  </si>
  <si>
    <t>POL03406980</t>
  </si>
  <si>
    <t>POL97704616</t>
  </si>
  <si>
    <t>POL96139840</t>
  </si>
  <si>
    <t>POL47946595</t>
  </si>
  <si>
    <t>POL54898212</t>
  </si>
  <si>
    <t>POL35439402</t>
  </si>
  <si>
    <t>POL54521184</t>
  </si>
  <si>
    <t>POL70698520</t>
  </si>
  <si>
    <t>POL64845458</t>
  </si>
  <si>
    <t>POL08698776</t>
  </si>
  <si>
    <t>POL95455759</t>
  </si>
  <si>
    <t>POL74008524</t>
  </si>
  <si>
    <t>POL20039357</t>
  </si>
  <si>
    <t>POL93615411</t>
  </si>
  <si>
    <t>POL97796682</t>
  </si>
  <si>
    <t>POL44559582</t>
  </si>
  <si>
    <t>POL69382278</t>
  </si>
  <si>
    <t>POL63277455</t>
  </si>
  <si>
    <t>POL94737563</t>
  </si>
  <si>
    <t>POL48007083</t>
  </si>
  <si>
    <t>POL79929053</t>
  </si>
  <si>
    <t>POL63827788</t>
  </si>
  <si>
    <t>POL17206182</t>
  </si>
  <si>
    <t>POL29024023</t>
  </si>
  <si>
    <t>POL68947456</t>
  </si>
  <si>
    <t>POL73324138</t>
  </si>
  <si>
    <t>POL29299369</t>
  </si>
  <si>
    <t>POL20825981</t>
  </si>
  <si>
    <t>POL36142159</t>
  </si>
  <si>
    <t>POL68888844</t>
  </si>
  <si>
    <t>POL61024790</t>
  </si>
  <si>
    <t>POL79279066</t>
  </si>
  <si>
    <t>POL01471307</t>
  </si>
  <si>
    <t>POL71741246</t>
  </si>
  <si>
    <t>POL99953034</t>
  </si>
  <si>
    <t>POL64116872</t>
  </si>
  <si>
    <t>POL09309739</t>
  </si>
  <si>
    <t>POL08466127</t>
  </si>
  <si>
    <t>POL14157474</t>
  </si>
  <si>
    <t>POL87220514</t>
  </si>
  <si>
    <t>POL60480382</t>
  </si>
  <si>
    <t>POL72056803</t>
  </si>
  <si>
    <t>POL22646973</t>
  </si>
  <si>
    <t>POL07337795</t>
  </si>
  <si>
    <t>POL04101668</t>
  </si>
  <si>
    <t>POL21871449</t>
  </si>
  <si>
    <t>POL16834109</t>
  </si>
  <si>
    <t>POL81437740</t>
  </si>
  <si>
    <t>POL63114558</t>
  </si>
  <si>
    <t>POL01012522</t>
  </si>
  <si>
    <t>POL47605263</t>
  </si>
  <si>
    <t>POL11377387</t>
  </si>
  <si>
    <t>POL75415514</t>
  </si>
  <si>
    <t>POL29922770</t>
  </si>
  <si>
    <t>POL22181403</t>
  </si>
  <si>
    <t>POL04954474</t>
  </si>
  <si>
    <t>POL37801835</t>
  </si>
  <si>
    <t>POL79145337</t>
  </si>
  <si>
    <t>POL92884987</t>
  </si>
  <si>
    <t>POL27996809</t>
  </si>
  <si>
    <t>POL97702874</t>
  </si>
  <si>
    <t>POL82259907</t>
  </si>
  <si>
    <t>POL97038585</t>
  </si>
  <si>
    <t>POL46136087</t>
  </si>
  <si>
    <t>POL69907310</t>
  </si>
  <si>
    <t>POL31639522</t>
  </si>
  <si>
    <t>POL51057338</t>
  </si>
  <si>
    <t>POL34037675</t>
  </si>
  <si>
    <t>POL10592751</t>
  </si>
  <si>
    <t>POL10223827</t>
  </si>
  <si>
    <t>POL82148607</t>
  </si>
  <si>
    <t>POL68941545</t>
  </si>
  <si>
    <t>POL46375474</t>
  </si>
  <si>
    <t>POL12937892</t>
  </si>
  <si>
    <t>POL11444956</t>
  </si>
  <si>
    <t>POL52411181</t>
  </si>
  <si>
    <t>POL12811794</t>
  </si>
  <si>
    <t>POL32514074</t>
  </si>
  <si>
    <t>POL58697691</t>
  </si>
  <si>
    <t>POL23753951</t>
  </si>
  <si>
    <t>POL35484461</t>
  </si>
  <si>
    <t>POL24735696</t>
  </si>
  <si>
    <t>POL92690680</t>
  </si>
  <si>
    <t>POL61367608</t>
  </si>
  <si>
    <t>POL20742697</t>
  </si>
  <si>
    <t>POL54191606</t>
  </si>
  <si>
    <t>POL82889617</t>
  </si>
  <si>
    <t>POL92837863</t>
  </si>
  <si>
    <t>POL28002736</t>
  </si>
  <si>
    <t>POL40235413</t>
  </si>
  <si>
    <t>POL14005154</t>
  </si>
  <si>
    <t>POL53680608</t>
  </si>
  <si>
    <t>POL49437324</t>
  </si>
  <si>
    <t>POL41605006</t>
  </si>
  <si>
    <t>POL53374047</t>
  </si>
  <si>
    <t>POL70372456</t>
  </si>
  <si>
    <t>POL07509618</t>
  </si>
  <si>
    <t>POL94564854</t>
  </si>
  <si>
    <t>POL38108331</t>
  </si>
  <si>
    <t>POL62636182</t>
  </si>
  <si>
    <t>POL37273057</t>
  </si>
  <si>
    <t>POL75284988</t>
  </si>
  <si>
    <t>POL10731593</t>
  </si>
  <si>
    <t>POL10536970</t>
  </si>
  <si>
    <t>POL74496346</t>
  </si>
  <si>
    <t>POL01286767</t>
  </si>
  <si>
    <t>POL26556756</t>
  </si>
  <si>
    <t>POL94843890</t>
  </si>
  <si>
    <t>POL44693402</t>
  </si>
  <si>
    <t>POL52716316</t>
  </si>
  <si>
    <t>POL35246702</t>
  </si>
  <si>
    <t>POL33977553</t>
  </si>
  <si>
    <t>POL29130191</t>
  </si>
  <si>
    <t>POL78823556</t>
  </si>
  <si>
    <t>POL55190286</t>
  </si>
  <si>
    <t>POL54732626</t>
  </si>
  <si>
    <t>POL90242414</t>
  </si>
  <si>
    <t>POL32547162</t>
  </si>
  <si>
    <t>POL83051800</t>
  </si>
  <si>
    <t>POL55660947</t>
  </si>
  <si>
    <t>POL04929943</t>
  </si>
  <si>
    <t>POL12389694</t>
  </si>
  <si>
    <t>POL84960859</t>
  </si>
  <si>
    <t>POL51258624</t>
  </si>
  <si>
    <t>POL94744561</t>
  </si>
  <si>
    <t>POL38398875</t>
  </si>
  <si>
    <t>POL53051476</t>
  </si>
  <si>
    <t>POL50294961</t>
  </si>
  <si>
    <t>POL00380860</t>
  </si>
  <si>
    <t>POL16045417</t>
  </si>
  <si>
    <t>POL82003427</t>
  </si>
  <si>
    <t>POL67846790</t>
  </si>
  <si>
    <t>POL82338857</t>
  </si>
  <si>
    <t>POL91869303</t>
  </si>
  <si>
    <t>POL25507617</t>
  </si>
  <si>
    <t>POL68905887</t>
  </si>
  <si>
    <t>POL71885722</t>
  </si>
  <si>
    <t>POL77005390</t>
  </si>
  <si>
    <t>POL17258219</t>
  </si>
  <si>
    <t>POL55061898</t>
  </si>
  <si>
    <t>POL71852289</t>
  </si>
  <si>
    <t>POL23175808</t>
  </si>
  <si>
    <t>POL98885285</t>
  </si>
  <si>
    <t>POL33528645</t>
  </si>
  <si>
    <t>POL81452413</t>
  </si>
  <si>
    <t>POL55161167</t>
  </si>
  <si>
    <t>POL44473237</t>
  </si>
  <si>
    <t>POL03461173</t>
  </si>
  <si>
    <t>POL23232364</t>
  </si>
  <si>
    <t>POL97163250</t>
  </si>
  <si>
    <t>POL52344569</t>
  </si>
  <si>
    <t>POL24210075</t>
  </si>
  <si>
    <t>POL93504222</t>
  </si>
  <si>
    <t>POL98213594</t>
  </si>
  <si>
    <t>POL48959866</t>
  </si>
  <si>
    <t>POL51999477</t>
  </si>
  <si>
    <t>POL55617113</t>
  </si>
  <si>
    <t>POL46015732</t>
  </si>
  <si>
    <t>POL01681251</t>
  </si>
  <si>
    <t>POL23986344</t>
  </si>
  <si>
    <t>POL22897699</t>
  </si>
  <si>
    <t>POL12552463</t>
  </si>
  <si>
    <t>POL09811937</t>
  </si>
  <si>
    <t>POL32457867</t>
  </si>
  <si>
    <t>POL45382864</t>
  </si>
  <si>
    <t>POL28224422</t>
  </si>
  <si>
    <t>POL90687071</t>
  </si>
  <si>
    <t>POL25524623</t>
  </si>
  <si>
    <t>POL17250525</t>
  </si>
  <si>
    <t>POL06543318</t>
  </si>
  <si>
    <t>POL30201413</t>
  </si>
  <si>
    <t>POL41959725</t>
  </si>
  <si>
    <t>POL17568774</t>
  </si>
  <si>
    <t>POL72766518</t>
  </si>
  <si>
    <t>POL47233053</t>
  </si>
  <si>
    <t>POL55461982</t>
  </si>
  <si>
    <t>POL79741032</t>
  </si>
  <si>
    <t>POL95788557</t>
  </si>
  <si>
    <t>POL12387142</t>
  </si>
  <si>
    <t>Policy ID</t>
  </si>
  <si>
    <t>Policy Type</t>
  </si>
  <si>
    <t>Coverage Amount</t>
  </si>
  <si>
    <t>Premium Amount</t>
  </si>
  <si>
    <t>Policy Start Date</t>
  </si>
  <si>
    <t>Policy End Date</t>
  </si>
  <si>
    <t>Payment Frequency</t>
  </si>
  <si>
    <t>Status</t>
  </si>
  <si>
    <t>Customer ID</t>
  </si>
  <si>
    <t>POL27806251</t>
  </si>
  <si>
    <t>CUST55344519</t>
  </si>
  <si>
    <t>POL96934398</t>
  </si>
  <si>
    <t>CUST71194311</t>
  </si>
  <si>
    <t>POL93505220</t>
  </si>
  <si>
    <t>CUST58699451</t>
  </si>
  <si>
    <t>POL39531025</t>
  </si>
  <si>
    <t>CUST72186583</t>
  </si>
  <si>
    <t>POL38769300</t>
  </si>
  <si>
    <t>CUST04808502</t>
  </si>
  <si>
    <t>POL07841878</t>
  </si>
  <si>
    <t>CUST47527169</t>
  </si>
  <si>
    <t>CUST57892719</t>
  </si>
  <si>
    <t>POL64589705</t>
  </si>
  <si>
    <t>CUST97231935</t>
  </si>
  <si>
    <t>POL49133977</t>
  </si>
  <si>
    <t>CUST67080051</t>
  </si>
  <si>
    <t>POL80278196</t>
  </si>
  <si>
    <t>CUST45705025</t>
  </si>
  <si>
    <t>POL89935970</t>
  </si>
  <si>
    <t>CUST47003736</t>
  </si>
  <si>
    <t>POL40425029</t>
  </si>
  <si>
    <t>CUST15756529</t>
  </si>
  <si>
    <t>POL59138324</t>
  </si>
  <si>
    <t>CUST24464034</t>
  </si>
  <si>
    <t>POL79312567</t>
  </si>
  <si>
    <t>CUST18926459</t>
  </si>
  <si>
    <t>POL05760636</t>
  </si>
  <si>
    <t>CUST92370305</t>
  </si>
  <si>
    <t>POL09606287</t>
  </si>
  <si>
    <t>CUST93527354</t>
  </si>
  <si>
    <t>POL70474651</t>
  </si>
  <si>
    <t>CUST54507478</t>
  </si>
  <si>
    <t>POL89907664</t>
  </si>
  <si>
    <t>CUST00235004</t>
  </si>
  <si>
    <t>POL64943722</t>
  </si>
  <si>
    <t>CUST54318231</t>
  </si>
  <si>
    <t>POL90960707</t>
  </si>
  <si>
    <t>CUST65008360</t>
  </si>
  <si>
    <t>POL59179996</t>
  </si>
  <si>
    <t>CUST18337391</t>
  </si>
  <si>
    <t>POL24718635</t>
  </si>
  <si>
    <t>CUST94024764</t>
  </si>
  <si>
    <t>CUST37162794</t>
  </si>
  <si>
    <t>POL99720690</t>
  </si>
  <si>
    <t>CUST80574300</t>
  </si>
  <si>
    <t>POL07613630</t>
  </si>
  <si>
    <t>CUST53450793</t>
  </si>
  <si>
    <t>POL68368522</t>
  </si>
  <si>
    <t>CUST00957425</t>
  </si>
  <si>
    <t>POL96166579</t>
  </si>
  <si>
    <t>CUST78371218</t>
  </si>
  <si>
    <t>POL78863924</t>
  </si>
  <si>
    <t>CUST36691624</t>
  </si>
  <si>
    <t>CUST09670639</t>
  </si>
  <si>
    <t>POL21617511</t>
  </si>
  <si>
    <t>CUST23186598</t>
  </si>
  <si>
    <t>CUST47187133</t>
  </si>
  <si>
    <t>POL42325037</t>
  </si>
  <si>
    <t>CUST71225485</t>
  </si>
  <si>
    <t>POL40460695</t>
  </si>
  <si>
    <t>CUST00428034</t>
  </si>
  <si>
    <t>POL78206308</t>
  </si>
  <si>
    <t>CUST60187719</t>
  </si>
  <si>
    <t>POL52956070</t>
  </si>
  <si>
    <t>CUST25673219</t>
  </si>
  <si>
    <t>POL39046123</t>
  </si>
  <si>
    <t>CUST73404920</t>
  </si>
  <si>
    <t>CUST01691078</t>
  </si>
  <si>
    <t>POL36575612</t>
  </si>
  <si>
    <t>CUST30000380</t>
  </si>
  <si>
    <t>POL48412691</t>
  </si>
  <si>
    <t>CUST31924421</t>
  </si>
  <si>
    <t>POL15402724</t>
  </si>
  <si>
    <t>CUST82780241</t>
  </si>
  <si>
    <t>POL83997445</t>
  </si>
  <si>
    <t>CUST57732941</t>
  </si>
  <si>
    <t>POL20505761</t>
  </si>
  <si>
    <t>CUST26702312</t>
  </si>
  <si>
    <t>POL69974800</t>
  </si>
  <si>
    <t>CUST32321186</t>
  </si>
  <si>
    <t>POL30601696</t>
  </si>
  <si>
    <t>CUST37922598</t>
  </si>
  <si>
    <t>POL62179381</t>
  </si>
  <si>
    <t>CUST81469819</t>
  </si>
  <si>
    <t>POL77239759</t>
  </si>
  <si>
    <t>CUST62368924</t>
  </si>
  <si>
    <t>CUST20014882</t>
  </si>
  <si>
    <t>POL75428993</t>
  </si>
  <si>
    <t>CUST80499403</t>
  </si>
  <si>
    <t>POL65504828</t>
  </si>
  <si>
    <t>CUST70215391</t>
  </si>
  <si>
    <t>POL96603488</t>
  </si>
  <si>
    <t>CUST33662644</t>
  </si>
  <si>
    <t>POL13213398</t>
  </si>
  <si>
    <t>CUST48448849</t>
  </si>
  <si>
    <t>POL27777205</t>
  </si>
  <si>
    <t>CUST85120425</t>
  </si>
  <si>
    <t>POL30200147</t>
  </si>
  <si>
    <t>CUST55837978</t>
  </si>
  <si>
    <t>POL32552913</t>
  </si>
  <si>
    <t>CUST38923831</t>
  </si>
  <si>
    <t>POL35209226</t>
  </si>
  <si>
    <t>CUST58439547</t>
  </si>
  <si>
    <t>POL51049013</t>
  </si>
  <si>
    <t>CUST24079117</t>
  </si>
  <si>
    <t>CUST96653745</t>
  </si>
  <si>
    <t>POL63077295</t>
  </si>
  <si>
    <t>CUST31891472</t>
  </si>
  <si>
    <t>POL19274658</t>
  </si>
  <si>
    <t>CUST15254113</t>
  </si>
  <si>
    <t>POL28043223</t>
  </si>
  <si>
    <t>CUST53206356</t>
  </si>
  <si>
    <t>POL43343233</t>
  </si>
  <si>
    <t>CUST02447950</t>
  </si>
  <si>
    <t>POL02336146</t>
  </si>
  <si>
    <t>CUST79910497</t>
  </si>
  <si>
    <t>POL01239814</t>
  </si>
  <si>
    <t>CUST91867775</t>
  </si>
  <si>
    <t>POL64805692</t>
  </si>
  <si>
    <t>CUST94119943</t>
  </si>
  <si>
    <t>POL79704681</t>
  </si>
  <si>
    <t>CUST68517617</t>
  </si>
  <si>
    <t>CUST71284835</t>
  </si>
  <si>
    <t>POL06037561</t>
  </si>
  <si>
    <t>CUST27130653</t>
  </si>
  <si>
    <t>POL50239325</t>
  </si>
  <si>
    <t>CUST04086033</t>
  </si>
  <si>
    <t>POL83266915</t>
  </si>
  <si>
    <t>CUST70562742</t>
  </si>
  <si>
    <t>POL18867984</t>
  </si>
  <si>
    <t>CUST32764229</t>
  </si>
  <si>
    <t>POL50802042</t>
  </si>
  <si>
    <t>CUST54795828</t>
  </si>
  <si>
    <t>CUST78885562</t>
  </si>
  <si>
    <t>POL48874486</t>
  </si>
  <si>
    <t>CUST33244265</t>
  </si>
  <si>
    <t>POL91116374</t>
  </si>
  <si>
    <t>CUST09709314</t>
  </si>
  <si>
    <t>POL91686015</t>
  </si>
  <si>
    <t>CUST55738104</t>
  </si>
  <si>
    <t>POL13029856</t>
  </si>
  <si>
    <t>CUST28568796</t>
  </si>
  <si>
    <t>POL28573734</t>
  </si>
  <si>
    <t>CUST39886299</t>
  </si>
  <si>
    <t>POL90664485</t>
  </si>
  <si>
    <t>CUST62519479</t>
  </si>
  <si>
    <t>POL25630495</t>
  </si>
  <si>
    <t>CUST03591575</t>
  </si>
  <si>
    <t>POL58909677</t>
  </si>
  <si>
    <t>CUST29405035</t>
  </si>
  <si>
    <t>POL21300763</t>
  </si>
  <si>
    <t>CUST42357086</t>
  </si>
  <si>
    <t>POL27708077</t>
  </si>
  <si>
    <t>CUST25851292</t>
  </si>
  <si>
    <t>POL97831639</t>
  </si>
  <si>
    <t>CUST99294379</t>
  </si>
  <si>
    <t>CUST37934673</t>
  </si>
  <si>
    <t>POL36273981</t>
  </si>
  <si>
    <t>CUST70375510</t>
  </si>
  <si>
    <t>POL34621999</t>
  </si>
  <si>
    <t>CUST03769712</t>
  </si>
  <si>
    <t>POL72333651</t>
  </si>
  <si>
    <t>CUST59559298</t>
  </si>
  <si>
    <t>POL60474745</t>
  </si>
  <si>
    <t>CUST50443721</t>
  </si>
  <si>
    <t>POL48632113</t>
  </si>
  <si>
    <t>CUST63958064</t>
  </si>
  <si>
    <t>POL95138693</t>
  </si>
  <si>
    <t>CUST40389603</t>
  </si>
  <si>
    <t>POL55883370</t>
  </si>
  <si>
    <t>CUST01863550</t>
  </si>
  <si>
    <t>POL45719981</t>
  </si>
  <si>
    <t>CUST97609761</t>
  </si>
  <si>
    <t>POL49483988</t>
  </si>
  <si>
    <t>CUST75662303</t>
  </si>
  <si>
    <t>POL01860747</t>
  </si>
  <si>
    <t>CUST69145217</t>
  </si>
  <si>
    <t>POL49959847</t>
  </si>
  <si>
    <t>CUST29828643</t>
  </si>
  <si>
    <t>POL69437529</t>
  </si>
  <si>
    <t>CUST01590733</t>
  </si>
  <si>
    <t>POL71731028</t>
  </si>
  <si>
    <t>CUST82593555</t>
  </si>
  <si>
    <t>POL22702092</t>
  </si>
  <si>
    <t>CUST00277838</t>
  </si>
  <si>
    <t>POL21489269</t>
  </si>
  <si>
    <t>CUST42144401</t>
  </si>
  <si>
    <t>POL45984534</t>
  </si>
  <si>
    <t>CUST47660840</t>
  </si>
  <si>
    <t>POL21893654</t>
  </si>
  <si>
    <t>CUST86116437</t>
  </si>
  <si>
    <t>POL88802098</t>
  </si>
  <si>
    <t>CUST51519356</t>
  </si>
  <si>
    <t>POL47409156</t>
  </si>
  <si>
    <t>CUST73828464</t>
  </si>
  <si>
    <t>POL12333540</t>
  </si>
  <si>
    <t>CUST21128128</t>
  </si>
  <si>
    <t>POL97112066</t>
  </si>
  <si>
    <t>CUST83206040</t>
  </si>
  <si>
    <t>POL83318258</t>
  </si>
  <si>
    <t>CUST09191986</t>
  </si>
  <si>
    <t>POL98060005</t>
  </si>
  <si>
    <t>CUST08620277</t>
  </si>
  <si>
    <t>POL54140134</t>
  </si>
  <si>
    <t>CUST04695158</t>
  </si>
  <si>
    <t>POL68523270</t>
  </si>
  <si>
    <t>CUST88220946</t>
  </si>
  <si>
    <t>POL24523489</t>
  </si>
  <si>
    <t>CUST86360336</t>
  </si>
  <si>
    <t>POL63559916</t>
  </si>
  <si>
    <t>CUST32620909</t>
  </si>
  <si>
    <t>POL04817251</t>
  </si>
  <si>
    <t>CUST50159026</t>
  </si>
  <si>
    <t>POL16158469</t>
  </si>
  <si>
    <t>CUST08745607</t>
  </si>
  <si>
    <t>POL70411495</t>
  </si>
  <si>
    <t>CUST49016326</t>
  </si>
  <si>
    <t>POL04317062</t>
  </si>
  <si>
    <t>CUST72652198</t>
  </si>
  <si>
    <t>POL65664761</t>
  </si>
  <si>
    <t>CUST42907501</t>
  </si>
  <si>
    <t>CUST25095128</t>
  </si>
  <si>
    <t>POL54636114</t>
  </si>
  <si>
    <t>CUST75884494</t>
  </si>
  <si>
    <t>POL46770635</t>
  </si>
  <si>
    <t>CUST63224514</t>
  </si>
  <si>
    <t>POL31689204</t>
  </si>
  <si>
    <t>CUST50829047</t>
  </si>
  <si>
    <t>POL01562531</t>
  </si>
  <si>
    <t>CUST41801829</t>
  </si>
  <si>
    <t>POL05208106</t>
  </si>
  <si>
    <t>CUST90806547</t>
  </si>
  <si>
    <t>POL82154213</t>
  </si>
  <si>
    <t>CUST02892033</t>
  </si>
  <si>
    <t>POL93979639</t>
  </si>
  <si>
    <t>CUST25235794</t>
  </si>
  <si>
    <t>POL42360341</t>
  </si>
  <si>
    <t>CUST37286375</t>
  </si>
  <si>
    <t>POL06836904</t>
  </si>
  <si>
    <t>CUST18040436</t>
  </si>
  <si>
    <t>POL56668614</t>
  </si>
  <si>
    <t>CUST71549116</t>
  </si>
  <si>
    <t>POL30563403</t>
  </si>
  <si>
    <t>CUST03785984</t>
  </si>
  <si>
    <t>POL99360572</t>
  </si>
  <si>
    <t>CUST86176694</t>
  </si>
  <si>
    <t>POL34787590</t>
  </si>
  <si>
    <t>CUST82342677</t>
  </si>
  <si>
    <t>POL87094510</t>
  </si>
  <si>
    <t>CUST89973347</t>
  </si>
  <si>
    <t>POL39823507</t>
  </si>
  <si>
    <t>CUST69530630</t>
  </si>
  <si>
    <t>POL27805496</t>
  </si>
  <si>
    <t>CUST48697725</t>
  </si>
  <si>
    <t>POL75285626</t>
  </si>
  <si>
    <t>CUST38324332</t>
  </si>
  <si>
    <t>POL33045617</t>
  </si>
  <si>
    <t>CUST87912840</t>
  </si>
  <si>
    <t>POL43978572</t>
  </si>
  <si>
    <t>CUST14150053</t>
  </si>
  <si>
    <t>POL97172919</t>
  </si>
  <si>
    <t>CUST61113978</t>
  </si>
  <si>
    <t>CUST84444696</t>
  </si>
  <si>
    <t>POL97141577</t>
  </si>
  <si>
    <t>CUST79853995</t>
  </si>
  <si>
    <t>POL72882206</t>
  </si>
  <si>
    <t>CUST05834498</t>
  </si>
  <si>
    <t>POL18209726</t>
  </si>
  <si>
    <t>CUST90453067</t>
  </si>
  <si>
    <t>POL13830672</t>
  </si>
  <si>
    <t>CUST70814033</t>
  </si>
  <si>
    <t>POL47058325</t>
  </si>
  <si>
    <t>CUST10638398</t>
  </si>
  <si>
    <t>POL81166647</t>
  </si>
  <si>
    <t>CUST57771662</t>
  </si>
  <si>
    <t>POL38243316</t>
  </si>
  <si>
    <t>CUST10072038</t>
  </si>
  <si>
    <t>POL54451854</t>
  </si>
  <si>
    <t>CUST86319543</t>
  </si>
  <si>
    <t>POL82263236</t>
  </si>
  <si>
    <t>CUST64402425</t>
  </si>
  <si>
    <t>POL90131284</t>
  </si>
  <si>
    <t>CUST12138426</t>
  </si>
  <si>
    <t>POL26293582</t>
  </si>
  <si>
    <t>CUST93980968</t>
  </si>
  <si>
    <t>POL78678051</t>
  </si>
  <si>
    <t>CUST00931814</t>
  </si>
  <si>
    <t>POL47598430</t>
  </si>
  <si>
    <t>CUST07975719</t>
  </si>
  <si>
    <t>POL81442858</t>
  </si>
  <si>
    <t>CUST94694770</t>
  </si>
  <si>
    <t>POL55191578</t>
  </si>
  <si>
    <t>CUST44886949</t>
  </si>
  <si>
    <t>POL27120331</t>
  </si>
  <si>
    <t>CUST66760762</t>
  </si>
  <si>
    <t>POL07162543</t>
  </si>
  <si>
    <t>CUST24817468</t>
  </si>
  <si>
    <t>POL95376981</t>
  </si>
  <si>
    <t>CUST80620284</t>
  </si>
  <si>
    <t>POL52820408</t>
  </si>
  <si>
    <t>CUST02597184</t>
  </si>
  <si>
    <t>POL19547939</t>
  </si>
  <si>
    <t>CUST81461842</t>
  </si>
  <si>
    <t>POL68111520</t>
  </si>
  <si>
    <t>CUST84535664</t>
  </si>
  <si>
    <t>POL36499322</t>
  </si>
  <si>
    <t>CUST81795137</t>
  </si>
  <si>
    <t>CUST78772723</t>
  </si>
  <si>
    <t>POL88380542</t>
  </si>
  <si>
    <t>CUST35180038</t>
  </si>
  <si>
    <t>POL80647168</t>
  </si>
  <si>
    <t>CUST30512637</t>
  </si>
  <si>
    <t>POL38987416</t>
  </si>
  <si>
    <t>CUST29662093</t>
  </si>
  <si>
    <t>POL00083014</t>
  </si>
  <si>
    <t>CUST40516075</t>
  </si>
  <si>
    <t>POL31461864</t>
  </si>
  <si>
    <t>CUST63054181</t>
  </si>
  <si>
    <t>POL54483538</t>
  </si>
  <si>
    <t>CUST44342472</t>
  </si>
  <si>
    <t>POL81378407</t>
  </si>
  <si>
    <t>CUST78637134</t>
  </si>
  <si>
    <t>POL61308425</t>
  </si>
  <si>
    <t>CUST79016088</t>
  </si>
  <si>
    <t>POL38013131</t>
  </si>
  <si>
    <t>CUST67038482</t>
  </si>
  <si>
    <t>POL05346323</t>
  </si>
  <si>
    <t>CUST09841369</t>
  </si>
  <si>
    <t>POL64258389</t>
  </si>
  <si>
    <t>CUST28357312</t>
  </si>
  <si>
    <t>POL17357252</t>
  </si>
  <si>
    <t>CUST48850257</t>
  </si>
  <si>
    <t>POL34904099</t>
  </si>
  <si>
    <t>CUST27766368</t>
  </si>
  <si>
    <t>POL72738203</t>
  </si>
  <si>
    <t>CUST89789123</t>
  </si>
  <si>
    <t>POL70954405</t>
  </si>
  <si>
    <t>CUST31880004</t>
  </si>
  <si>
    <t>POL51543894</t>
  </si>
  <si>
    <t>CUST13550777</t>
  </si>
  <si>
    <t>POL80620404</t>
  </si>
  <si>
    <t>CUST44465471</t>
  </si>
  <si>
    <t>POL91781501</t>
  </si>
  <si>
    <t>CUST28258809</t>
  </si>
  <si>
    <t>POL32483993</t>
  </si>
  <si>
    <t>CUST85782454</t>
  </si>
  <si>
    <t>POL24708378</t>
  </si>
  <si>
    <t>CUST91731661</t>
  </si>
  <si>
    <t>POL16494384</t>
  </si>
  <si>
    <t>CUST99752125</t>
  </si>
  <si>
    <t>POL16772067</t>
  </si>
  <si>
    <t>CUST14765095</t>
  </si>
  <si>
    <t>POL43083313</t>
  </si>
  <si>
    <t>CUST46531153</t>
  </si>
  <si>
    <t>POL49745850</t>
  </si>
  <si>
    <t>CUST34620167</t>
  </si>
  <si>
    <t>POL32270366</t>
  </si>
  <si>
    <t>CUST85393599</t>
  </si>
  <si>
    <t>CUST54690850</t>
  </si>
  <si>
    <t>POL60143824</t>
  </si>
  <si>
    <t>CUST49025513</t>
  </si>
  <si>
    <t>POL97550763</t>
  </si>
  <si>
    <t>CUST99491156</t>
  </si>
  <si>
    <t>POL97742612</t>
  </si>
  <si>
    <t>CUST19037538</t>
  </si>
  <si>
    <t>POL64302284</t>
  </si>
  <si>
    <t>CUST13120356</t>
  </si>
  <si>
    <t>POL56785706</t>
  </si>
  <si>
    <t>CUST32846580</t>
  </si>
  <si>
    <t>POL80161505</t>
  </si>
  <si>
    <t>CUST04000203</t>
  </si>
  <si>
    <t>POL49730272</t>
  </si>
  <si>
    <t>CUST78820833</t>
  </si>
  <si>
    <t>CUST81231769</t>
  </si>
  <si>
    <t>POL59708414</t>
  </si>
  <si>
    <t>CUST23310336</t>
  </si>
  <si>
    <t>POL12912083</t>
  </si>
  <si>
    <t>CUST46066510</t>
  </si>
  <si>
    <t>POL77831101</t>
  </si>
  <si>
    <t>CUST68626692</t>
  </si>
  <si>
    <t>POL13181341</t>
  </si>
  <si>
    <t>CUST36567638</t>
  </si>
  <si>
    <t>POL28786930</t>
  </si>
  <si>
    <t>CUST66940113</t>
  </si>
  <si>
    <t>POL84549394</t>
  </si>
  <si>
    <t>CUST79911540</t>
  </si>
  <si>
    <t>POL10704502</t>
  </si>
  <si>
    <t>CUST72770326</t>
  </si>
  <si>
    <t>CUST28036132</t>
  </si>
  <si>
    <t>POL75720719</t>
  </si>
  <si>
    <t>CUST60321460</t>
  </si>
  <si>
    <t>POL26162057</t>
  </si>
  <si>
    <t>CUST38042136</t>
  </si>
  <si>
    <t>POL75089142</t>
  </si>
  <si>
    <t>CUST61439560</t>
  </si>
  <si>
    <t>POL66183736</t>
  </si>
  <si>
    <t>CUST05450712</t>
  </si>
  <si>
    <t>POL62525398</t>
  </si>
  <si>
    <t>CUST37913516</t>
  </si>
  <si>
    <t>POL28794187</t>
  </si>
  <si>
    <t>CUST81990768</t>
  </si>
  <si>
    <t>POL92222297</t>
  </si>
  <si>
    <t>CUST91620963</t>
  </si>
  <si>
    <t>POL01033936</t>
  </si>
  <si>
    <t>CUST24118417</t>
  </si>
  <si>
    <t>POL76374292</t>
  </si>
  <si>
    <t>CUST52047636</t>
  </si>
  <si>
    <t>POL87664346</t>
  </si>
  <si>
    <t>CUST92413522</t>
  </si>
  <si>
    <t>POL62189642</t>
  </si>
  <si>
    <t>CUST01201519</t>
  </si>
  <si>
    <t>POL60737583</t>
  </si>
  <si>
    <t>CUST64207063</t>
  </si>
  <si>
    <t>POL95387029</t>
  </si>
  <si>
    <t>CUST03009511</t>
  </si>
  <si>
    <t>POL32733098</t>
  </si>
  <si>
    <t>CUST75677412</t>
  </si>
  <si>
    <t>CUST18606913</t>
  </si>
  <si>
    <t>POL02597557</t>
  </si>
  <si>
    <t>CUST56082389</t>
  </si>
  <si>
    <t>POL45321254</t>
  </si>
  <si>
    <t>CUST34079657</t>
  </si>
  <si>
    <t>POL24753734</t>
  </si>
  <si>
    <t>CUST86185759</t>
  </si>
  <si>
    <t>POL21924883</t>
  </si>
  <si>
    <t>CUST04029713</t>
  </si>
  <si>
    <t>POL45105855</t>
  </si>
  <si>
    <t>CUST37708358</t>
  </si>
  <si>
    <t>POL53613913</t>
  </si>
  <si>
    <t>CUST19737564</t>
  </si>
  <si>
    <t>POL22302710</t>
  </si>
  <si>
    <t>CUST00457976</t>
  </si>
  <si>
    <t>POL37452247</t>
  </si>
  <si>
    <t>CUST45887020</t>
  </si>
  <si>
    <t>POL67279435</t>
  </si>
  <si>
    <t>CUST55395846</t>
  </si>
  <si>
    <t>CUST05685909</t>
  </si>
  <si>
    <t>POL38619975</t>
  </si>
  <si>
    <t>CUST12281036</t>
  </si>
  <si>
    <t>POL88503599</t>
  </si>
  <si>
    <t>CUST24435883</t>
  </si>
  <si>
    <t>POL69041241</t>
  </si>
  <si>
    <t>CUST37261327</t>
  </si>
  <si>
    <t>CUST71267407</t>
  </si>
  <si>
    <t>POL34251194</t>
  </si>
  <si>
    <t>CUST75793791</t>
  </si>
  <si>
    <t>POL77104949</t>
  </si>
  <si>
    <t>CUST14877396</t>
  </si>
  <si>
    <t>CUST57815971</t>
  </si>
  <si>
    <t>POL63626262</t>
  </si>
  <si>
    <t>CUST66017391</t>
  </si>
  <si>
    <t>POL74568057</t>
  </si>
  <si>
    <t>CUST99661721</t>
  </si>
  <si>
    <t>POL52774850</t>
  </si>
  <si>
    <t>CUST16021924</t>
  </si>
  <si>
    <t>POL17282682</t>
  </si>
  <si>
    <t>CUST94142986</t>
  </si>
  <si>
    <t>POL81122472</t>
  </si>
  <si>
    <t>CUST52700712</t>
  </si>
  <si>
    <t>POL39104228</t>
  </si>
  <si>
    <t>CUST50637961</t>
  </si>
  <si>
    <t>POL39650167</t>
  </si>
  <si>
    <t>CUST48026120</t>
  </si>
  <si>
    <t>POL76903743</t>
  </si>
  <si>
    <t>CUST30108387</t>
  </si>
  <si>
    <t>POL82111920</t>
  </si>
  <si>
    <t>CUST28917499</t>
  </si>
  <si>
    <t>POL39805762</t>
  </si>
  <si>
    <t>CUST85589913</t>
  </si>
  <si>
    <t>POL50354765</t>
  </si>
  <si>
    <t>CUST08450980</t>
  </si>
  <si>
    <t>POL61924951</t>
  </si>
  <si>
    <t>CUST20225726</t>
  </si>
  <si>
    <t>POL48511316</t>
  </si>
  <si>
    <t>CUST30476742</t>
  </si>
  <si>
    <t>CUST48173143</t>
  </si>
  <si>
    <t>POL46853221</t>
  </si>
  <si>
    <t>CUST69457285</t>
  </si>
  <si>
    <t>POL03944211</t>
  </si>
  <si>
    <t>CUST94332597</t>
  </si>
  <si>
    <t>POL15004770</t>
  </si>
  <si>
    <t>CUST20309690</t>
  </si>
  <si>
    <t>POL04951844</t>
  </si>
  <si>
    <t>CUST40987292</t>
  </si>
  <si>
    <t>POL38588789</t>
  </si>
  <si>
    <t>CUST27802022</t>
  </si>
  <si>
    <t>POL82419107</t>
  </si>
  <si>
    <t>CUST27928402</t>
  </si>
  <si>
    <t>POL33737447</t>
  </si>
  <si>
    <t>POL64767382</t>
  </si>
  <si>
    <t>CUST69019373</t>
  </si>
  <si>
    <t>POL23594772</t>
  </si>
  <si>
    <t>CUST86615154</t>
  </si>
  <si>
    <t>POL94518815</t>
  </si>
  <si>
    <t>CUST89988266</t>
  </si>
  <si>
    <t>POL37985546</t>
  </si>
  <si>
    <t>CUST90005709</t>
  </si>
  <si>
    <t>POL95836164</t>
  </si>
  <si>
    <t>CUST75237860</t>
  </si>
  <si>
    <t>POL41393239</t>
  </si>
  <si>
    <t>CUST45479654</t>
  </si>
  <si>
    <t>POL95244165</t>
  </si>
  <si>
    <t>CUST86814379</t>
  </si>
  <si>
    <t>CUST56689353</t>
  </si>
  <si>
    <t>POL97969575</t>
  </si>
  <si>
    <t>CUST78057650</t>
  </si>
  <si>
    <t>POL33330579</t>
  </si>
  <si>
    <t>CUST91459619</t>
  </si>
  <si>
    <t>POL82251135</t>
  </si>
  <si>
    <t>CUST94135201</t>
  </si>
  <si>
    <t>POL93411965</t>
  </si>
  <si>
    <t>CUST81601074</t>
  </si>
  <si>
    <t>POL22177049</t>
  </si>
  <si>
    <t>CUST61371484</t>
  </si>
  <si>
    <t>POL02585077</t>
  </si>
  <si>
    <t>CUST63815413</t>
  </si>
  <si>
    <t>POL01267201</t>
  </si>
  <si>
    <t>CUST19390619</t>
  </si>
  <si>
    <t>POL45899805</t>
  </si>
  <si>
    <t>CUST24185675</t>
  </si>
  <si>
    <t>POL76517809</t>
  </si>
  <si>
    <t>CUST31962963</t>
  </si>
  <si>
    <t>POL88210682</t>
  </si>
  <si>
    <t>CUST35741824</t>
  </si>
  <si>
    <t>POL85021281</t>
  </si>
  <si>
    <t>CUST69103964</t>
  </si>
  <si>
    <t>POL81192447</t>
  </si>
  <si>
    <t>CUST92381290</t>
  </si>
  <si>
    <t>POL75206437</t>
  </si>
  <si>
    <t>CUST87543401</t>
  </si>
  <si>
    <t>POL49763923</t>
  </si>
  <si>
    <t>CUST24587752</t>
  </si>
  <si>
    <t>POL10008915</t>
  </si>
  <si>
    <t>CUST81424332</t>
  </si>
  <si>
    <t>POL02313500</t>
  </si>
  <si>
    <t>CUST13466437</t>
  </si>
  <si>
    <t>POL09750798</t>
  </si>
  <si>
    <t>CUST97654101</t>
  </si>
  <si>
    <t>POL36666009</t>
  </si>
  <si>
    <t>CUST00150301</t>
  </si>
  <si>
    <t>POL96855506</t>
  </si>
  <si>
    <t>CUST36148354</t>
  </si>
  <si>
    <t>POL71516749</t>
  </si>
  <si>
    <t>CUST85581495</t>
  </si>
  <si>
    <t>POL95480869</t>
  </si>
  <si>
    <t>CUST34007755</t>
  </si>
  <si>
    <t>POL46131890</t>
  </si>
  <si>
    <t>CUST06656632</t>
  </si>
  <si>
    <t>POL64900151</t>
  </si>
  <si>
    <t>CUST38688913</t>
  </si>
  <si>
    <t>POL42034856</t>
  </si>
  <si>
    <t>CUST61552560</t>
  </si>
  <si>
    <t>POL60897326</t>
  </si>
  <si>
    <t>CUST97800780</t>
  </si>
  <si>
    <t>POL38380842</t>
  </si>
  <si>
    <t>CUST79329107</t>
  </si>
  <si>
    <t>POL51145073</t>
  </si>
  <si>
    <t>CUST45848469</t>
  </si>
  <si>
    <t>POL73019543</t>
  </si>
  <si>
    <t>CUST10202721</t>
  </si>
  <si>
    <t>POL15948540</t>
  </si>
  <si>
    <t>CUST85740069</t>
  </si>
  <si>
    <t>POL45059272</t>
  </si>
  <si>
    <t>CUST46135838</t>
  </si>
  <si>
    <t>POL46263397</t>
  </si>
  <si>
    <t>POL66640089</t>
  </si>
  <si>
    <t>CUST39109112</t>
  </si>
  <si>
    <t>POL17047233</t>
  </si>
  <si>
    <t>CUST91136281</t>
  </si>
  <si>
    <t>POL96919228</t>
  </si>
  <si>
    <t>POL33693707</t>
  </si>
  <si>
    <t>CUST04837076</t>
  </si>
  <si>
    <t>POL81185546</t>
  </si>
  <si>
    <t>CUST40947181</t>
  </si>
  <si>
    <t>POL05429840</t>
  </si>
  <si>
    <t>CUST85912220</t>
  </si>
  <si>
    <t>CUST36291804</t>
  </si>
  <si>
    <t>POL71744441</t>
  </si>
  <si>
    <t>CUST56686028</t>
  </si>
  <si>
    <t>POL80794764</t>
  </si>
  <si>
    <t>CUST78396108</t>
  </si>
  <si>
    <t>POL64700295</t>
  </si>
  <si>
    <t>CUST26099440</t>
  </si>
  <si>
    <t>POL98412521</t>
  </si>
  <si>
    <t>CUST08493059</t>
  </si>
  <si>
    <t>POL23491107</t>
  </si>
  <si>
    <t>CUST83363685</t>
  </si>
  <si>
    <t>CUST55627676</t>
  </si>
  <si>
    <t>POL60046834</t>
  </si>
  <si>
    <t>CUST51111317</t>
  </si>
  <si>
    <t>POL72656147</t>
  </si>
  <si>
    <t>CUST30357576</t>
  </si>
  <si>
    <t>POL74554228</t>
  </si>
  <si>
    <t>CUST11612855</t>
  </si>
  <si>
    <t>POL98054081</t>
  </si>
  <si>
    <t>CUST60824429</t>
  </si>
  <si>
    <t>POL35020187</t>
  </si>
  <si>
    <t>CUST02991127</t>
  </si>
  <si>
    <t>POL44308362</t>
  </si>
  <si>
    <t>CUST93992111</t>
  </si>
  <si>
    <t>POL68261547</t>
  </si>
  <si>
    <t>CUST19108691</t>
  </si>
  <si>
    <t>POL26905808</t>
  </si>
  <si>
    <t>CUST78462039</t>
  </si>
  <si>
    <t>POL86166507</t>
  </si>
  <si>
    <t>CUST13689205</t>
  </si>
  <si>
    <t>POL50777099</t>
  </si>
  <si>
    <t>CUST22397471</t>
  </si>
  <si>
    <t>POL93547945</t>
  </si>
  <si>
    <t>CUST04561776</t>
  </si>
  <si>
    <t>CUST53665257</t>
  </si>
  <si>
    <t>POL21148415</t>
  </si>
  <si>
    <t>CUST98992009</t>
  </si>
  <si>
    <t>POL82205448</t>
  </si>
  <si>
    <t>CUST79849439</t>
  </si>
  <si>
    <t>POL12315723</t>
  </si>
  <si>
    <t>CUST54396483</t>
  </si>
  <si>
    <t>POL47731308</t>
  </si>
  <si>
    <t>CUST09474103</t>
  </si>
  <si>
    <t>POL43397255</t>
  </si>
  <si>
    <t>CUST01185474</t>
  </si>
  <si>
    <t>POL11204815</t>
  </si>
  <si>
    <t>CUST56167007</t>
  </si>
  <si>
    <t>POL99143995</t>
  </si>
  <si>
    <t>CUST70239521</t>
  </si>
  <si>
    <t>CUST48452402</t>
  </si>
  <si>
    <t>POL26656861</t>
  </si>
  <si>
    <t>CUST93751085</t>
  </si>
  <si>
    <t>POL35610268</t>
  </si>
  <si>
    <t>CUST78008020</t>
  </si>
  <si>
    <t>POL85095212</t>
  </si>
  <si>
    <t>CUST74762381</t>
  </si>
  <si>
    <t>CUST40497767</t>
  </si>
  <si>
    <t>POL21104754</t>
  </si>
  <si>
    <t>CUST73757395</t>
  </si>
  <si>
    <t>POL17443101</t>
  </si>
  <si>
    <t>CUST80853586</t>
  </si>
  <si>
    <t>POL13777499</t>
  </si>
  <si>
    <t>CUST94275292</t>
  </si>
  <si>
    <t>CUST09278133</t>
  </si>
  <si>
    <t>POL04297854</t>
  </si>
  <si>
    <t>CUST24392889</t>
  </si>
  <si>
    <t>POL25054429</t>
  </si>
  <si>
    <t>CUST52334519</t>
  </si>
  <si>
    <t>POL83519950</t>
  </si>
  <si>
    <t>CUST26015722</t>
  </si>
  <si>
    <t>POL01371032</t>
  </si>
  <si>
    <t>CUST63174810</t>
  </si>
  <si>
    <t>POL73793836</t>
  </si>
  <si>
    <t>CUST60349469</t>
  </si>
  <si>
    <t>POL96932553</t>
  </si>
  <si>
    <t>CUST34385565</t>
  </si>
  <si>
    <t>POL28853856</t>
  </si>
  <si>
    <t>POL65042207</t>
  </si>
  <si>
    <t>CUST40045796</t>
  </si>
  <si>
    <t>POL94939680</t>
  </si>
  <si>
    <t>CUST10853720</t>
  </si>
  <si>
    <t>POL31533848</t>
  </si>
  <si>
    <t>CUST94483327</t>
  </si>
  <si>
    <t>POL06413142</t>
  </si>
  <si>
    <t>CUST09520022</t>
  </si>
  <si>
    <t>POL28065491</t>
  </si>
  <si>
    <t>CUST63233311</t>
  </si>
  <si>
    <t>POL98433170</t>
  </si>
  <si>
    <t>CUST83535400</t>
  </si>
  <si>
    <t>POL73294320</t>
  </si>
  <si>
    <t>CUST60130955</t>
  </si>
  <si>
    <t>POL14657611</t>
  </si>
  <si>
    <t>CUST95624970</t>
  </si>
  <si>
    <t>POL58974752</t>
  </si>
  <si>
    <t>CUST38365918</t>
  </si>
  <si>
    <t>POL89482669</t>
  </si>
  <si>
    <t>CUST84108163</t>
  </si>
  <si>
    <t>POL08716825</t>
  </si>
  <si>
    <t>CUST58545735</t>
  </si>
  <si>
    <t>POL19720600</t>
  </si>
  <si>
    <t>CUST25075822</t>
  </si>
  <si>
    <t>POL16699537</t>
  </si>
  <si>
    <t>CUST97427667</t>
  </si>
  <si>
    <t>POL26365674</t>
  </si>
  <si>
    <t>CUST50521862</t>
  </si>
  <si>
    <t>POL86711709</t>
  </si>
  <si>
    <t>POL29474046</t>
  </si>
  <si>
    <t>CUST43290947</t>
  </si>
  <si>
    <t>POL45601263</t>
  </si>
  <si>
    <t>CUST88564180</t>
  </si>
  <si>
    <t>POL61565872</t>
  </si>
  <si>
    <t>CUST74326403</t>
  </si>
  <si>
    <t>POL52327651</t>
  </si>
  <si>
    <t>CUST96220731</t>
  </si>
  <si>
    <t>POL40589612</t>
  </si>
  <si>
    <t>CUST19050438</t>
  </si>
  <si>
    <t>POL72673699</t>
  </si>
  <si>
    <t>CUST87659219</t>
  </si>
  <si>
    <t>POL86347307</t>
  </si>
  <si>
    <t>CUST70768869</t>
  </si>
  <si>
    <t>POL74599769</t>
  </si>
  <si>
    <t>CUST10059686</t>
  </si>
  <si>
    <t>POL02256240</t>
  </si>
  <si>
    <t>CUST24107438</t>
  </si>
  <si>
    <t>POL02002771</t>
  </si>
  <si>
    <t>CUST69731138</t>
  </si>
  <si>
    <t>POL43561258</t>
  </si>
  <si>
    <t>CUST80257562</t>
  </si>
  <si>
    <t>POL83865881</t>
  </si>
  <si>
    <t>CUST96661441</t>
  </si>
  <si>
    <t>CUST11944824</t>
  </si>
  <si>
    <t>POL86285298</t>
  </si>
  <si>
    <t>CUST93655605</t>
  </si>
  <si>
    <t>CUST09537081</t>
  </si>
  <si>
    <t>POL32900389</t>
  </si>
  <si>
    <t>CUST25676469</t>
  </si>
  <si>
    <t>CUST33290834</t>
  </si>
  <si>
    <t>POL85757109</t>
  </si>
  <si>
    <t>CUST05516743</t>
  </si>
  <si>
    <t>POL11989725</t>
  </si>
  <si>
    <t>POL00974449</t>
  </si>
  <si>
    <t>CUST18686353</t>
  </si>
  <si>
    <t>POL24717008</t>
  </si>
  <si>
    <t>CUST14584400</t>
  </si>
  <si>
    <t>POL34269181</t>
  </si>
  <si>
    <t>CUST16443965</t>
  </si>
  <si>
    <t>POL29465290</t>
  </si>
  <si>
    <t>CUST98365528</t>
  </si>
  <si>
    <t>POL62243302</t>
  </si>
  <si>
    <t>CUST29312542</t>
  </si>
  <si>
    <t>POL64410288</t>
  </si>
  <si>
    <t>CUST25430988</t>
  </si>
  <si>
    <t>POL99021522</t>
  </si>
  <si>
    <t>CUST50424339</t>
  </si>
  <si>
    <t>POL82132627</t>
  </si>
  <si>
    <t>CUST09948159</t>
  </si>
  <si>
    <t>POL60496337</t>
  </si>
  <si>
    <t>CUST17130339</t>
  </si>
  <si>
    <t>CUST21126941</t>
  </si>
  <si>
    <t>POL62548114</t>
  </si>
  <si>
    <t>CUST64728299</t>
  </si>
  <si>
    <t>POL29520885</t>
  </si>
  <si>
    <t>CUST79795033</t>
  </si>
  <si>
    <t>POL30595324</t>
  </si>
  <si>
    <t>CUST77664811</t>
  </si>
  <si>
    <t>POL03911421</t>
  </si>
  <si>
    <t>CUST89603721</t>
  </si>
  <si>
    <t>POL90576138</t>
  </si>
  <si>
    <t>CUST42335952</t>
  </si>
  <si>
    <t>POL84274065</t>
  </si>
  <si>
    <t>CUST81230725</t>
  </si>
  <si>
    <t>POL83835374</t>
  </si>
  <si>
    <t>CUST78330003</t>
  </si>
  <si>
    <t>POL59501098</t>
  </si>
  <si>
    <t>CUST64051127</t>
  </si>
  <si>
    <t>POL05014236</t>
  </si>
  <si>
    <t>CUST56880167</t>
  </si>
  <si>
    <t>POL87430711</t>
  </si>
  <si>
    <t>CUST81394306</t>
  </si>
  <si>
    <t>CUST41108480</t>
  </si>
  <si>
    <t>POL27460532</t>
  </si>
  <si>
    <t>CUST67298391</t>
  </si>
  <si>
    <t>POL96972550</t>
  </si>
  <si>
    <t>CUST76916753</t>
  </si>
  <si>
    <t>CUST85127866</t>
  </si>
  <si>
    <t>POL44082493</t>
  </si>
  <si>
    <t>CUST26711431</t>
  </si>
  <si>
    <t>POL33015134</t>
  </si>
  <si>
    <t>CUST70266451</t>
  </si>
  <si>
    <t>POL56933693</t>
  </si>
  <si>
    <t>CUST41268290</t>
  </si>
  <si>
    <t>POL20256761</t>
  </si>
  <si>
    <t>CUST91596645</t>
  </si>
  <si>
    <t>POL85669523</t>
  </si>
  <si>
    <t>CUST97214840</t>
  </si>
  <si>
    <t>POL59177631</t>
  </si>
  <si>
    <t>CUST36507345</t>
  </si>
  <si>
    <t>POL81473954</t>
  </si>
  <si>
    <t>CUST39308148</t>
  </si>
  <si>
    <t>POL03154234</t>
  </si>
  <si>
    <t>CUST70357391</t>
  </si>
  <si>
    <t>POL56172682</t>
  </si>
  <si>
    <t>CUST18771479</t>
  </si>
  <si>
    <t>POL33238422</t>
  </si>
  <si>
    <t>CUST16390802</t>
  </si>
  <si>
    <t>POL27372206</t>
  </si>
  <si>
    <t>CUST91487291</t>
  </si>
  <si>
    <t>POL10833752</t>
  </si>
  <si>
    <t>CUST44615637</t>
  </si>
  <si>
    <t>POL40158884</t>
  </si>
  <si>
    <t>POL78507070</t>
  </si>
  <si>
    <t>CUST64506627</t>
  </si>
  <si>
    <t>POL19362691</t>
  </si>
  <si>
    <t>CUST73838703</t>
  </si>
  <si>
    <t>POL06565717</t>
  </si>
  <si>
    <t>CUST49079642</t>
  </si>
  <si>
    <t>POL26935323</t>
  </si>
  <si>
    <t>CUST71340569</t>
  </si>
  <si>
    <t>POL71741054</t>
  </si>
  <si>
    <t>CUST34044455</t>
  </si>
  <si>
    <t>POL72311298</t>
  </si>
  <si>
    <t>CUST86143785</t>
  </si>
  <si>
    <t>POL89729174</t>
  </si>
  <si>
    <t>CUST83809007</t>
  </si>
  <si>
    <t>POL86664104</t>
  </si>
  <si>
    <t>CUST33350545</t>
  </si>
  <si>
    <t>POL80418743</t>
  </si>
  <si>
    <t>CUST26368794</t>
  </si>
  <si>
    <t>POL37305327</t>
  </si>
  <si>
    <t>CUST01418216</t>
  </si>
  <si>
    <t>POL89665327</t>
  </si>
  <si>
    <t>POL50162963</t>
  </si>
  <si>
    <t>POL53959309</t>
  </si>
  <si>
    <t>CUST39239739</t>
  </si>
  <si>
    <t>POL63414573</t>
  </si>
  <si>
    <t>CUST17102318</t>
  </si>
  <si>
    <t>POL01969422</t>
  </si>
  <si>
    <t>POL95381325</t>
  </si>
  <si>
    <t>CUST03615219</t>
  </si>
  <si>
    <t>POL49392272</t>
  </si>
  <si>
    <t>CUST58068006</t>
  </si>
  <si>
    <t>POL57078202</t>
  </si>
  <si>
    <t>CUST17011157</t>
  </si>
  <si>
    <t>POL73942123</t>
  </si>
  <si>
    <t>CUST59706553</t>
  </si>
  <si>
    <t>POL54249410</t>
  </si>
  <si>
    <t>CUST47542678</t>
  </si>
  <si>
    <t>POL19058769</t>
  </si>
  <si>
    <t>CUST96709554</t>
  </si>
  <si>
    <t>POL23237918</t>
  </si>
  <si>
    <t>CUST43760270</t>
  </si>
  <si>
    <t>POL97923307</t>
  </si>
  <si>
    <t>CUST40696387</t>
  </si>
  <si>
    <t>POL96578326</t>
  </si>
  <si>
    <t>CUST00972517</t>
  </si>
  <si>
    <t>POL84238087</t>
  </si>
  <si>
    <t>CUST59752065</t>
  </si>
  <si>
    <t>POL98434828</t>
  </si>
  <si>
    <t>CUST42820015</t>
  </si>
  <si>
    <t>POL71218396</t>
  </si>
  <si>
    <t>CUST10569713</t>
  </si>
  <si>
    <t>POL66883101</t>
  </si>
  <si>
    <t>CUST42009069</t>
  </si>
  <si>
    <t>POL95137552</t>
  </si>
  <si>
    <t>CUST66228845</t>
  </si>
  <si>
    <t>POL45656881</t>
  </si>
  <si>
    <t>CUST07355992</t>
  </si>
  <si>
    <t>POL38710685</t>
  </si>
  <si>
    <t>POL13276567</t>
  </si>
  <si>
    <t>CUST20921135</t>
  </si>
  <si>
    <t>CUST55740087</t>
  </si>
  <si>
    <t>POL50504166</t>
  </si>
  <si>
    <t>CUST46496271</t>
  </si>
  <si>
    <t>POL05439001</t>
  </si>
  <si>
    <t>CUST01158686</t>
  </si>
  <si>
    <t>POL78750589</t>
  </si>
  <si>
    <t>CUST13785611</t>
  </si>
  <si>
    <t>POL18037009</t>
  </si>
  <si>
    <t>CUST90193495</t>
  </si>
  <si>
    <t>POL26720328</t>
  </si>
  <si>
    <t>CUST51701415</t>
  </si>
  <si>
    <t>POL41993395</t>
  </si>
  <si>
    <t>CUST91449119</t>
  </si>
  <si>
    <t>POL91390239</t>
  </si>
  <si>
    <t>CUST32721526</t>
  </si>
  <si>
    <t>POL39627448</t>
  </si>
  <si>
    <t>CUST81158705</t>
  </si>
  <si>
    <t>POL78264122</t>
  </si>
  <si>
    <t>CUST44428936</t>
  </si>
  <si>
    <t>POL32302882</t>
  </si>
  <si>
    <t>CUST15839292</t>
  </si>
  <si>
    <t>POL38485615</t>
  </si>
  <si>
    <t>CUST02254414</t>
  </si>
  <si>
    <t>POL32589050</t>
  </si>
  <si>
    <t>POL45441486</t>
  </si>
  <si>
    <t>CUST80741810</t>
  </si>
  <si>
    <t>POL47794870</t>
  </si>
  <si>
    <t>CUST74243218</t>
  </si>
  <si>
    <t>CUST17621953</t>
  </si>
  <si>
    <t>POL82008946</t>
  </si>
  <si>
    <t>CUST62839618</t>
  </si>
  <si>
    <t>POL81654453</t>
  </si>
  <si>
    <t>CUST29927607</t>
  </si>
  <si>
    <t>POL96760097</t>
  </si>
  <si>
    <t>CUST71655174</t>
  </si>
  <si>
    <t>POL31551903</t>
  </si>
  <si>
    <t>CUST39534406</t>
  </si>
  <si>
    <t>POL00074761</t>
  </si>
  <si>
    <t>CUST41261747</t>
  </si>
  <si>
    <t>POL42519290</t>
  </si>
  <si>
    <t>CUST72879222</t>
  </si>
  <si>
    <t>POL27310887</t>
  </si>
  <si>
    <t>CUST76892770</t>
  </si>
  <si>
    <t>POL07816782</t>
  </si>
  <si>
    <t>CUST23301508</t>
  </si>
  <si>
    <t>POL60030374</t>
  </si>
  <si>
    <t>CUST03843520</t>
  </si>
  <si>
    <t>POL70572993</t>
  </si>
  <si>
    <t>CUST93366412</t>
  </si>
  <si>
    <t>POL50159442</t>
  </si>
  <si>
    <t>CUST43326670</t>
  </si>
  <si>
    <t>POL37935124</t>
  </si>
  <si>
    <t>CUST86083356</t>
  </si>
  <si>
    <t>POL52938288</t>
  </si>
  <si>
    <t>CUST61933067</t>
  </si>
  <si>
    <t>POL34332950</t>
  </si>
  <si>
    <t>CUST01743153</t>
  </si>
  <si>
    <t>POL29296849</t>
  </si>
  <si>
    <t>CUST28747234</t>
  </si>
  <si>
    <t>POL84512558</t>
  </si>
  <si>
    <t>CUST44420798</t>
  </si>
  <si>
    <t>POL44115622</t>
  </si>
  <si>
    <t>CUST00698672</t>
  </si>
  <si>
    <t>POL17801092</t>
  </si>
  <si>
    <t>CUST68265494</t>
  </si>
  <si>
    <t>POL39256265</t>
  </si>
  <si>
    <t>POL19672686</t>
  </si>
  <si>
    <t>CUST72244441</t>
  </si>
  <si>
    <t>POL76377276</t>
  </si>
  <si>
    <t>CUST73144508</t>
  </si>
  <si>
    <t>POL03458249</t>
  </si>
  <si>
    <t>CUST49648749</t>
  </si>
  <si>
    <t>CUST27330763</t>
  </si>
  <si>
    <t>POL45114954</t>
  </si>
  <si>
    <t>CUST02388532</t>
  </si>
  <si>
    <t>POL68938255</t>
  </si>
  <si>
    <t>CUST61884842</t>
  </si>
  <si>
    <t>POL02404416</t>
  </si>
  <si>
    <t>CUST79033345</t>
  </si>
  <si>
    <t>POL89295458</t>
  </si>
  <si>
    <t>CUST89565074</t>
  </si>
  <si>
    <t>POL08440937</t>
  </si>
  <si>
    <t>CUST78939221</t>
  </si>
  <si>
    <t>POL06348797</t>
  </si>
  <si>
    <t>CUST26489653</t>
  </si>
  <si>
    <t>POL46127836</t>
  </si>
  <si>
    <t>CUST71794015</t>
  </si>
  <si>
    <t>POL48522495</t>
  </si>
  <si>
    <t>CUST06278301</t>
  </si>
  <si>
    <t>POL46902142</t>
  </si>
  <si>
    <t>CUST15511549</t>
  </si>
  <si>
    <t>POL29133385</t>
  </si>
  <si>
    <t>CUST48471962</t>
  </si>
  <si>
    <t>POL46194153</t>
  </si>
  <si>
    <t>CUST25664706</t>
  </si>
  <si>
    <t>POL17440652</t>
  </si>
  <si>
    <t>POL72579941</t>
  </si>
  <si>
    <t>CUST51776470</t>
  </si>
  <si>
    <t>POL82676830</t>
  </si>
  <si>
    <t>CUST72249795</t>
  </si>
  <si>
    <t>POL28936757</t>
  </si>
  <si>
    <t>CUST39825791</t>
  </si>
  <si>
    <t>POL12251267</t>
  </si>
  <si>
    <t>CUST21836581</t>
  </si>
  <si>
    <t>POL22416843</t>
  </si>
  <si>
    <t>CUST29123454</t>
  </si>
  <si>
    <t>CUST96639330</t>
  </si>
  <si>
    <t>POL80669381</t>
  </si>
  <si>
    <t>POL32822609</t>
  </si>
  <si>
    <t>CUST68676616</t>
  </si>
  <si>
    <t>POL29059161</t>
  </si>
  <si>
    <t>POL21189445</t>
  </si>
  <si>
    <t>CUST77060083</t>
  </si>
  <si>
    <t>POL09615361</t>
  </si>
  <si>
    <t>CUST23300167</t>
  </si>
  <si>
    <t>POL27717636</t>
  </si>
  <si>
    <t>CUST37271886</t>
  </si>
  <si>
    <t>POL85798962</t>
  </si>
  <si>
    <t>CUST81171278</t>
  </si>
  <si>
    <t>POL66167857</t>
  </si>
  <si>
    <t>CUST02220651</t>
  </si>
  <si>
    <t>POL69786310</t>
  </si>
  <si>
    <t>CUST55686510</t>
  </si>
  <si>
    <t>POL71010293</t>
  </si>
  <si>
    <t>POL00811165</t>
  </si>
  <si>
    <t>CUST81996742</t>
  </si>
  <si>
    <t>POL61699231</t>
  </si>
  <si>
    <t>CUST53920813</t>
  </si>
  <si>
    <t>POL89580964</t>
  </si>
  <si>
    <t>CUST97269015</t>
  </si>
  <si>
    <t>POL96606923</t>
  </si>
  <si>
    <t>CUST47582904</t>
  </si>
  <si>
    <t>POL03979350</t>
  </si>
  <si>
    <t>CUST78500212</t>
  </si>
  <si>
    <t>CUST66675757</t>
  </si>
  <si>
    <t>POL16832610</t>
  </si>
  <si>
    <t>CUST91404991</t>
  </si>
  <si>
    <t>POL24247688</t>
  </si>
  <si>
    <t>CUST46894236</t>
  </si>
  <si>
    <t>POL92479874</t>
  </si>
  <si>
    <t>CUST23834040</t>
  </si>
  <si>
    <t>POL82794219</t>
  </si>
  <si>
    <t>CUST35856100</t>
  </si>
  <si>
    <t>POL53944841</t>
  </si>
  <si>
    <t>CUST74841376</t>
  </si>
  <si>
    <t>POL95771628</t>
  </si>
  <si>
    <t>CUST29255794</t>
  </si>
  <si>
    <t>POL73436304</t>
  </si>
  <si>
    <t>CUST95846994</t>
  </si>
  <si>
    <t>POL93878741</t>
  </si>
  <si>
    <t>CUST54951289</t>
  </si>
  <si>
    <t>POL49030532</t>
  </si>
  <si>
    <t>CUST52891364</t>
  </si>
  <si>
    <t>POL75052846</t>
  </si>
  <si>
    <t>CUST98943476</t>
  </si>
  <si>
    <t>POL06150370</t>
  </si>
  <si>
    <t>CUST59334083</t>
  </si>
  <si>
    <t>POL94072462</t>
  </si>
  <si>
    <t>CUST24246293</t>
  </si>
  <si>
    <t>POL30459208</t>
  </si>
  <si>
    <t>CUST64673977</t>
  </si>
  <si>
    <t>POL08890801</t>
  </si>
  <si>
    <t>CUST28636367</t>
  </si>
  <si>
    <t>POL66485877</t>
  </si>
  <si>
    <t>CUST51541773</t>
  </si>
  <si>
    <t>POL90601372</t>
  </si>
  <si>
    <t>CUST40396385</t>
  </si>
  <si>
    <t>CUST05322016</t>
  </si>
  <si>
    <t>POL79738375</t>
  </si>
  <si>
    <t>CUST98545861</t>
  </si>
  <si>
    <t>CUST10241954</t>
  </si>
  <si>
    <t>POL84977364</t>
  </si>
  <si>
    <t>POL38205564</t>
  </si>
  <si>
    <t>CUST63928747</t>
  </si>
  <si>
    <t>POL20683862</t>
  </si>
  <si>
    <t>CUST09928745</t>
  </si>
  <si>
    <t>POL53660854</t>
  </si>
  <si>
    <t>CUST02233588</t>
  </si>
  <si>
    <t>CUST95007965</t>
  </si>
  <si>
    <t>POL45095642</t>
  </si>
  <si>
    <t>CUST63461471</t>
  </si>
  <si>
    <t>POL48690249</t>
  </si>
  <si>
    <t>CUST80069974</t>
  </si>
  <si>
    <t>POL27435543</t>
  </si>
  <si>
    <t>CUST61594133</t>
  </si>
  <si>
    <t>POL68371036</t>
  </si>
  <si>
    <t>CUST95978496</t>
  </si>
  <si>
    <t>POL39957242</t>
  </si>
  <si>
    <t>POL90638463</t>
  </si>
  <si>
    <t>CUST78768706</t>
  </si>
  <si>
    <t>CUST70037973</t>
  </si>
  <si>
    <t>POL36528332</t>
  </si>
  <si>
    <t>CUST46123229</t>
  </si>
  <si>
    <t>POL56889817</t>
  </si>
  <si>
    <t>CUST65204686</t>
  </si>
  <si>
    <t>POL08801313</t>
  </si>
  <si>
    <t>CUST68459371</t>
  </si>
  <si>
    <t>POL29536417</t>
  </si>
  <si>
    <t>CUST43085227</t>
  </si>
  <si>
    <t>POL53530629</t>
  </si>
  <si>
    <t>CUST22227034</t>
  </si>
  <si>
    <t>POL21160213</t>
  </si>
  <si>
    <t>CUST76994713</t>
  </si>
  <si>
    <t>POL93493038</t>
  </si>
  <si>
    <t>CUST40676066</t>
  </si>
  <si>
    <t>POL19547339</t>
  </si>
  <si>
    <t>CUST79978670</t>
  </si>
  <si>
    <t>POL29207038</t>
  </si>
  <si>
    <t>CUST68206150</t>
  </si>
  <si>
    <t>POL56397262</t>
  </si>
  <si>
    <t>CUST63254548</t>
  </si>
  <si>
    <t>POL51164854</t>
  </si>
  <si>
    <t>CUST41888458</t>
  </si>
  <si>
    <t>POL76939080</t>
  </si>
  <si>
    <t>CUST24733880</t>
  </si>
  <si>
    <t>POL78820382</t>
  </si>
  <si>
    <t>CUST19195679</t>
  </si>
  <si>
    <t>POL84852929</t>
  </si>
  <si>
    <t>CUST24838453</t>
  </si>
  <si>
    <t>POL46236340</t>
  </si>
  <si>
    <t>CUST05440655</t>
  </si>
  <si>
    <t>POL82812519</t>
  </si>
  <si>
    <t>CUST94468387</t>
  </si>
  <si>
    <t>POL21798029</t>
  </si>
  <si>
    <t>CUST48998448</t>
  </si>
  <si>
    <t>POL33833286</t>
  </si>
  <si>
    <t>CUST44462533</t>
  </si>
  <si>
    <t>POL81238149</t>
  </si>
  <si>
    <t>CUST53659261</t>
  </si>
  <si>
    <t>POL25740876</t>
  </si>
  <si>
    <t>CUST38427760</t>
  </si>
  <si>
    <t>POL26074452</t>
  </si>
  <si>
    <t>CUST27855580</t>
  </si>
  <si>
    <t>POL76989054</t>
  </si>
  <si>
    <t>CUST32262761</t>
  </si>
  <si>
    <t>POL48662696</t>
  </si>
  <si>
    <t>CUST82989625</t>
  </si>
  <si>
    <t>POL85747478</t>
  </si>
  <si>
    <t>CUST02064269</t>
  </si>
  <si>
    <t>POL03785266</t>
  </si>
  <si>
    <t>CUST92087908</t>
  </si>
  <si>
    <t>CUST35063171</t>
  </si>
  <si>
    <t>POL14267045</t>
  </si>
  <si>
    <t>CUST19811172</t>
  </si>
  <si>
    <t>POL79867486</t>
  </si>
  <si>
    <t>CUST44732504</t>
  </si>
  <si>
    <t>POL21441518</t>
  </si>
  <si>
    <t>CUST07265929</t>
  </si>
  <si>
    <t>POL66208661</t>
  </si>
  <si>
    <t>POL46009613</t>
  </si>
  <si>
    <t>CUST17787169</t>
  </si>
  <si>
    <t>CUST53467151</t>
  </si>
  <si>
    <t>POL88399292</t>
  </si>
  <si>
    <t>CUST63094148</t>
  </si>
  <si>
    <t>POL06081128</t>
  </si>
  <si>
    <t>CUST26089492</t>
  </si>
  <si>
    <t>CUST25199906</t>
  </si>
  <si>
    <t>POL45684772</t>
  </si>
  <si>
    <t>CUST98560807</t>
  </si>
  <si>
    <t>POL21114405</t>
  </si>
  <si>
    <t>POL59977317</t>
  </si>
  <si>
    <t>CUST53642388</t>
  </si>
  <si>
    <t>POL50807231</t>
  </si>
  <si>
    <t>CUST42041475</t>
  </si>
  <si>
    <t>POL95336212</t>
  </si>
  <si>
    <t>CUST30962816</t>
  </si>
  <si>
    <t>POL02246754</t>
  </si>
  <si>
    <t>CUST39217209</t>
  </si>
  <si>
    <t>POL89873736</t>
  </si>
  <si>
    <t>POL03710995</t>
  </si>
  <si>
    <t>CUST91160900</t>
  </si>
  <si>
    <t>POL77366966</t>
  </si>
  <si>
    <t>CUST80277031</t>
  </si>
  <si>
    <t>POL20381025</t>
  </si>
  <si>
    <t>CUST50219386</t>
  </si>
  <si>
    <t>POL61983383</t>
  </si>
  <si>
    <t>CUST26743868</t>
  </si>
  <si>
    <t>POL77573599</t>
  </si>
  <si>
    <t>CUST32352924</t>
  </si>
  <si>
    <t>POL04143745</t>
  </si>
  <si>
    <t>POL03368809</t>
  </si>
  <si>
    <t>CUST94848993</t>
  </si>
  <si>
    <t>POL45634456</t>
  </si>
  <si>
    <t>CUST65104226</t>
  </si>
  <si>
    <t>POL09445725</t>
  </si>
  <si>
    <t>CUST06732104</t>
  </si>
  <si>
    <t>POL26928183</t>
  </si>
  <si>
    <t>POL69652935</t>
  </si>
  <si>
    <t>CUST67296311</t>
  </si>
  <si>
    <t>POL13413511</t>
  </si>
  <si>
    <t>CUST40514613</t>
  </si>
  <si>
    <t>POL57495535</t>
  </si>
  <si>
    <t>POL32252482</t>
  </si>
  <si>
    <t>POL97931166</t>
  </si>
  <si>
    <t>CUST71891504</t>
  </si>
  <si>
    <t>POL89983994</t>
  </si>
  <si>
    <t>CUST99682254</t>
  </si>
  <si>
    <t>POL54056565</t>
  </si>
  <si>
    <t>CUST17818654</t>
  </si>
  <si>
    <t>POL80143604</t>
  </si>
  <si>
    <t>CUST40529086</t>
  </si>
  <si>
    <t>POL26020657</t>
  </si>
  <si>
    <t>CUST01156039</t>
  </si>
  <si>
    <t>POL92151932</t>
  </si>
  <si>
    <t>CUST82343141</t>
  </si>
  <si>
    <t>POL38067049</t>
  </si>
  <si>
    <t>CUST80772087</t>
  </si>
  <si>
    <t>POL48112744</t>
  </si>
  <si>
    <t>CUST71790707</t>
  </si>
  <si>
    <t>POL93562061</t>
  </si>
  <si>
    <t>CUST15258611</t>
  </si>
  <si>
    <t>POL07736550</t>
  </si>
  <si>
    <t>CUST91280167</t>
  </si>
  <si>
    <t>POL03121117</t>
  </si>
  <si>
    <t>CUST73210197</t>
  </si>
  <si>
    <t>POL16359450</t>
  </si>
  <si>
    <t>CUST89250160</t>
  </si>
  <si>
    <t>POL62665179</t>
  </si>
  <si>
    <t>CUST03313167</t>
  </si>
  <si>
    <t>POL64808892</t>
  </si>
  <si>
    <t>CUST05573540</t>
  </si>
  <si>
    <t>POL73876399</t>
  </si>
  <si>
    <t>CUST98331725</t>
  </si>
  <si>
    <t>CUST80482237</t>
  </si>
  <si>
    <t>POL55857160</t>
  </si>
  <si>
    <t>CUST23094202</t>
  </si>
  <si>
    <t>POL90480498</t>
  </si>
  <si>
    <t>CUST15223833</t>
  </si>
  <si>
    <t>POL06015860</t>
  </si>
  <si>
    <t>CUST98979035</t>
  </si>
  <si>
    <t>POL84892449</t>
  </si>
  <si>
    <t>CUST25888759</t>
  </si>
  <si>
    <t>POL19560921</t>
  </si>
  <si>
    <t>CUST65451880</t>
  </si>
  <si>
    <t>POL59147290</t>
  </si>
  <si>
    <t>CUST28505104</t>
  </si>
  <si>
    <t>POL69476490</t>
  </si>
  <si>
    <t>CUST82201328</t>
  </si>
  <si>
    <t>POL40270611</t>
  </si>
  <si>
    <t>CUST78457687</t>
  </si>
  <si>
    <t>POL22321187</t>
  </si>
  <si>
    <t>CUST05954822</t>
  </si>
  <si>
    <t>POL77506531</t>
  </si>
  <si>
    <t>POL07976771</t>
  </si>
  <si>
    <t>CUST82696043</t>
  </si>
  <si>
    <t>POL45468849</t>
  </si>
  <si>
    <t>CUST62906519</t>
  </si>
  <si>
    <t>POL63051562</t>
  </si>
  <si>
    <t>CUST75656240</t>
  </si>
  <si>
    <t>CUST44835273</t>
  </si>
  <si>
    <t>POL38182158</t>
  </si>
  <si>
    <t>CUST10189147</t>
  </si>
  <si>
    <t>POL36090611</t>
  </si>
  <si>
    <t>POL82098917</t>
  </si>
  <si>
    <t>CUST98147889</t>
  </si>
  <si>
    <t>POL99568401</t>
  </si>
  <si>
    <t>CUST73072285</t>
  </si>
  <si>
    <t>POL79130344</t>
  </si>
  <si>
    <t>CUST38361358</t>
  </si>
  <si>
    <t>POL49188779</t>
  </si>
  <si>
    <t>POL98118247</t>
  </si>
  <si>
    <t>CUST67521046</t>
  </si>
  <si>
    <t>POL43888562</t>
  </si>
  <si>
    <t>CUST89924604</t>
  </si>
  <si>
    <t>CUST99163226</t>
  </si>
  <si>
    <t>POL43201050</t>
  </si>
  <si>
    <t>CUST82112721</t>
  </si>
  <si>
    <t>POL64164417</t>
  </si>
  <si>
    <t>CUST60126456</t>
  </si>
  <si>
    <t>POL56909701</t>
  </si>
  <si>
    <t>CUST27529673</t>
  </si>
  <si>
    <t>CUST36410265</t>
  </si>
  <si>
    <t>POL99187964</t>
  </si>
  <si>
    <t>CUST86161063</t>
  </si>
  <si>
    <t>POL09346416</t>
  </si>
  <si>
    <t>CUST84970191</t>
  </si>
  <si>
    <t>POL33880190</t>
  </si>
  <si>
    <t>CUST01712934</t>
  </si>
  <si>
    <t>POL49366333</t>
  </si>
  <si>
    <t>CUST38016023</t>
  </si>
  <si>
    <t>POL88774190</t>
  </si>
  <si>
    <t>CUST78208538</t>
  </si>
  <si>
    <t>POL46303313</t>
  </si>
  <si>
    <t>CUST55667061</t>
  </si>
  <si>
    <t>POL72761852</t>
  </si>
  <si>
    <t>CUST98599943</t>
  </si>
  <si>
    <t>CUST22366291</t>
  </si>
  <si>
    <t>POL46591798</t>
  </si>
  <si>
    <t>CUST59590365</t>
  </si>
  <si>
    <t>POL56917671</t>
  </si>
  <si>
    <t>CUST38446135</t>
  </si>
  <si>
    <t>POL26477746</t>
  </si>
  <si>
    <t>POL07767138</t>
  </si>
  <si>
    <t>POL90011725</t>
  </si>
  <si>
    <t>CUST91857651</t>
  </si>
  <si>
    <t>POL71239767</t>
  </si>
  <si>
    <t>CUST80650317</t>
  </si>
  <si>
    <t>POL91891378</t>
  </si>
  <si>
    <t>CUST96630079</t>
  </si>
  <si>
    <t>POL46142999</t>
  </si>
  <si>
    <t>CUST84694293</t>
  </si>
  <si>
    <t>POL20839843</t>
  </si>
  <si>
    <t>CUST53758771</t>
  </si>
  <si>
    <t>POL28045007</t>
  </si>
  <si>
    <t>CUST41151561</t>
  </si>
  <si>
    <t>POL82823553</t>
  </si>
  <si>
    <t>CUST35883996</t>
  </si>
  <si>
    <t>POL92853225</t>
  </si>
  <si>
    <t>POL67872849</t>
  </si>
  <si>
    <t>CUST89932416</t>
  </si>
  <si>
    <t>POL52952594</t>
  </si>
  <si>
    <t>POL20348552</t>
  </si>
  <si>
    <t>CUST21236149</t>
  </si>
  <si>
    <t>POL40907312</t>
  </si>
  <si>
    <t>CUST80919849</t>
  </si>
  <si>
    <t>CUST59144251</t>
  </si>
  <si>
    <t>POL63187776</t>
  </si>
  <si>
    <t>CUST46080578</t>
  </si>
  <si>
    <t>POL92218718</t>
  </si>
  <si>
    <t>CUST38458880</t>
  </si>
  <si>
    <t>POL15902669</t>
  </si>
  <si>
    <t>POL17105339</t>
  </si>
  <si>
    <t>CUST23587687</t>
  </si>
  <si>
    <t>POL67379824</t>
  </si>
  <si>
    <t>CUST76193646</t>
  </si>
  <si>
    <t>POL26177163</t>
  </si>
  <si>
    <t>CUST49174127</t>
  </si>
  <si>
    <t>POL92289899</t>
  </si>
  <si>
    <t>CUST23959385</t>
  </si>
  <si>
    <t>POL53317705</t>
  </si>
  <si>
    <t>CUST63841241</t>
  </si>
  <si>
    <t>POL36981616</t>
  </si>
  <si>
    <t>CUST79327356</t>
  </si>
  <si>
    <t>POL56127428</t>
  </si>
  <si>
    <t>CUST38994996</t>
  </si>
  <si>
    <t>POL77789737</t>
  </si>
  <si>
    <t>CUST47568893</t>
  </si>
  <si>
    <t>POL70127485</t>
  </si>
  <si>
    <t>CUST97172366</t>
  </si>
  <si>
    <t>POL60505158</t>
  </si>
  <si>
    <t>CUST06002600</t>
  </si>
  <si>
    <t>POL07319671</t>
  </si>
  <si>
    <t>CUST06392747</t>
  </si>
  <si>
    <t>CUST03789210</t>
  </si>
  <si>
    <t>POL49532703</t>
  </si>
  <si>
    <t>CUST65839668</t>
  </si>
  <si>
    <t>POL23016733</t>
  </si>
  <si>
    <t>CUST44539389</t>
  </si>
  <si>
    <t>POL40922873</t>
  </si>
  <si>
    <t>CUST89978032</t>
  </si>
  <si>
    <t>POL53156329</t>
  </si>
  <si>
    <t>CUST85950802</t>
  </si>
  <si>
    <t>POL28937515</t>
  </si>
  <si>
    <t>CUST72431417</t>
  </si>
  <si>
    <t>CUST60958047</t>
  </si>
  <si>
    <t>POL13187754</t>
  </si>
  <si>
    <t>CUST50835416</t>
  </si>
  <si>
    <t>POL46564609</t>
  </si>
  <si>
    <t>POL15165645</t>
  </si>
  <si>
    <t>CUST45192084</t>
  </si>
  <si>
    <t>POL93327871</t>
  </si>
  <si>
    <t>CUST12401788</t>
  </si>
  <si>
    <t>POL12291756</t>
  </si>
  <si>
    <t>CUST15729440</t>
  </si>
  <si>
    <t>POL15978608</t>
  </si>
  <si>
    <t>CUST12667505</t>
  </si>
  <si>
    <t>POL67053864</t>
  </si>
  <si>
    <t>CUST00971282</t>
  </si>
  <si>
    <t>POL02913059</t>
  </si>
  <si>
    <t>CUST30511648</t>
  </si>
  <si>
    <t>POL99518262</t>
  </si>
  <si>
    <t>CUST78652368</t>
  </si>
  <si>
    <t>POL49457170</t>
  </si>
  <si>
    <t>CUST77682848</t>
  </si>
  <si>
    <t>POL70701103</t>
  </si>
  <si>
    <t>CUST32639304</t>
  </si>
  <si>
    <t>CUST81406135</t>
  </si>
  <si>
    <t>POL72715668</t>
  </si>
  <si>
    <t>CUST40417111</t>
  </si>
  <si>
    <t>POL30815147</t>
  </si>
  <si>
    <t>CUST53636696</t>
  </si>
  <si>
    <t>POL85997412</t>
  </si>
  <si>
    <t>CUST51648922</t>
  </si>
  <si>
    <t>POL30420925</t>
  </si>
  <si>
    <t>POL26751534</t>
  </si>
  <si>
    <t>CUST61536104</t>
  </si>
  <si>
    <t>CUST83482447</t>
  </si>
  <si>
    <t>POL81404875</t>
  </si>
  <si>
    <t>CUST35077184</t>
  </si>
  <si>
    <t>POL31358869</t>
  </si>
  <si>
    <t>CUST58555588</t>
  </si>
  <si>
    <t>POL40579539</t>
  </si>
  <si>
    <t>CUST06182214</t>
  </si>
  <si>
    <t>CUST47360274</t>
  </si>
  <si>
    <t>POL39946670</t>
  </si>
  <si>
    <t>CUST90124222</t>
  </si>
  <si>
    <t>POL63474388</t>
  </si>
  <si>
    <t>CUST93762757</t>
  </si>
  <si>
    <t>POL65038532</t>
  </si>
  <si>
    <t>CUST35260349</t>
  </si>
  <si>
    <t>CUST81290264</t>
  </si>
  <si>
    <t>POL10148217</t>
  </si>
  <si>
    <t>CUST10496213</t>
  </si>
  <si>
    <t>POL76204779</t>
  </si>
  <si>
    <t>POL24220210</t>
  </si>
  <si>
    <t>CUST58169296</t>
  </si>
  <si>
    <t>POL12716498</t>
  </si>
  <si>
    <t>CUST11207741</t>
  </si>
  <si>
    <t>CUST42396979</t>
  </si>
  <si>
    <t>POL33049382</t>
  </si>
  <si>
    <t>POL95337810</t>
  </si>
  <si>
    <t>CUST13436080</t>
  </si>
  <si>
    <t>POL23308648</t>
  </si>
  <si>
    <t>CUST66439456</t>
  </si>
  <si>
    <t>POL02312997</t>
  </si>
  <si>
    <t>CUST56374821</t>
  </si>
  <si>
    <t>POL77315241</t>
  </si>
  <si>
    <t>CUST98331108</t>
  </si>
  <si>
    <t>POL47115213</t>
  </si>
  <si>
    <t>CUST28778699</t>
  </si>
  <si>
    <t>POL49874464</t>
  </si>
  <si>
    <t>CUST11864773</t>
  </si>
  <si>
    <t>POL79096614</t>
  </si>
  <si>
    <t>CUST10876445</t>
  </si>
  <si>
    <t>POL76421550</t>
  </si>
  <si>
    <t>CUST14709344</t>
  </si>
  <si>
    <t>POL74615400</t>
  </si>
  <si>
    <t>CUST79013283</t>
  </si>
  <si>
    <t>POL61858865</t>
  </si>
  <si>
    <t>CUST96159281</t>
  </si>
  <si>
    <t>POL32001025</t>
  </si>
  <si>
    <t>CUST58339732</t>
  </si>
  <si>
    <t>POL29477661</t>
  </si>
  <si>
    <t>CUST70199024</t>
  </si>
  <si>
    <t>POL60275519</t>
  </si>
  <si>
    <t>CUST08627957</t>
  </si>
  <si>
    <t>POL83784659</t>
  </si>
  <si>
    <t>CUST87605942</t>
  </si>
  <si>
    <t>POL12763634</t>
  </si>
  <si>
    <t>POL30600963</t>
  </si>
  <si>
    <t>CUST27343337</t>
  </si>
  <si>
    <t>POL21879187</t>
  </si>
  <si>
    <t>CUST18010105</t>
  </si>
  <si>
    <t>POL07768534</t>
  </si>
  <si>
    <t>CUST88248320</t>
  </si>
  <si>
    <t>POL25208231</t>
  </si>
  <si>
    <t>CUST67171307</t>
  </si>
  <si>
    <t>POL01332140</t>
  </si>
  <si>
    <t>CUST06363360</t>
  </si>
  <si>
    <t>POL47517699</t>
  </si>
  <si>
    <t>CUST82861470</t>
  </si>
  <si>
    <t>POL58128936</t>
  </si>
  <si>
    <t>CUST19543662</t>
  </si>
  <si>
    <t>POL32198260</t>
  </si>
  <si>
    <t>CUST00125540</t>
  </si>
  <si>
    <t>POL84577702</t>
  </si>
  <si>
    <t>CUST14823336</t>
  </si>
  <si>
    <t>POL57207157</t>
  </si>
  <si>
    <t>CUST12032876</t>
  </si>
  <si>
    <t>POL13544300</t>
  </si>
  <si>
    <t>POL45190683</t>
  </si>
  <si>
    <t>CUST62512574</t>
  </si>
  <si>
    <t>POL21669430</t>
  </si>
  <si>
    <t>CUST93700561</t>
  </si>
  <si>
    <t>POL28550299</t>
  </si>
  <si>
    <t>CUST12072688</t>
  </si>
  <si>
    <t>POL23811097</t>
  </si>
  <si>
    <t>POL28303229</t>
  </si>
  <si>
    <t>CUST32626732</t>
  </si>
  <si>
    <t>POL52933183</t>
  </si>
  <si>
    <t>CUST75487537</t>
  </si>
  <si>
    <t>POL03671194</t>
  </si>
  <si>
    <t>CUST92205452</t>
  </si>
  <si>
    <t>POL87464804</t>
  </si>
  <si>
    <t>POL67096541</t>
  </si>
  <si>
    <t>CUST60334028</t>
  </si>
  <si>
    <t>POL20367982</t>
  </si>
  <si>
    <t>CUST64482109</t>
  </si>
  <si>
    <t>POL01530992</t>
  </si>
  <si>
    <t>POL60672344</t>
  </si>
  <si>
    <t>CUST83770928</t>
  </si>
  <si>
    <t>POL36866670</t>
  </si>
  <si>
    <t>CUST55708223</t>
  </si>
  <si>
    <t>POL75237627</t>
  </si>
  <si>
    <t>CUST40040643</t>
  </si>
  <si>
    <t>POL55949918</t>
  </si>
  <si>
    <t>POL83365380</t>
  </si>
  <si>
    <t>CUST20900154</t>
  </si>
  <si>
    <t>CUST83518933</t>
  </si>
  <si>
    <t>CUST99261655</t>
  </si>
  <si>
    <t>POL05711134</t>
  </si>
  <si>
    <t>POL01930886</t>
  </si>
  <si>
    <t>CUST69194840</t>
  </si>
  <si>
    <t>POL02268206</t>
  </si>
  <si>
    <t>POL96624216</t>
  </si>
  <si>
    <t>CUST28007772</t>
  </si>
  <si>
    <t>POL48183700</t>
  </si>
  <si>
    <t>CUST51342866</t>
  </si>
  <si>
    <t>POL08689656</t>
  </si>
  <si>
    <t>POL98091818</t>
  </si>
  <si>
    <t>POL52467400</t>
  </si>
  <si>
    <t>CUST01574970</t>
  </si>
  <si>
    <t>POL77410789</t>
  </si>
  <si>
    <t>CUST54853959</t>
  </si>
  <si>
    <t>POL39137077</t>
  </si>
  <si>
    <t>CUST65063643</t>
  </si>
  <si>
    <t>POL69765567</t>
  </si>
  <si>
    <t>CUST19968931</t>
  </si>
  <si>
    <t>POL04272099</t>
  </si>
  <si>
    <t>CUST29646268</t>
  </si>
  <si>
    <t>POL96779565</t>
  </si>
  <si>
    <t>CUST21995908</t>
  </si>
  <si>
    <t>POL04331178</t>
  </si>
  <si>
    <t>CUST45840087</t>
  </si>
  <si>
    <t>POL25573830</t>
  </si>
  <si>
    <t>CUST40026003</t>
  </si>
  <si>
    <t>POL22879070</t>
  </si>
  <si>
    <t>POL05156789</t>
  </si>
  <si>
    <t>CUST73036111</t>
  </si>
  <si>
    <t>POL97318899</t>
  </si>
  <si>
    <t>CUST57146043</t>
  </si>
  <si>
    <t>POL54295320</t>
  </si>
  <si>
    <t>CUST92174847</t>
  </si>
  <si>
    <t>POL24211829</t>
  </si>
  <si>
    <t>CUST53692233</t>
  </si>
  <si>
    <t>POL53216568</t>
  </si>
  <si>
    <t>CUST29322950</t>
  </si>
  <si>
    <t>POL55243233</t>
  </si>
  <si>
    <t>CUST38035904</t>
  </si>
  <si>
    <t>POL89882153</t>
  </si>
  <si>
    <t>CUST93615565</t>
  </si>
  <si>
    <t>POL15821242</t>
  </si>
  <si>
    <t>CUST99574693</t>
  </si>
  <si>
    <t>POL55302444</t>
  </si>
  <si>
    <t>CUST79918262</t>
  </si>
  <si>
    <t>POL75483438</t>
  </si>
  <si>
    <t>CUST66999929</t>
  </si>
  <si>
    <t>POL41056885</t>
  </si>
  <si>
    <t>POL08751578</t>
  </si>
  <si>
    <t>CUST23610376</t>
  </si>
  <si>
    <t>POL85425957</t>
  </si>
  <si>
    <t>CUST74372166</t>
  </si>
  <si>
    <t>POL37412181</t>
  </si>
  <si>
    <t>CUST84146717</t>
  </si>
  <si>
    <t>POL45925285</t>
  </si>
  <si>
    <t>CUST73711975</t>
  </si>
  <si>
    <t>CUST33692337</t>
  </si>
  <si>
    <t>POL11532182</t>
  </si>
  <si>
    <t>CUST96555170</t>
  </si>
  <si>
    <t>POL98320607</t>
  </si>
  <si>
    <t>CUST76896663</t>
  </si>
  <si>
    <t>POL45391676</t>
  </si>
  <si>
    <t>CUST05166868</t>
  </si>
  <si>
    <t>POL17800247</t>
  </si>
  <si>
    <t>CUST70625014</t>
  </si>
  <si>
    <t>POL85856716</t>
  </si>
  <si>
    <t>CUST70634368</t>
  </si>
  <si>
    <t>POL62254331</t>
  </si>
  <si>
    <t>CUST78501377</t>
  </si>
  <si>
    <t>POL38330072</t>
  </si>
  <si>
    <t>CUST57608382</t>
  </si>
  <si>
    <t>POL18753841</t>
  </si>
  <si>
    <t>POL22750173</t>
  </si>
  <si>
    <t>POL97686386</t>
  </si>
  <si>
    <t>CUST52438130</t>
  </si>
  <si>
    <t>POL65281628</t>
  </si>
  <si>
    <t>CUST89320263</t>
  </si>
  <si>
    <t>POL08877517</t>
  </si>
  <si>
    <t>CUST99515838</t>
  </si>
  <si>
    <t>POL86049888</t>
  </si>
  <si>
    <t>CUST23879674</t>
  </si>
  <si>
    <t>POL19159127</t>
  </si>
  <si>
    <t>POL62185518</t>
  </si>
  <si>
    <t>CUST75783850</t>
  </si>
  <si>
    <t>POL81605555</t>
  </si>
  <si>
    <t>CUST35249786</t>
  </si>
  <si>
    <t>POL29655105</t>
  </si>
  <si>
    <t>CUST83175784</t>
  </si>
  <si>
    <t>POL60099234</t>
  </si>
  <si>
    <t>CUST79785817</t>
  </si>
  <si>
    <t>POL19174209</t>
  </si>
  <si>
    <t>CUST86885915</t>
  </si>
  <si>
    <t>POL41019516</t>
  </si>
  <si>
    <t>CUST67943535</t>
  </si>
  <si>
    <t>POL70872179</t>
  </si>
  <si>
    <t>CUST34833670</t>
  </si>
  <si>
    <t>POL64702950</t>
  </si>
  <si>
    <t>CUST68667580</t>
  </si>
  <si>
    <t>POL91015458</t>
  </si>
  <si>
    <t>CUST64350786</t>
  </si>
  <si>
    <t>POL37628555</t>
  </si>
  <si>
    <t>CUST28914554</t>
  </si>
  <si>
    <t>POL17984911</t>
  </si>
  <si>
    <t>CUST69199405</t>
  </si>
  <si>
    <t>POL34336501</t>
  </si>
  <si>
    <t>CUST97698598</t>
  </si>
  <si>
    <t>POL41495893</t>
  </si>
  <si>
    <t>CUST08294495</t>
  </si>
  <si>
    <t>POL24807912</t>
  </si>
  <si>
    <t>CUST51938281</t>
  </si>
  <si>
    <t>POL08383719</t>
  </si>
  <si>
    <t>CUST89386367</t>
  </si>
  <si>
    <t>POL35283143</t>
  </si>
  <si>
    <t>POL00638794</t>
  </si>
  <si>
    <t>CUST49236023</t>
  </si>
  <si>
    <t>POL39150268</t>
  </si>
  <si>
    <t>POL44829275</t>
  </si>
  <si>
    <t>CUST53497384</t>
  </si>
  <si>
    <t>POL95375629</t>
  </si>
  <si>
    <t>POL25403992</t>
  </si>
  <si>
    <t>CUST89073515</t>
  </si>
  <si>
    <t>POL05460747</t>
  </si>
  <si>
    <t>POL95475973</t>
  </si>
  <si>
    <t>CUST61187078</t>
  </si>
  <si>
    <t>POL55645770</t>
  </si>
  <si>
    <t>CUST16866580</t>
  </si>
  <si>
    <t>POL62201641</t>
  </si>
  <si>
    <t>CUST65675664</t>
  </si>
  <si>
    <t>POL16400516</t>
  </si>
  <si>
    <t>CUST74979874</t>
  </si>
  <si>
    <t>POL57602095</t>
  </si>
  <si>
    <t>CUST40586562</t>
  </si>
  <si>
    <t>POL24546559</t>
  </si>
  <si>
    <t>POL48748875</t>
  </si>
  <si>
    <t>CUST24412701</t>
  </si>
  <si>
    <t>POL43843486</t>
  </si>
  <si>
    <t>CUST96217751</t>
  </si>
  <si>
    <t>POL72255591</t>
  </si>
  <si>
    <t>CUST83456609</t>
  </si>
  <si>
    <t>POL18760277</t>
  </si>
  <si>
    <t>CUST44275097</t>
  </si>
  <si>
    <t>POL51104112</t>
  </si>
  <si>
    <t>CUST90674765</t>
  </si>
  <si>
    <t>POL40049374</t>
  </si>
  <si>
    <t>CUST37223429</t>
  </si>
  <si>
    <t>POL22613795</t>
  </si>
  <si>
    <t>CUST29981317</t>
  </si>
  <si>
    <t>POL89182008</t>
  </si>
  <si>
    <t>CUST98006967</t>
  </si>
  <si>
    <t>CUST45155063</t>
  </si>
  <si>
    <t>POL47394285</t>
  </si>
  <si>
    <t>CUST56275781</t>
  </si>
  <si>
    <t>POL96935129</t>
  </si>
  <si>
    <t>CUST70030309</t>
  </si>
  <si>
    <t>POL13931730</t>
  </si>
  <si>
    <t>CUST93249760</t>
  </si>
  <si>
    <t>POL57782466</t>
  </si>
  <si>
    <t>CUST26798925</t>
  </si>
  <si>
    <t>POL37802566</t>
  </si>
  <si>
    <t>CUST94551901</t>
  </si>
  <si>
    <t>POL42513263</t>
  </si>
  <si>
    <t>CUST39886528</t>
  </si>
  <si>
    <t>CUST49837558</t>
  </si>
  <si>
    <t>POL42742626</t>
  </si>
  <si>
    <t>CUST78628805</t>
  </si>
  <si>
    <t>POL91813694</t>
  </si>
  <si>
    <t>CUST13480810</t>
  </si>
  <si>
    <t>CUST31889067</t>
  </si>
  <si>
    <t>POL35996382</t>
  </si>
  <si>
    <t>CUST93732507</t>
  </si>
  <si>
    <t>POL32788321</t>
  </si>
  <si>
    <t>CUST19175258</t>
  </si>
  <si>
    <t>POL62864496</t>
  </si>
  <si>
    <t>CUST91330063</t>
  </si>
  <si>
    <t>POL61062551</t>
  </si>
  <si>
    <t>CUST94440051</t>
  </si>
  <si>
    <t>POL45455008</t>
  </si>
  <si>
    <t>CUST49321550</t>
  </si>
  <si>
    <t>POL85749437</t>
  </si>
  <si>
    <t>CUST20848847</t>
  </si>
  <si>
    <t>POL97854951</t>
  </si>
  <si>
    <t>CUST42649877</t>
  </si>
  <si>
    <t>POL39231633</t>
  </si>
  <si>
    <t>CUST51129594</t>
  </si>
  <si>
    <t>POL83596471</t>
  </si>
  <si>
    <t>CUST41171867</t>
  </si>
  <si>
    <t>POL73557141</t>
  </si>
  <si>
    <t>CUST00745482</t>
  </si>
  <si>
    <t>POL31169168</t>
  </si>
  <si>
    <t>POL39556502</t>
  </si>
  <si>
    <t>CUST82455264</t>
  </si>
  <si>
    <t>POL43123760</t>
  </si>
  <si>
    <t>CUST53231078</t>
  </si>
  <si>
    <t>POL52570875</t>
  </si>
  <si>
    <t>CUST32344189</t>
  </si>
  <si>
    <t>POL56665937</t>
  </si>
  <si>
    <t>POL23145372</t>
  </si>
  <si>
    <t>POL32166365</t>
  </si>
  <si>
    <t>CUST72531071</t>
  </si>
  <si>
    <t>POL48971029</t>
  </si>
  <si>
    <t>CUST71619691</t>
  </si>
  <si>
    <t>POL67260165</t>
  </si>
  <si>
    <t>CUST15843494</t>
  </si>
  <si>
    <t>POL89484652</t>
  </si>
  <si>
    <t>CUST09366032</t>
  </si>
  <si>
    <t>POL89737164</t>
  </si>
  <si>
    <t>CUST40770489</t>
  </si>
  <si>
    <t>POL27685502</t>
  </si>
  <si>
    <t>POL97765922</t>
  </si>
  <si>
    <t>CUST21321824</t>
  </si>
  <si>
    <t>POL38306907</t>
  </si>
  <si>
    <t>CUST58637584</t>
  </si>
  <si>
    <t>POL25998313</t>
  </si>
  <si>
    <t>CUST21748118</t>
  </si>
  <si>
    <t>POL74661339</t>
  </si>
  <si>
    <t>CUST82595798</t>
  </si>
  <si>
    <t>POL39266909</t>
  </si>
  <si>
    <t>CUST91954014</t>
  </si>
  <si>
    <t>POL62033992</t>
  </si>
  <si>
    <t>CUST19245315</t>
  </si>
  <si>
    <t>CUST11501139</t>
  </si>
  <si>
    <t>CUST41660600</t>
  </si>
  <si>
    <t>CUST81225418</t>
  </si>
  <si>
    <t>POL69821903</t>
  </si>
  <si>
    <t>CUST90321947</t>
  </si>
  <si>
    <t>POL87761575</t>
  </si>
  <si>
    <t>POL57434745</t>
  </si>
  <si>
    <t>CUST73332147</t>
  </si>
  <si>
    <t>POL90998412</t>
  </si>
  <si>
    <t>POL55253594</t>
  </si>
  <si>
    <t>CUST24433893</t>
  </si>
  <si>
    <t>POL96803168</t>
  </si>
  <si>
    <t>CUST60069995</t>
  </si>
  <si>
    <t>CUST45148477</t>
  </si>
  <si>
    <t>POL05708532</t>
  </si>
  <si>
    <t>CUST88488520</t>
  </si>
  <si>
    <t>POL20890423</t>
  </si>
  <si>
    <t>CUST10680740</t>
  </si>
  <si>
    <t>POL18433097</t>
  </si>
  <si>
    <t>CUST50304623</t>
  </si>
  <si>
    <t>POL21822034</t>
  </si>
  <si>
    <t>CUST56689252</t>
  </si>
  <si>
    <t>POL87603432</t>
  </si>
  <si>
    <t>CUST88009581</t>
  </si>
  <si>
    <t>POL87116208</t>
  </si>
  <si>
    <t>CUST02523364</t>
  </si>
  <si>
    <t>POL85070326</t>
  </si>
  <si>
    <t>CUST31204776</t>
  </si>
  <si>
    <t>POL15824139</t>
  </si>
  <si>
    <t>CUST90162029</t>
  </si>
  <si>
    <t>POL74324052</t>
  </si>
  <si>
    <t>CUST01418738</t>
  </si>
  <si>
    <t>POL10828457</t>
  </si>
  <si>
    <t>CUST74177659</t>
  </si>
  <si>
    <t>CUST56215398</t>
  </si>
  <si>
    <t>POL64169471</t>
  </si>
  <si>
    <t>CUST82451970</t>
  </si>
  <si>
    <t>POL34306249</t>
  </si>
  <si>
    <t>CUST22367504</t>
  </si>
  <si>
    <t>POL15413250</t>
  </si>
  <si>
    <t>CUST03850539</t>
  </si>
  <si>
    <t>POL07584414</t>
  </si>
  <si>
    <t>CUST54704750</t>
  </si>
  <si>
    <t>POL10466419</t>
  </si>
  <si>
    <t>CUST59063255</t>
  </si>
  <si>
    <t>POL07992427</t>
  </si>
  <si>
    <t>CUST88971515</t>
  </si>
  <si>
    <t>CUST38172611</t>
  </si>
  <si>
    <t>POL86678758</t>
  </si>
  <si>
    <t>CUST41146530</t>
  </si>
  <si>
    <t>POL91301507</t>
  </si>
  <si>
    <t>CUST78277888</t>
  </si>
  <si>
    <t>POL75790395</t>
  </si>
  <si>
    <t>POL72689700</t>
  </si>
  <si>
    <t>CUST97737134</t>
  </si>
  <si>
    <t>POL79257166</t>
  </si>
  <si>
    <t>CUST04470605</t>
  </si>
  <si>
    <t>POL54084176</t>
  </si>
  <si>
    <t>CUST59014511</t>
  </si>
  <si>
    <t>POL61208002</t>
  </si>
  <si>
    <t>CUST20605632</t>
  </si>
  <si>
    <t>POL18175825</t>
  </si>
  <si>
    <t>CUST48070910</t>
  </si>
  <si>
    <t>POL27152348</t>
  </si>
  <si>
    <t>CUST66770624</t>
  </si>
  <si>
    <t>POL65805829</t>
  </si>
  <si>
    <t>POL91110515</t>
  </si>
  <si>
    <t>CUST26436799</t>
  </si>
  <si>
    <t>CUST33123037</t>
  </si>
  <si>
    <t>POL03021304</t>
  </si>
  <si>
    <t>CUST71031652</t>
  </si>
  <si>
    <t>POL52373291</t>
  </si>
  <si>
    <t>CUST56743742</t>
  </si>
  <si>
    <t>POL00027462</t>
  </si>
  <si>
    <t>CUST24420078</t>
  </si>
  <si>
    <t>POL00053682</t>
  </si>
  <si>
    <t>CUST73495153</t>
  </si>
  <si>
    <t>POL91428444</t>
  </si>
  <si>
    <t>CUST49675622</t>
  </si>
  <si>
    <t>POL47427298</t>
  </si>
  <si>
    <t>POL23259824</t>
  </si>
  <si>
    <t>CUST58157397</t>
  </si>
  <si>
    <t>POL58913291</t>
  </si>
  <si>
    <t>POL70221797</t>
  </si>
  <si>
    <t>CUST13006395</t>
  </si>
  <si>
    <t>POL17760836</t>
  </si>
  <si>
    <t>POL84155447</t>
  </si>
  <si>
    <t>CUST24621636</t>
  </si>
  <si>
    <t>POL61012482</t>
  </si>
  <si>
    <t>POL27562885</t>
  </si>
  <si>
    <t>CUST89191740</t>
  </si>
  <si>
    <t>POL51145761</t>
  </si>
  <si>
    <t>CUST29454283</t>
  </si>
  <si>
    <t>POL19986234</t>
  </si>
  <si>
    <t>POL83558215</t>
  </si>
  <si>
    <t>CUST29339598</t>
  </si>
  <si>
    <t>POL51223603</t>
  </si>
  <si>
    <t>CUST12708863</t>
  </si>
  <si>
    <t>CUST42176644</t>
  </si>
  <si>
    <t>POL97116121</t>
  </si>
  <si>
    <t>CUST23290415</t>
  </si>
  <si>
    <t>POL52256054</t>
  </si>
  <si>
    <t>CUST44038518</t>
  </si>
  <si>
    <t>POL15452704</t>
  </si>
  <si>
    <t>CUST02924046</t>
  </si>
  <si>
    <t>POL35880668</t>
  </si>
  <si>
    <t>CUST91838380</t>
  </si>
  <si>
    <t>CUST48602212</t>
  </si>
  <si>
    <t>POL71221796</t>
  </si>
  <si>
    <t>CUST63404306</t>
  </si>
  <si>
    <t>POL11657273</t>
  </si>
  <si>
    <t>CUST58906130</t>
  </si>
  <si>
    <t>POL13040382</t>
  </si>
  <si>
    <t>POL81188650</t>
  </si>
  <si>
    <t>CUST42550834</t>
  </si>
  <si>
    <t>POL94226268</t>
  </si>
  <si>
    <t>CUST56919473</t>
  </si>
  <si>
    <t>POL72474540</t>
  </si>
  <si>
    <t>CUST76241465</t>
  </si>
  <si>
    <t>POL95614962</t>
  </si>
  <si>
    <t>CUST77843488</t>
  </si>
  <si>
    <t>POL09396530</t>
  </si>
  <si>
    <t>CUST34234173</t>
  </si>
  <si>
    <t>POL72359932</t>
  </si>
  <si>
    <t>POL87284738</t>
  </si>
  <si>
    <t>CUST43028954</t>
  </si>
  <si>
    <t>POL79841700</t>
  </si>
  <si>
    <t>CUST28678258</t>
  </si>
  <si>
    <t>POL05346693</t>
  </si>
  <si>
    <t>CUST57078534</t>
  </si>
  <si>
    <t>POL04666316</t>
  </si>
  <si>
    <t>CUST67064326</t>
  </si>
  <si>
    <t>POL23939811</t>
  </si>
  <si>
    <t>CUST88974312</t>
  </si>
  <si>
    <t>CUST39775134</t>
  </si>
  <si>
    <t>POL50904690</t>
  </si>
  <si>
    <t>CUST67112766</t>
  </si>
  <si>
    <t>POL84945685</t>
  </si>
  <si>
    <t>POL45056410</t>
  </si>
  <si>
    <t>CUST20442550</t>
  </si>
  <si>
    <t>CUST41756964</t>
  </si>
  <si>
    <t>POL93569527</t>
  </si>
  <si>
    <t>CUST80341849</t>
  </si>
  <si>
    <t>POL08022082</t>
  </si>
  <si>
    <t>CUST61699442</t>
  </si>
  <si>
    <t>POL39776148</t>
  </si>
  <si>
    <t>POL59128367</t>
  </si>
  <si>
    <t>CUST87522482</t>
  </si>
  <si>
    <t>POL25339559</t>
  </si>
  <si>
    <t>CUST22979259</t>
  </si>
  <si>
    <t>POL99509489</t>
  </si>
  <si>
    <t>CUST05448990</t>
  </si>
  <si>
    <t>POL24131589</t>
  </si>
  <si>
    <t>POL53014679</t>
  </si>
  <si>
    <t>POL36551695</t>
  </si>
  <si>
    <t>CUST44416294</t>
  </si>
  <si>
    <t>POL45897709</t>
  </si>
  <si>
    <t>CUST77141677</t>
  </si>
  <si>
    <t>POL24059480</t>
  </si>
  <si>
    <t>CUST39434727</t>
  </si>
  <si>
    <t>POL34097370</t>
  </si>
  <si>
    <t>POL20155433</t>
  </si>
  <si>
    <t>CUST26183899</t>
  </si>
  <si>
    <t>POL88048338</t>
  </si>
  <si>
    <t>CUST32422139</t>
  </si>
  <si>
    <t>POL08306459</t>
  </si>
  <si>
    <t>POL83627294</t>
  </si>
  <si>
    <t>CUST38077133</t>
  </si>
  <si>
    <t>POL67370723</t>
  </si>
  <si>
    <t>CUST92557259</t>
  </si>
  <si>
    <t>POL56855277</t>
  </si>
  <si>
    <t>POL71025279</t>
  </si>
  <si>
    <t>CUST00376151</t>
  </si>
  <si>
    <t>POL89877141</t>
  </si>
  <si>
    <t>CUST43474845</t>
  </si>
  <si>
    <t>POL46278459</t>
  </si>
  <si>
    <t>CUST47750404</t>
  </si>
  <si>
    <t>POL23225249</t>
  </si>
  <si>
    <t>CUST85445586</t>
  </si>
  <si>
    <t>POL97046010</t>
  </si>
  <si>
    <t>CUST55058209</t>
  </si>
  <si>
    <t>POL04685108</t>
  </si>
  <si>
    <t>CUST48975513</t>
  </si>
  <si>
    <t>POL41128359</t>
  </si>
  <si>
    <t>CUST48150903</t>
  </si>
  <si>
    <t>POL93053026</t>
  </si>
  <si>
    <t>CUST76347079</t>
  </si>
  <si>
    <t>POL48548690</t>
  </si>
  <si>
    <t>CUST59353588</t>
  </si>
  <si>
    <t>POL09899083</t>
  </si>
  <si>
    <t>CUST97084481</t>
  </si>
  <si>
    <t>POL28544968</t>
  </si>
  <si>
    <t>POL32747822</t>
  </si>
  <si>
    <t>CUST51004971</t>
  </si>
  <si>
    <t>POL40953889</t>
  </si>
  <si>
    <t>CUST76099488</t>
  </si>
  <si>
    <t>POL71377159</t>
  </si>
  <si>
    <t>CUST39647338</t>
  </si>
  <si>
    <t>POL12620607</t>
  </si>
  <si>
    <t>CUST45786640</t>
  </si>
  <si>
    <t>POL03542172</t>
  </si>
  <si>
    <t>CUST84858008</t>
  </si>
  <si>
    <t>POL19062916</t>
  </si>
  <si>
    <t>CUST57350810</t>
  </si>
  <si>
    <t>POL79030894</t>
  </si>
  <si>
    <t>POL24466673</t>
  </si>
  <si>
    <t>CUST92631069</t>
  </si>
  <si>
    <t>POL95548739</t>
  </si>
  <si>
    <t>CUST87054211</t>
  </si>
  <si>
    <t>CUST29327405</t>
  </si>
  <si>
    <t>CUST71761032</t>
  </si>
  <si>
    <t>POL43684594</t>
  </si>
  <si>
    <t>CUST41638643</t>
  </si>
  <si>
    <t>POL48638488</t>
  </si>
  <si>
    <t>CUST91932461</t>
  </si>
  <si>
    <t>POL79633584</t>
  </si>
  <si>
    <t>CUST76280899</t>
  </si>
  <si>
    <t>POL05425412</t>
  </si>
  <si>
    <t>POL03268061</t>
  </si>
  <si>
    <t>CUST31049765</t>
  </si>
  <si>
    <t>POL58046238</t>
  </si>
  <si>
    <t>CUST24156688</t>
  </si>
  <si>
    <t>POL00555987</t>
  </si>
  <si>
    <t>CUST26092604</t>
  </si>
  <si>
    <t>POL64301411</t>
  </si>
  <si>
    <t>CUST34127687</t>
  </si>
  <si>
    <t>POL44117650</t>
  </si>
  <si>
    <t>CUST69641136</t>
  </si>
  <si>
    <t>POL96996630</t>
  </si>
  <si>
    <t>CUST97879695</t>
  </si>
  <si>
    <t>POL29698184</t>
  </si>
  <si>
    <t>POL61337531</t>
  </si>
  <si>
    <t>POL87102563</t>
  </si>
  <si>
    <t>CUST81280296</t>
  </si>
  <si>
    <t>POL19165656</t>
  </si>
  <si>
    <t>POL83494214</t>
  </si>
  <si>
    <t>CUST19141323</t>
  </si>
  <si>
    <t>POL44698969</t>
  </si>
  <si>
    <t>POL03681890</t>
  </si>
  <si>
    <t>CUST68066282</t>
  </si>
  <si>
    <t>POL82827765</t>
  </si>
  <si>
    <t>POL58468979</t>
  </si>
  <si>
    <t>CUST07244824</t>
  </si>
  <si>
    <t>POL04129775</t>
  </si>
  <si>
    <t>POL05174448</t>
  </si>
  <si>
    <t>CUST17600382</t>
  </si>
  <si>
    <t>POL13757692</t>
  </si>
  <si>
    <t>CUST60031192</t>
  </si>
  <si>
    <t>POL22546780</t>
  </si>
  <si>
    <t>CUST12596512</t>
  </si>
  <si>
    <t>POL13870747</t>
  </si>
  <si>
    <t>CUST91053694</t>
  </si>
  <si>
    <t>POL41691326</t>
  </si>
  <si>
    <t>CUST35415891</t>
  </si>
  <si>
    <t>POL80649448</t>
  </si>
  <si>
    <t>POL96055104</t>
  </si>
  <si>
    <t>CUST81583434</t>
  </si>
  <si>
    <t>POL64820224</t>
  </si>
  <si>
    <t>CUST31631183</t>
  </si>
  <si>
    <t>POL23605253</t>
  </si>
  <si>
    <t>CUST90055777</t>
  </si>
  <si>
    <t>POL52061885</t>
  </si>
  <si>
    <t>POL54766419</t>
  </si>
  <si>
    <t>CUST21904355</t>
  </si>
  <si>
    <t>POL60396773</t>
  </si>
  <si>
    <t>CUST46386527</t>
  </si>
  <si>
    <t>POL39100560</t>
  </si>
  <si>
    <t>CUST76960209</t>
  </si>
  <si>
    <t>POL73957943</t>
  </si>
  <si>
    <t>CUST26214584</t>
  </si>
  <si>
    <t>POL07510316</t>
  </si>
  <si>
    <t>CUST36050741</t>
  </si>
  <si>
    <t>POL32316303</t>
  </si>
  <si>
    <t>CUST82850738</t>
  </si>
  <si>
    <t>POL70355052</t>
  </si>
  <si>
    <t>CUST93857577</t>
  </si>
  <si>
    <t>POL35831200</t>
  </si>
  <si>
    <t>CUST20768799</t>
  </si>
  <si>
    <t>POL43810674</t>
  </si>
  <si>
    <t>POL29566487</t>
  </si>
  <si>
    <t>CUST03158868</t>
  </si>
  <si>
    <t>POL83125745</t>
  </si>
  <si>
    <t>CUST69853377</t>
  </si>
  <si>
    <t>POL96105992</t>
  </si>
  <si>
    <t>CUST44281467</t>
  </si>
  <si>
    <t>POL14232641</t>
  </si>
  <si>
    <t>CUST40565180</t>
  </si>
  <si>
    <t>POL70276690</t>
  </si>
  <si>
    <t>CUST14360985</t>
  </si>
  <si>
    <t>POL83845394</t>
  </si>
  <si>
    <t>CUST95152808</t>
  </si>
  <si>
    <t>POL18936768</t>
  </si>
  <si>
    <t>CUST35883503</t>
  </si>
  <si>
    <t>POL88646934</t>
  </si>
  <si>
    <t>CUST74437728</t>
  </si>
  <si>
    <t>POL31150343</t>
  </si>
  <si>
    <t>CUST01544560</t>
  </si>
  <si>
    <t>POL77590064</t>
  </si>
  <si>
    <t>CUST09846051</t>
  </si>
  <si>
    <t>POL87958361</t>
  </si>
  <si>
    <t>CUST25167839</t>
  </si>
  <si>
    <t>POL01957491</t>
  </si>
  <si>
    <t>POL32669368</t>
  </si>
  <si>
    <t>CUST44692135</t>
  </si>
  <si>
    <t>POL47434227</t>
  </si>
  <si>
    <t>CUST57383224</t>
  </si>
  <si>
    <t>POL77202133</t>
  </si>
  <si>
    <t>POL47001756</t>
  </si>
  <si>
    <t>POL81675097</t>
  </si>
  <si>
    <t>CUST88294403</t>
  </si>
  <si>
    <t>POL87932414</t>
  </si>
  <si>
    <t>CUST89101661</t>
  </si>
  <si>
    <t>POL64120908</t>
  </si>
  <si>
    <t>CUST25828676</t>
  </si>
  <si>
    <t>POL83057308</t>
  </si>
  <si>
    <t>CUST73141277</t>
  </si>
  <si>
    <t>POL23057519</t>
  </si>
  <si>
    <t>POL93399992</t>
  </si>
  <si>
    <t>POL50710696</t>
  </si>
  <si>
    <t>CUST07468344</t>
  </si>
  <si>
    <t>POL82014099</t>
  </si>
  <si>
    <t>CUST24472456</t>
  </si>
  <si>
    <t>POL25023935</t>
  </si>
  <si>
    <t>CUST27280279</t>
  </si>
  <si>
    <t>POL15028588</t>
  </si>
  <si>
    <t>CUST34809863</t>
  </si>
  <si>
    <t>POL93527045</t>
  </si>
  <si>
    <t>CUST92361788</t>
  </si>
  <si>
    <t>POL11591403</t>
  </si>
  <si>
    <t>CUST80003725</t>
  </si>
  <si>
    <t>CUST44410921</t>
  </si>
  <si>
    <t>CUST27984197</t>
  </si>
  <si>
    <t>POL90485670</t>
  </si>
  <si>
    <t>CUST32845434</t>
  </si>
  <si>
    <t>POL16874164</t>
  </si>
  <si>
    <t>CUST62087566</t>
  </si>
  <si>
    <t>POL94407943</t>
  </si>
  <si>
    <t>CUST54414917</t>
  </si>
  <si>
    <t>CUST78378678</t>
  </si>
  <si>
    <t>POL00285080</t>
  </si>
  <si>
    <t>CUST39927411</t>
  </si>
  <si>
    <t>POL56375042</t>
  </si>
  <si>
    <t>CUST74784564</t>
  </si>
  <si>
    <t>POL23995965</t>
  </si>
  <si>
    <t>POL17257260</t>
  </si>
  <si>
    <t>CUST74645435</t>
  </si>
  <si>
    <t>POL47359207</t>
  </si>
  <si>
    <t>CUST72317473</t>
  </si>
  <si>
    <t>POL25690244</t>
  </si>
  <si>
    <t>CUST39846764</t>
  </si>
  <si>
    <t>POL56082024</t>
  </si>
  <si>
    <t>POL83477672</t>
  </si>
  <si>
    <t>CUST82710023</t>
  </si>
  <si>
    <t>POL35251275</t>
  </si>
  <si>
    <t>CUST41303481</t>
  </si>
  <si>
    <t>POL88925713</t>
  </si>
  <si>
    <t>CUST29542458</t>
  </si>
  <si>
    <t>CUST64486961</t>
  </si>
  <si>
    <t>CUST36502944</t>
  </si>
  <si>
    <t>POL32525791</t>
  </si>
  <si>
    <t>CUST39273723</t>
  </si>
  <si>
    <t>POL45410336</t>
  </si>
  <si>
    <t>CUST19168713</t>
  </si>
  <si>
    <t>POL14461196</t>
  </si>
  <si>
    <t>POL64120254</t>
  </si>
  <si>
    <t>CUST13490253</t>
  </si>
  <si>
    <t>POL11850737</t>
  </si>
  <si>
    <t>CUST89555445</t>
  </si>
  <si>
    <t>POL24090621</t>
  </si>
  <si>
    <t>CUST27860794</t>
  </si>
  <si>
    <t>POL07053234</t>
  </si>
  <si>
    <t>CUST75412147</t>
  </si>
  <si>
    <t>POL56345921</t>
  </si>
  <si>
    <t>CUST10313009</t>
  </si>
  <si>
    <t>POL73302546</t>
  </si>
  <si>
    <t>CUST99527487</t>
  </si>
  <si>
    <t>POL41570616</t>
  </si>
  <si>
    <t>CUST85679291</t>
  </si>
  <si>
    <t>POL00167399</t>
  </si>
  <si>
    <t>CUST98453099</t>
  </si>
  <si>
    <t>POL14909944</t>
  </si>
  <si>
    <t>CUST64614760</t>
  </si>
  <si>
    <t>POL52791225</t>
  </si>
  <si>
    <t>CUST06384819</t>
  </si>
  <si>
    <t>POL63694348</t>
  </si>
  <si>
    <t>CUST21270891</t>
  </si>
  <si>
    <t>POL33923599</t>
  </si>
  <si>
    <t>CUST48411549</t>
  </si>
  <si>
    <t>POL91166639</t>
  </si>
  <si>
    <t>CUST97726267</t>
  </si>
  <si>
    <t>POL73745921</t>
  </si>
  <si>
    <t>CUST54931182</t>
  </si>
  <si>
    <t>POL31856502</t>
  </si>
  <si>
    <t>CUST10537452</t>
  </si>
  <si>
    <t>POL88017939</t>
  </si>
  <si>
    <t>CUST49209448</t>
  </si>
  <si>
    <t>POL37431066</t>
  </si>
  <si>
    <t>CUST96102930</t>
  </si>
  <si>
    <t>POL03068532</t>
  </si>
  <si>
    <t>CUST12048374</t>
  </si>
  <si>
    <t>POL81019998</t>
  </si>
  <si>
    <t>CUST64300710</t>
  </si>
  <si>
    <t>POL54082537</t>
  </si>
  <si>
    <t>CUST46870622</t>
  </si>
  <si>
    <t>POL75380530</t>
  </si>
  <si>
    <t>POL13370317</t>
  </si>
  <si>
    <t>CUST81031233</t>
  </si>
  <si>
    <t>POL72506078</t>
  </si>
  <si>
    <t>CUST48464862</t>
  </si>
  <si>
    <t>POL15788896</t>
  </si>
  <si>
    <t>CUST32046264</t>
  </si>
  <si>
    <t>POL87257642</t>
  </si>
  <si>
    <t>CUST12778863</t>
  </si>
  <si>
    <t>POL10754194</t>
  </si>
  <si>
    <t>CUST84238322</t>
  </si>
  <si>
    <t>POL02543918</t>
  </si>
  <si>
    <t>CUST49937329</t>
  </si>
  <si>
    <t>POL80996561</t>
  </si>
  <si>
    <t>CUST18874246</t>
  </si>
  <si>
    <t>POL82172592</t>
  </si>
  <si>
    <t>CUST26207435</t>
  </si>
  <si>
    <t>POL70577511</t>
  </si>
  <si>
    <t>CUST80334188</t>
  </si>
  <si>
    <t>POL00677715</t>
  </si>
  <si>
    <t>CUST01068208</t>
  </si>
  <si>
    <t>POL65284354</t>
  </si>
  <si>
    <t>CUST56753771</t>
  </si>
  <si>
    <t>POL29054681</t>
  </si>
  <si>
    <t>CUST93959202</t>
  </si>
  <si>
    <t>POL56020599</t>
  </si>
  <si>
    <t>CUST23383512</t>
  </si>
  <si>
    <t>POL02586223</t>
  </si>
  <si>
    <t>POL36565456</t>
  </si>
  <si>
    <t>CUST08016042</t>
  </si>
  <si>
    <t>POL73721889</t>
  </si>
  <si>
    <t>CUST04003999</t>
  </si>
  <si>
    <t>POL42862009</t>
  </si>
  <si>
    <t>CUST62010126</t>
  </si>
  <si>
    <t>POL91109221</t>
  </si>
  <si>
    <t>POL99391697</t>
  </si>
  <si>
    <t>CUST49174055</t>
  </si>
  <si>
    <t>POL07501738</t>
  </si>
  <si>
    <t>CUST08945946</t>
  </si>
  <si>
    <t>POL54824622</t>
  </si>
  <si>
    <t>CUST48484204</t>
  </si>
  <si>
    <t>POL74809100</t>
  </si>
  <si>
    <t>POL05204154</t>
  </si>
  <si>
    <t>CUST13561615</t>
  </si>
  <si>
    <t>POL36096008</t>
  </si>
  <si>
    <t>CUST93577880</t>
  </si>
  <si>
    <t>POL92010970</t>
  </si>
  <si>
    <t>CUST87141280</t>
  </si>
  <si>
    <t>POL26112372</t>
  </si>
  <si>
    <t>CUST56819798</t>
  </si>
  <si>
    <t>POL33632852</t>
  </si>
  <si>
    <t>POL29315631</t>
  </si>
  <si>
    <t>CUST00111093</t>
  </si>
  <si>
    <t>POL87150455</t>
  </si>
  <si>
    <t>CUST65363374</t>
  </si>
  <si>
    <t>POL96387470</t>
  </si>
  <si>
    <t>CUST56374162</t>
  </si>
  <si>
    <t>POL23926652</t>
  </si>
  <si>
    <t>CUST69834247</t>
  </si>
  <si>
    <t>POL17904439</t>
  </si>
  <si>
    <t>CUST40187120</t>
  </si>
  <si>
    <t>POL38419825</t>
  </si>
  <si>
    <t>CUST32248638</t>
  </si>
  <si>
    <t>POL76405797</t>
  </si>
  <si>
    <t>CUST53785151</t>
  </si>
  <si>
    <t>POL21911131</t>
  </si>
  <si>
    <t>POL92252183</t>
  </si>
  <si>
    <t>POL05753582</t>
  </si>
  <si>
    <t>CUST06521429</t>
  </si>
  <si>
    <t>POL26903492</t>
  </si>
  <si>
    <t>POL31299981</t>
  </si>
  <si>
    <t>CUST82429974</t>
  </si>
  <si>
    <t>POL01888346</t>
  </si>
  <si>
    <t>CUST91567525</t>
  </si>
  <si>
    <t>POL87558325</t>
  </si>
  <si>
    <t>CUST52954499</t>
  </si>
  <si>
    <t>POL09367565</t>
  </si>
  <si>
    <t>CUST61057737</t>
  </si>
  <si>
    <t>POL66521872</t>
  </si>
  <si>
    <t>CUST20740508</t>
  </si>
  <si>
    <t>CUST39448165</t>
  </si>
  <si>
    <t>POL98940145</t>
  </si>
  <si>
    <t>CUST40183908</t>
  </si>
  <si>
    <t>POL20706800</t>
  </si>
  <si>
    <t>CUST31775664</t>
  </si>
  <si>
    <t>POL62363777</t>
  </si>
  <si>
    <t>POL30056651</t>
  </si>
  <si>
    <t>CUST66609255</t>
  </si>
  <si>
    <t>POL48483047</t>
  </si>
  <si>
    <t>CUST92868253</t>
  </si>
  <si>
    <t>POL87901300</t>
  </si>
  <si>
    <t>CUST89826348</t>
  </si>
  <si>
    <t>POL23666757</t>
  </si>
  <si>
    <t>CUST10333438</t>
  </si>
  <si>
    <t>POL17108285</t>
  </si>
  <si>
    <t>CUST99747043</t>
  </si>
  <si>
    <t>POL29859333</t>
  </si>
  <si>
    <t>CUST61133269</t>
  </si>
  <si>
    <t>POL45632663</t>
  </si>
  <si>
    <t>CUST58712853</t>
  </si>
  <si>
    <t>CUST81462168</t>
  </si>
  <si>
    <t>POL88449964</t>
  </si>
  <si>
    <t>CUST91742379</t>
  </si>
  <si>
    <t>POL91221786</t>
  </si>
  <si>
    <t>CUST90930392</t>
  </si>
  <si>
    <t>POL81320794</t>
  </si>
  <si>
    <t>CUST34213033</t>
  </si>
  <si>
    <t>CUST39832327</t>
  </si>
  <si>
    <t>POL31936663</t>
  </si>
  <si>
    <t>CUST35524650</t>
  </si>
  <si>
    <t>POL26252695</t>
  </si>
  <si>
    <t>POL75928270</t>
  </si>
  <si>
    <t>CUST35283238</t>
  </si>
  <si>
    <t>POL84662646</t>
  </si>
  <si>
    <t>POL07640768</t>
  </si>
  <si>
    <t>CUST18358200</t>
  </si>
  <si>
    <t>POL79406105</t>
  </si>
  <si>
    <t>CUST90396181</t>
  </si>
  <si>
    <t>POL87414724</t>
  </si>
  <si>
    <t>CUST40022319</t>
  </si>
  <si>
    <t>POL61963636</t>
  </si>
  <si>
    <t>CUST77867553</t>
  </si>
  <si>
    <t>POL20036492</t>
  </si>
  <si>
    <t>CUST15661323</t>
  </si>
  <si>
    <t>POL34350307</t>
  </si>
  <si>
    <t>CUST02392291</t>
  </si>
  <si>
    <t>POL07383816</t>
  </si>
  <si>
    <t>POL05276181</t>
  </si>
  <si>
    <t>POL01056651</t>
  </si>
  <si>
    <t>CUST54482939</t>
  </si>
  <si>
    <t>POL57167179</t>
  </si>
  <si>
    <t>POL26041216</t>
  </si>
  <si>
    <t>CUST27970509</t>
  </si>
  <si>
    <t>POL68220534</t>
  </si>
  <si>
    <t>CUST08876431</t>
  </si>
  <si>
    <t>POL43928223</t>
  </si>
  <si>
    <t>CUST21473276</t>
  </si>
  <si>
    <t>POL53360521</t>
  </si>
  <si>
    <t>CUST10343076</t>
  </si>
  <si>
    <t>POL55583522</t>
  </si>
  <si>
    <t>CUST62528326</t>
  </si>
  <si>
    <t>POL23406460</t>
  </si>
  <si>
    <t>CUST18828818</t>
  </si>
  <si>
    <t>POL46108222</t>
  </si>
  <si>
    <t>CUST20299805</t>
  </si>
  <si>
    <t>POL34185139</t>
  </si>
  <si>
    <t>CUST30166728</t>
  </si>
  <si>
    <t>POL01410101</t>
  </si>
  <si>
    <t>CUST56206893</t>
  </si>
  <si>
    <t>POL25999716</t>
  </si>
  <si>
    <t>CUST32700823</t>
  </si>
  <si>
    <t>POL58829430</t>
  </si>
  <si>
    <t>POL35621374</t>
  </si>
  <si>
    <t>CUST02717752</t>
  </si>
  <si>
    <t>POL91591924</t>
  </si>
  <si>
    <t>CUST96670367</t>
  </si>
  <si>
    <t>POL31141839</t>
  </si>
  <si>
    <t>CUST95865242</t>
  </si>
  <si>
    <t>POL53495954</t>
  </si>
  <si>
    <t>POL86577388</t>
  </si>
  <si>
    <t>CUST05890581</t>
  </si>
  <si>
    <t>POL93128506</t>
  </si>
  <si>
    <t>POL99329003</t>
  </si>
  <si>
    <t>POL72353827</t>
  </si>
  <si>
    <t>CUST18830067</t>
  </si>
  <si>
    <t>POL74405232</t>
  </si>
  <si>
    <t>CUST90517764</t>
  </si>
  <si>
    <t>POL79712563</t>
  </si>
  <si>
    <t>CUST86757499</t>
  </si>
  <si>
    <t>POL59054638</t>
  </si>
  <si>
    <t>POL11386721</t>
  </si>
  <si>
    <t>CUST53857349</t>
  </si>
  <si>
    <t>POL27080806</t>
  </si>
  <si>
    <t>POL67346720</t>
  </si>
  <si>
    <t>CUST70088411</t>
  </si>
  <si>
    <t>POL21533048</t>
  </si>
  <si>
    <t>CUST77926751</t>
  </si>
  <si>
    <t>POL87314266</t>
  </si>
  <si>
    <t>CUST89128570</t>
  </si>
  <si>
    <t>POL40501212</t>
  </si>
  <si>
    <t>CUST67483570</t>
  </si>
  <si>
    <t>POL77404434</t>
  </si>
  <si>
    <t>CUST37540848</t>
  </si>
  <si>
    <t>CUST54440441</t>
  </si>
  <si>
    <t>POL01637103</t>
  </si>
  <si>
    <t>CUST85843138</t>
  </si>
  <si>
    <t>POL37640614</t>
  </si>
  <si>
    <t>CUST11215372</t>
  </si>
  <si>
    <t>POL38779532</t>
  </si>
  <si>
    <t>CUST51678763</t>
  </si>
  <si>
    <t>POL93532453</t>
  </si>
  <si>
    <t>CUST20723913</t>
  </si>
  <si>
    <t>CUST90946182</t>
  </si>
  <si>
    <t>POL60083626</t>
  </si>
  <si>
    <t>CUST06284514</t>
  </si>
  <si>
    <t>POL37953515</t>
  </si>
  <si>
    <t>CUST47696408</t>
  </si>
  <si>
    <t>POL30949010</t>
  </si>
  <si>
    <t>CUST39350909</t>
  </si>
  <si>
    <t>POL89850916</t>
  </si>
  <si>
    <t>POL42233188</t>
  </si>
  <si>
    <t>POL18840628</t>
  </si>
  <si>
    <t>CUST74635566</t>
  </si>
  <si>
    <t>POL97879638</t>
  </si>
  <si>
    <t>CUST11013072</t>
  </si>
  <si>
    <t>POL98458382</t>
  </si>
  <si>
    <t>CUST91241575</t>
  </si>
  <si>
    <t>POL99307499</t>
  </si>
  <si>
    <t>CUST98881712</t>
  </si>
  <si>
    <t>CUST60676525</t>
  </si>
  <si>
    <t>POL38913667</t>
  </si>
  <si>
    <t>CUST72665861</t>
  </si>
  <si>
    <t>POL66729277</t>
  </si>
  <si>
    <t>CUST25453256</t>
  </si>
  <si>
    <t>CUST74684366</t>
  </si>
  <si>
    <t>POL04461844</t>
  </si>
  <si>
    <t>CUST25971692</t>
  </si>
  <si>
    <t>POL02953987</t>
  </si>
  <si>
    <t>CUST00157628</t>
  </si>
  <si>
    <t>POL45794212</t>
  </si>
  <si>
    <t>CUST20264514</t>
  </si>
  <si>
    <t>POL12021840</t>
  </si>
  <si>
    <t>CUST87110325</t>
  </si>
  <si>
    <t>CUST26638275</t>
  </si>
  <si>
    <t>POL30067784</t>
  </si>
  <si>
    <t>CUST52762998</t>
  </si>
  <si>
    <t>POL97395232</t>
  </si>
  <si>
    <t>CUST73705342</t>
  </si>
  <si>
    <t>POL16232154</t>
  </si>
  <si>
    <t>POL40650840</t>
  </si>
  <si>
    <t>CUST55274449</t>
  </si>
  <si>
    <t>POL35241420</t>
  </si>
  <si>
    <t>CUST80204459</t>
  </si>
  <si>
    <t>POL55451317</t>
  </si>
  <si>
    <t>CUST11027799</t>
  </si>
  <si>
    <t>POL64599261</t>
  </si>
  <si>
    <t>CUST27230496</t>
  </si>
  <si>
    <t>POL16497483</t>
  </si>
  <si>
    <t>CUST86071121</t>
  </si>
  <si>
    <t>POL44197274</t>
  </si>
  <si>
    <t>CUST24170306</t>
  </si>
  <si>
    <t>POL79351007</t>
  </si>
  <si>
    <t>CUST69123669</t>
  </si>
  <si>
    <t>POL85421445</t>
  </si>
  <si>
    <t>POL91301577</t>
  </si>
  <si>
    <t>CUST86827517</t>
  </si>
  <si>
    <t>POL96350038</t>
  </si>
  <si>
    <t>CUST33573403</t>
  </si>
  <si>
    <t>POL83891543</t>
  </si>
  <si>
    <t>CUST47716501</t>
  </si>
  <si>
    <t>POL07172279</t>
  </si>
  <si>
    <t>POL40635868</t>
  </si>
  <si>
    <t>POL86871699</t>
  </si>
  <si>
    <t>POL98972486</t>
  </si>
  <si>
    <t>CUST59279612</t>
  </si>
  <si>
    <t>POL10353696</t>
  </si>
  <si>
    <t>CUST35324709</t>
  </si>
  <si>
    <t>POL19826464</t>
  </si>
  <si>
    <t>CUST02904724</t>
  </si>
  <si>
    <t>POL43365109</t>
  </si>
  <si>
    <t>CUST16970597</t>
  </si>
  <si>
    <t>CUST31812391</t>
  </si>
  <si>
    <t>POL22478374</t>
  </si>
  <si>
    <t>CUST03874304</t>
  </si>
  <si>
    <t>POL77820339</t>
  </si>
  <si>
    <t>CUST67369093</t>
  </si>
  <si>
    <t>POL19433237</t>
  </si>
  <si>
    <t>CUST37900794</t>
  </si>
  <si>
    <t>POL76932868</t>
  </si>
  <si>
    <t>CUST87238120</t>
  </si>
  <si>
    <t>POL41761083</t>
  </si>
  <si>
    <t>POL64386769</t>
  </si>
  <si>
    <t>CUST85742293</t>
  </si>
  <si>
    <t>POL59120668</t>
  </si>
  <si>
    <t>CUST98383766</t>
  </si>
  <si>
    <t>POL28084608</t>
  </si>
  <si>
    <t>CUST69260828</t>
  </si>
  <si>
    <t>POL45824623</t>
  </si>
  <si>
    <t>CUST94687217</t>
  </si>
  <si>
    <t>POL31252194</t>
  </si>
  <si>
    <t>CUST19370245</t>
  </si>
  <si>
    <t>POL40654062</t>
  </si>
  <si>
    <t>POL66896232</t>
  </si>
  <si>
    <t>CUST19076228</t>
  </si>
  <si>
    <t>POL66215442</t>
  </si>
  <si>
    <t>CUST64034272</t>
  </si>
  <si>
    <t>POL53985837</t>
  </si>
  <si>
    <t>CUST87082152</t>
  </si>
  <si>
    <t>POL06372967</t>
  </si>
  <si>
    <t>CUST60052387</t>
  </si>
  <si>
    <t>POL24776392</t>
  </si>
  <si>
    <t>CUST41407135</t>
  </si>
  <si>
    <t>POL79861668</t>
  </si>
  <si>
    <t>CUST32651947</t>
  </si>
  <si>
    <t>POL30398822</t>
  </si>
  <si>
    <t>CUST33451063</t>
  </si>
  <si>
    <t>POL41941398</t>
  </si>
  <si>
    <t>CUST33206965</t>
  </si>
  <si>
    <t>POL54158213</t>
  </si>
  <si>
    <t>CUST96477760</t>
  </si>
  <si>
    <t>POL25767436</t>
  </si>
  <si>
    <t>CUST53225019</t>
  </si>
  <si>
    <t>POL90801398</t>
  </si>
  <si>
    <t>POL84935714</t>
  </si>
  <si>
    <t>CUST80947233</t>
  </si>
  <si>
    <t>POL29870683</t>
  </si>
  <si>
    <t>CUST00558554</t>
  </si>
  <si>
    <t>POL86204804</t>
  </si>
  <si>
    <t>CUST50223337</t>
  </si>
  <si>
    <t>POL07331096</t>
  </si>
  <si>
    <t>CUST71519906</t>
  </si>
  <si>
    <t>POL47491023</t>
  </si>
  <si>
    <t>POL78988005</t>
  </si>
  <si>
    <t>CUST17912018</t>
  </si>
  <si>
    <t>POL20597369</t>
  </si>
  <si>
    <t>CUST43700526</t>
  </si>
  <si>
    <t>POL22925819</t>
  </si>
  <si>
    <t>CUST54127030</t>
  </si>
  <si>
    <t>POL99353162</t>
  </si>
  <si>
    <t>CUST10055277</t>
  </si>
  <si>
    <t>POL67753905</t>
  </si>
  <si>
    <t>CUST69497414</t>
  </si>
  <si>
    <t>POL71493130</t>
  </si>
  <si>
    <t>CUST63960070</t>
  </si>
  <si>
    <t>POL69222840</t>
  </si>
  <si>
    <t>POL77822153</t>
  </si>
  <si>
    <t>CUST93074291</t>
  </si>
  <si>
    <t>POL84330752</t>
  </si>
  <si>
    <t>CUST06243143</t>
  </si>
  <si>
    <t>POL81049657</t>
  </si>
  <si>
    <t>CUST59767575</t>
  </si>
  <si>
    <t>POL09607120</t>
  </si>
  <si>
    <t>CUST72998627</t>
  </si>
  <si>
    <t>POL63517748</t>
  </si>
  <si>
    <t>CUST79172554</t>
  </si>
  <si>
    <t>POL22866808</t>
  </si>
  <si>
    <t>CUST14751083</t>
  </si>
  <si>
    <t>POL55402770</t>
  </si>
  <si>
    <t>CUST19668009</t>
  </si>
  <si>
    <t>POL14673138</t>
  </si>
  <si>
    <t>CUST96951275</t>
  </si>
  <si>
    <t>POL32850811</t>
  </si>
  <si>
    <t>POL36376405</t>
  </si>
  <si>
    <t>POL80995541</t>
  </si>
  <si>
    <t>CUST41183614</t>
  </si>
  <si>
    <t>POL22918011</t>
  </si>
  <si>
    <t>CUST12258027</t>
  </si>
  <si>
    <t>POL99343551</t>
  </si>
  <si>
    <t>POL95686589</t>
  </si>
  <si>
    <t>CUST95771051</t>
  </si>
  <si>
    <t>POL74488580</t>
  </si>
  <si>
    <t>CUST10128452</t>
  </si>
  <si>
    <t>POL03845436</t>
  </si>
  <si>
    <t>CUST02848032</t>
  </si>
  <si>
    <t>POL49082754</t>
  </si>
  <si>
    <t>CUST91933662</t>
  </si>
  <si>
    <t>POL79206629</t>
  </si>
  <si>
    <t>CUST29877876</t>
  </si>
  <si>
    <t>POL48220371</t>
  </si>
  <si>
    <t>CUST46133992</t>
  </si>
  <si>
    <t>POL02880116</t>
  </si>
  <si>
    <t>POL17982019</t>
  </si>
  <si>
    <t>CUST06667152</t>
  </si>
  <si>
    <t>CUST08037065</t>
  </si>
  <si>
    <t>POL82513265</t>
  </si>
  <si>
    <t>CUST15432662</t>
  </si>
  <si>
    <t>POL07546280</t>
  </si>
  <si>
    <t>CUST43675849</t>
  </si>
  <si>
    <t>POL46514343</t>
  </si>
  <si>
    <t>POL45081491</t>
  </si>
  <si>
    <t>CUST88407736</t>
  </si>
  <si>
    <t>POL74142880</t>
  </si>
  <si>
    <t>POL84931770</t>
  </si>
  <si>
    <t>CUST69637885</t>
  </si>
  <si>
    <t>POL52796576</t>
  </si>
  <si>
    <t>CUST21077290</t>
  </si>
  <si>
    <t>POL98526256</t>
  </si>
  <si>
    <t>POL15046507</t>
  </si>
  <si>
    <t>CUST24759498</t>
  </si>
  <si>
    <t>POL34670863</t>
  </si>
  <si>
    <t>CUST23936480</t>
  </si>
  <si>
    <t>POL82697180</t>
  </si>
  <si>
    <t>CUST29647833</t>
  </si>
  <si>
    <t>POL79014248</t>
  </si>
  <si>
    <t>CUST35677309</t>
  </si>
  <si>
    <t>POL11173408</t>
  </si>
  <si>
    <t>CUST17804693</t>
  </si>
  <si>
    <t>POL20801175</t>
  </si>
  <si>
    <t>POL26361547</t>
  </si>
  <si>
    <t>POL48790077</t>
  </si>
  <si>
    <t>CUST85268837</t>
  </si>
  <si>
    <t>POL27343652</t>
  </si>
  <si>
    <t>CUST40825204</t>
  </si>
  <si>
    <t>POL52182081</t>
  </si>
  <si>
    <t>CUST50775418</t>
  </si>
  <si>
    <t>POL63375937</t>
  </si>
  <si>
    <t>CUST71216300</t>
  </si>
  <si>
    <t>POL39337647</t>
  </si>
  <si>
    <t>CUST20533795</t>
  </si>
  <si>
    <t>POL78314103</t>
  </si>
  <si>
    <t>CUST06037966</t>
  </si>
  <si>
    <t>POL97881363</t>
  </si>
  <si>
    <t>CUST47460421</t>
  </si>
  <si>
    <t>POL89180514</t>
  </si>
  <si>
    <t>CUST43237725</t>
  </si>
  <si>
    <t>POL20175576</t>
  </si>
  <si>
    <t>POL66446830</t>
  </si>
  <si>
    <t>CUST00961403</t>
  </si>
  <si>
    <t>POL12305734</t>
  </si>
  <si>
    <t>CUST30592090</t>
  </si>
  <si>
    <t>POL53425545</t>
  </si>
  <si>
    <t>CUST82932140</t>
  </si>
  <si>
    <t>POL78113526</t>
  </si>
  <si>
    <t>CUST67137051</t>
  </si>
  <si>
    <t>POL90316205</t>
  </si>
  <si>
    <t>CUST85928680</t>
  </si>
  <si>
    <t>POL82486686</t>
  </si>
  <si>
    <t>CUST29968354</t>
  </si>
  <si>
    <t>POL39253825</t>
  </si>
  <si>
    <t>CUST90434699</t>
  </si>
  <si>
    <t>POL37660659</t>
  </si>
  <si>
    <t>CUST50659335</t>
  </si>
  <si>
    <t>POL67932010</t>
  </si>
  <si>
    <t>POL49350723</t>
  </si>
  <si>
    <t>CUST88780782</t>
  </si>
  <si>
    <t>POL41015273</t>
  </si>
  <si>
    <t>POL35985478</t>
  </si>
  <si>
    <t>CUST97526474</t>
  </si>
  <si>
    <t>POL99061249</t>
  </si>
  <si>
    <t>POL53582347</t>
  </si>
  <si>
    <t>POL04572453</t>
  </si>
  <si>
    <t>CUST08045424</t>
  </si>
  <si>
    <t>POL87381995</t>
  </si>
  <si>
    <t>CUST91874119</t>
  </si>
  <si>
    <t>POL65765097</t>
  </si>
  <si>
    <t>POL97005943</t>
  </si>
  <si>
    <t>CUST72237129</t>
  </si>
  <si>
    <t>POL85814059</t>
  </si>
  <si>
    <t>POL70403090</t>
  </si>
  <si>
    <t>CUST56375847</t>
  </si>
  <si>
    <t>POL42122048</t>
  </si>
  <si>
    <t>CUST90637926</t>
  </si>
  <si>
    <t>POL21020862</t>
  </si>
  <si>
    <t>CUST60102742</t>
  </si>
  <si>
    <t>POL81937503</t>
  </si>
  <si>
    <t>CUST79836458</t>
  </si>
  <si>
    <t>POL62890808</t>
  </si>
  <si>
    <t>CUST55270946</t>
  </si>
  <si>
    <t>POL51973963</t>
  </si>
  <si>
    <t>CUST71555564</t>
  </si>
  <si>
    <t>POL47741439</t>
  </si>
  <si>
    <t>CUST29309248</t>
  </si>
  <si>
    <t>POL76701939</t>
  </si>
  <si>
    <t>CUST45343290</t>
  </si>
  <si>
    <t>POL71958850</t>
  </si>
  <si>
    <t>CUST19123465</t>
  </si>
  <si>
    <t>POL03359385</t>
  </si>
  <si>
    <t>CUST93944423</t>
  </si>
  <si>
    <t>POL31903736</t>
  </si>
  <si>
    <t>CUST70959994</t>
  </si>
  <si>
    <t>POL58966996</t>
  </si>
  <si>
    <t>CUST83653327</t>
  </si>
  <si>
    <t>POL13070623</t>
  </si>
  <si>
    <t>CUST29250902</t>
  </si>
  <si>
    <t>POL05347013</t>
  </si>
  <si>
    <t>CUST98959709</t>
  </si>
  <si>
    <t>POL92549260</t>
  </si>
  <si>
    <t>CUST51555314</t>
  </si>
  <si>
    <t>CUST29485027</t>
  </si>
  <si>
    <t>POL50804542</t>
  </si>
  <si>
    <t>CUST50493367</t>
  </si>
  <si>
    <t>POL10635257</t>
  </si>
  <si>
    <t>POL20115045</t>
  </si>
  <si>
    <t>POL73588867</t>
  </si>
  <si>
    <t>CUST95268122</t>
  </si>
  <si>
    <t>POL25196574</t>
  </si>
  <si>
    <t>CUST72216292</t>
  </si>
  <si>
    <t>POL45549290</t>
  </si>
  <si>
    <t>POL50830116</t>
  </si>
  <si>
    <t>CUST06586563</t>
  </si>
  <si>
    <t>POL51962418</t>
  </si>
  <si>
    <t>POL93930819</t>
  </si>
  <si>
    <t>CUST56356363</t>
  </si>
  <si>
    <t>POL48783282</t>
  </si>
  <si>
    <t>POL77439955</t>
  </si>
  <si>
    <t>CUST31991535</t>
  </si>
  <si>
    <t>POL61757675</t>
  </si>
  <si>
    <t>CUST37051867</t>
  </si>
  <si>
    <t>POL77654130</t>
  </si>
  <si>
    <t>CUST04292052</t>
  </si>
  <si>
    <t>POL70398119</t>
  </si>
  <si>
    <t>CUST13577579</t>
  </si>
  <si>
    <t>POL70310488</t>
  </si>
  <si>
    <t>CUST46799300</t>
  </si>
  <si>
    <t>POL35480649</t>
  </si>
  <si>
    <t>CUST81127641</t>
  </si>
  <si>
    <t>POL63615243</t>
  </si>
  <si>
    <t>CUST96227591</t>
  </si>
  <si>
    <t>POL09014096</t>
  </si>
  <si>
    <t>CUST00904754</t>
  </si>
  <si>
    <t>POL82401042</t>
  </si>
  <si>
    <t>POL43920577</t>
  </si>
  <si>
    <t>POL77188684</t>
  </si>
  <si>
    <t>CUST67999059</t>
  </si>
  <si>
    <t>POL39450388</t>
  </si>
  <si>
    <t>POL07109537</t>
  </si>
  <si>
    <t>CUST35222838</t>
  </si>
  <si>
    <t>POL19515945</t>
  </si>
  <si>
    <t>POL09146332</t>
  </si>
  <si>
    <t>POL30313207</t>
  </si>
  <si>
    <t>POL22465003</t>
  </si>
  <si>
    <t>CUST65392826</t>
  </si>
  <si>
    <t>POL78018067</t>
  </si>
  <si>
    <t>CUST33904147</t>
  </si>
  <si>
    <t>POL05468446</t>
  </si>
  <si>
    <t>CUST06954029</t>
  </si>
  <si>
    <t>POL32493960</t>
  </si>
  <si>
    <t>POL76101411</t>
  </si>
  <si>
    <t>POL50589864</t>
  </si>
  <si>
    <t>CUST09267662</t>
  </si>
  <si>
    <t>POL31918611</t>
  </si>
  <si>
    <t>CUST73472975</t>
  </si>
  <si>
    <t>POL21488909</t>
  </si>
  <si>
    <t>POL05845525</t>
  </si>
  <si>
    <t>CUST19435664</t>
  </si>
  <si>
    <t>POL95503927</t>
  </si>
  <si>
    <t>POL68080704</t>
  </si>
  <si>
    <t>POL66670427</t>
  </si>
  <si>
    <t>CUST70990233</t>
  </si>
  <si>
    <t>POL70586146</t>
  </si>
  <si>
    <t>CUST11166559</t>
  </si>
  <si>
    <t>POL91496475</t>
  </si>
  <si>
    <t>CUST41305024</t>
  </si>
  <si>
    <t>POL61274835</t>
  </si>
  <si>
    <t>CUST28339448</t>
  </si>
  <si>
    <t>POL86234151</t>
  </si>
  <si>
    <t>CUST83014142</t>
  </si>
  <si>
    <t>POL60096605</t>
  </si>
  <si>
    <t>CUST23441524</t>
  </si>
  <si>
    <t>POL68847136</t>
  </si>
  <si>
    <t>CUST68281778</t>
  </si>
  <si>
    <t>POL67256934</t>
  </si>
  <si>
    <t>POL65820287</t>
  </si>
  <si>
    <t>CUST90683254</t>
  </si>
  <si>
    <t>POL93117339</t>
  </si>
  <si>
    <t>POL14706176</t>
  </si>
  <si>
    <t>CUST15563808</t>
  </si>
  <si>
    <t>POL44229118</t>
  </si>
  <si>
    <t>POL91532160</t>
  </si>
  <si>
    <t>CUST24038932</t>
  </si>
  <si>
    <t>CUST45352096</t>
  </si>
  <si>
    <t>POL40092390</t>
  </si>
  <si>
    <t>CUST81108268</t>
  </si>
  <si>
    <t>POL03596444</t>
  </si>
  <si>
    <t>CUST83712658</t>
  </si>
  <si>
    <t>POL83335990</t>
  </si>
  <si>
    <t>CUST52359238</t>
  </si>
  <si>
    <t>CUST04973142</t>
  </si>
  <si>
    <t>CUST86198760</t>
  </si>
  <si>
    <t>CUST18484796</t>
  </si>
  <si>
    <t>POL35733918</t>
  </si>
  <si>
    <t>CUST21222525</t>
  </si>
  <si>
    <t>POL82947020</t>
  </si>
  <si>
    <t>CUST66213193</t>
  </si>
  <si>
    <t>POL14835880</t>
  </si>
  <si>
    <t>CUST14656819</t>
  </si>
  <si>
    <t>POL84917275</t>
  </si>
  <si>
    <t>CUST35355567</t>
  </si>
  <si>
    <t>POL50465451</t>
  </si>
  <si>
    <t>POL63433584</t>
  </si>
  <si>
    <t>CUST62703583</t>
  </si>
  <si>
    <t>POL11950441</t>
  </si>
  <si>
    <t>CUST39883207</t>
  </si>
  <si>
    <t>POL99336458</t>
  </si>
  <si>
    <t>CUST27430641</t>
  </si>
  <si>
    <t>CUST89683690</t>
  </si>
  <si>
    <t>POL35855900</t>
  </si>
  <si>
    <t>POL40918381</t>
  </si>
  <si>
    <t>POL91751592</t>
  </si>
  <si>
    <t>CUST15980899</t>
  </si>
  <si>
    <t>POL01655235</t>
  </si>
  <si>
    <t>CUST36630131</t>
  </si>
  <si>
    <t>POL69912538</t>
  </si>
  <si>
    <t>CUST78421127</t>
  </si>
  <si>
    <t>POL77983903</t>
  </si>
  <si>
    <t>POL47755970</t>
  </si>
  <si>
    <t>CUST72531075</t>
  </si>
  <si>
    <t>POL63646806</t>
  </si>
  <si>
    <t>CUST07240558</t>
  </si>
  <si>
    <t>POL83969664</t>
  </si>
  <si>
    <t>CUST26565796</t>
  </si>
  <si>
    <t>POL51974701</t>
  </si>
  <si>
    <t>CUST25685755</t>
  </si>
  <si>
    <t>POL12364849</t>
  </si>
  <si>
    <t>CUST96724886</t>
  </si>
  <si>
    <t>POL89559053</t>
  </si>
  <si>
    <t>CUST27814120</t>
  </si>
  <si>
    <t>POL04079645</t>
  </si>
  <si>
    <t>CUST15087891</t>
  </si>
  <si>
    <t>POL59539217</t>
  </si>
  <si>
    <t>POL05422955</t>
  </si>
  <si>
    <t>CUST79755040</t>
  </si>
  <si>
    <t>POL95032278</t>
  </si>
  <si>
    <t>CUST44315907</t>
  </si>
  <si>
    <t>POL10231732</t>
  </si>
  <si>
    <t>CUST09899735</t>
  </si>
  <si>
    <t>POL20029148</t>
  </si>
  <si>
    <t>POL30144763</t>
  </si>
  <si>
    <t>POL43518284</t>
  </si>
  <si>
    <t>CUST76170188</t>
  </si>
  <si>
    <t>POL58245588</t>
  </si>
  <si>
    <t>POL26021266</t>
  </si>
  <si>
    <t>POL20726693</t>
  </si>
  <si>
    <t>CUST04578025</t>
  </si>
  <si>
    <t>POL57578050</t>
  </si>
  <si>
    <t>CUST05464310</t>
  </si>
  <si>
    <t>POL40860073</t>
  </si>
  <si>
    <t>CUST60606082</t>
  </si>
  <si>
    <t>POL53248656</t>
  </si>
  <si>
    <t>CUST86470817</t>
  </si>
  <si>
    <t>POL94500784</t>
  </si>
  <si>
    <t>CUST88843350</t>
  </si>
  <si>
    <t>POL70863328</t>
  </si>
  <si>
    <t>CUST63525013</t>
  </si>
  <si>
    <t>POL53955100</t>
  </si>
  <si>
    <t>CUST21236193</t>
  </si>
  <si>
    <t>POL83013724</t>
  </si>
  <si>
    <t>CUST39304615</t>
  </si>
  <si>
    <t>POL26961940</t>
  </si>
  <si>
    <t>CUST58217728</t>
  </si>
  <si>
    <t>CUST32079386</t>
  </si>
  <si>
    <t>POL25617891</t>
  </si>
  <si>
    <t>POL96709207</t>
  </si>
  <si>
    <t>CUST08154097</t>
  </si>
  <si>
    <t>POL53111704</t>
  </si>
  <si>
    <t>CUST55031474</t>
  </si>
  <si>
    <t>POL37879847</t>
  </si>
  <si>
    <t>CUST58584623</t>
  </si>
  <si>
    <t>CUST35619691</t>
  </si>
  <si>
    <t>POL48302488</t>
  </si>
  <si>
    <t>CUST06543363</t>
  </si>
  <si>
    <t>POL20699215</t>
  </si>
  <si>
    <t>CUST99828921</t>
  </si>
  <si>
    <t>POL45984602</t>
  </si>
  <si>
    <t>CUST01800996</t>
  </si>
  <si>
    <t>POL73703547</t>
  </si>
  <si>
    <t>CUST99988126</t>
  </si>
  <si>
    <t>POL50805715</t>
  </si>
  <si>
    <t>CUST97293125</t>
  </si>
  <si>
    <t>POL13559855</t>
  </si>
  <si>
    <t>CUST28840291</t>
  </si>
  <si>
    <t>POL54448931</t>
  </si>
  <si>
    <t>CUST57806407</t>
  </si>
  <si>
    <t>POL50406144</t>
  </si>
  <si>
    <t>CUST66492734</t>
  </si>
  <si>
    <t>POL80050705</t>
  </si>
  <si>
    <t>CUST57843657</t>
  </si>
  <si>
    <t>POL99672508</t>
  </si>
  <si>
    <t>CUST11362327</t>
  </si>
  <si>
    <t>POL29892884</t>
  </si>
  <si>
    <t>CUST47625072</t>
  </si>
  <si>
    <t>POL71169830</t>
  </si>
  <si>
    <t>CUST78428397</t>
  </si>
  <si>
    <t>POL06341687</t>
  </si>
  <si>
    <t>CUST01848800</t>
  </si>
  <si>
    <t>CUST91318322</t>
  </si>
  <si>
    <t>POL64958007</t>
  </si>
  <si>
    <t>CUST84918429</t>
  </si>
  <si>
    <t>POL74375234</t>
  </si>
  <si>
    <t>CUST03452356</t>
  </si>
  <si>
    <t>POL19188778</t>
  </si>
  <si>
    <t>CUST97539220</t>
  </si>
  <si>
    <t>POL23066229</t>
  </si>
  <si>
    <t>POL92741100</t>
  </si>
  <si>
    <t>CUST95420914</t>
  </si>
  <si>
    <t>POL80263334</t>
  </si>
  <si>
    <t>POL11539302</t>
  </si>
  <si>
    <t>CUST69825332</t>
  </si>
  <si>
    <t>POL61616519</t>
  </si>
  <si>
    <t>CUST74158487</t>
  </si>
  <si>
    <t>POL59779212</t>
  </si>
  <si>
    <t>CUST56211642</t>
  </si>
  <si>
    <t>POL46435605</t>
  </si>
  <si>
    <t>CUST83831085</t>
  </si>
  <si>
    <t>POL00076326</t>
  </si>
  <si>
    <t>CUST18584565</t>
  </si>
  <si>
    <t>CUST53702024</t>
  </si>
  <si>
    <t>POL71149711</t>
  </si>
  <si>
    <t>CUST84639603</t>
  </si>
  <si>
    <t>POL44317279</t>
  </si>
  <si>
    <t>CUST57878535</t>
  </si>
  <si>
    <t>CUST96043315</t>
  </si>
  <si>
    <t>CUST02184808</t>
  </si>
  <si>
    <t>POL48116183</t>
  </si>
  <si>
    <t>POL11366285</t>
  </si>
  <si>
    <t>CUST86774118</t>
  </si>
  <si>
    <t>POL27312649</t>
  </si>
  <si>
    <t>CUST15199230</t>
  </si>
  <si>
    <t>POL23616095</t>
  </si>
  <si>
    <t>CUST66262326</t>
  </si>
  <si>
    <t>POL17842339</t>
  </si>
  <si>
    <t>CUST02686696</t>
  </si>
  <si>
    <t>POL31482176</t>
  </si>
  <si>
    <t>CUST10335621</t>
  </si>
  <si>
    <t>POL93065434</t>
  </si>
  <si>
    <t>POL20797511</t>
  </si>
  <si>
    <t>CUST06247712</t>
  </si>
  <si>
    <t>POL19022484</t>
  </si>
  <si>
    <t>CUST25734739</t>
  </si>
  <si>
    <t>POL54437917</t>
  </si>
  <si>
    <t>CUST94537086</t>
  </si>
  <si>
    <t>POL79171752</t>
  </si>
  <si>
    <t>POL77295889</t>
  </si>
  <si>
    <t>POL28518330</t>
  </si>
  <si>
    <t>CUST65678125</t>
  </si>
  <si>
    <t>POL27667498</t>
  </si>
  <si>
    <t>POL74240303</t>
  </si>
  <si>
    <t>CUST68173648</t>
  </si>
  <si>
    <t>POL02642777</t>
  </si>
  <si>
    <t>CUST45820772</t>
  </si>
  <si>
    <t>POL53266235</t>
  </si>
  <si>
    <t>CUST47821240</t>
  </si>
  <si>
    <t>CUST83659102</t>
  </si>
  <si>
    <t>POL72999115</t>
  </si>
  <si>
    <t>CUST60555781</t>
  </si>
  <si>
    <t>POL22426524</t>
  </si>
  <si>
    <t>CUST73055610</t>
  </si>
  <si>
    <t>CUST78772673</t>
  </si>
  <si>
    <t>POL36741877</t>
  </si>
  <si>
    <t>POL81138188</t>
  </si>
  <si>
    <t>CUST50318524</t>
  </si>
  <si>
    <t>POL37789454</t>
  </si>
  <si>
    <t>CUST17203363</t>
  </si>
  <si>
    <t>POL26231753</t>
  </si>
  <si>
    <t>CUST63614687</t>
  </si>
  <si>
    <t>POL72768482</t>
  </si>
  <si>
    <t>CUST41499971</t>
  </si>
  <si>
    <t>POL44711941</t>
  </si>
  <si>
    <t>CUST42468228</t>
  </si>
  <si>
    <t>POL61600687</t>
  </si>
  <si>
    <t>CUST97297558</t>
  </si>
  <si>
    <t>POL40292999</t>
  </si>
  <si>
    <t>CUST70179932</t>
  </si>
  <si>
    <t>POL18325532</t>
  </si>
  <si>
    <t>CUST14551528</t>
  </si>
  <si>
    <t>POL35135678</t>
  </si>
  <si>
    <t>CUST01806122</t>
  </si>
  <si>
    <t>POL84035014</t>
  </si>
  <si>
    <t>CUST28672718</t>
  </si>
  <si>
    <t>CUST64076713</t>
  </si>
  <si>
    <t>POL25453349</t>
  </si>
  <si>
    <t>POL79359714</t>
  </si>
  <si>
    <t>POL28053301</t>
  </si>
  <si>
    <t>CUST50132199</t>
  </si>
  <si>
    <t>POL83112617</t>
  </si>
  <si>
    <t>CUST88067356</t>
  </si>
  <si>
    <t>POL70257677</t>
  </si>
  <si>
    <t>CUST70150477</t>
  </si>
  <si>
    <t>POL18727318</t>
  </si>
  <si>
    <t>CUST46516721</t>
  </si>
  <si>
    <t>POL06351305</t>
  </si>
  <si>
    <t>CUST01944550</t>
  </si>
  <si>
    <t>POL65755562</t>
  </si>
  <si>
    <t>CUST17737767</t>
  </si>
  <si>
    <t>CUST82633434</t>
  </si>
  <si>
    <t>POL01955713</t>
  </si>
  <si>
    <t>CUST83022384</t>
  </si>
  <si>
    <t>POL56961629</t>
  </si>
  <si>
    <t>CUST38662751</t>
  </si>
  <si>
    <t>POL45153648</t>
  </si>
  <si>
    <t>CUST91483662</t>
  </si>
  <si>
    <t>POL18028969</t>
  </si>
  <si>
    <t>CUST11882730</t>
  </si>
  <si>
    <t>CUST48890914</t>
  </si>
  <si>
    <t>POL28953016</t>
  </si>
  <si>
    <t>CUST67805881</t>
  </si>
  <si>
    <t>POL38988950</t>
  </si>
  <si>
    <t>CUST62813092</t>
  </si>
  <si>
    <t>POL27507809</t>
  </si>
  <si>
    <t>POL00831253</t>
  </si>
  <si>
    <t>CUST01001245</t>
  </si>
  <si>
    <t>POL83671253</t>
  </si>
  <si>
    <t>CUST58292065</t>
  </si>
  <si>
    <t>CUST73402593</t>
  </si>
  <si>
    <t>POL04601577</t>
  </si>
  <si>
    <t>POL04910841</t>
  </si>
  <si>
    <t>CUST27119109</t>
  </si>
  <si>
    <t>POL92491659</t>
  </si>
  <si>
    <t>CUST71493124</t>
  </si>
  <si>
    <t>POL03033132</t>
  </si>
  <si>
    <t>POL48255103</t>
  </si>
  <si>
    <t>CUST34569594</t>
  </si>
  <si>
    <t>POL94723645</t>
  </si>
  <si>
    <t>CUST56613068</t>
  </si>
  <si>
    <t>POL28172331</t>
  </si>
  <si>
    <t>CUST52643367</t>
  </si>
  <si>
    <t>POL94943347</t>
  </si>
  <si>
    <t>CUST16660133</t>
  </si>
  <si>
    <t>POL31224830</t>
  </si>
  <si>
    <t>CUST36576560</t>
  </si>
  <si>
    <t>POL14072112</t>
  </si>
  <si>
    <t>CUST04882821</t>
  </si>
  <si>
    <t>POL69777787</t>
  </si>
  <si>
    <t>CUST28506793</t>
  </si>
  <si>
    <t>POL23581745</t>
  </si>
  <si>
    <t>POL21865118</t>
  </si>
  <si>
    <t>CUST95531694</t>
  </si>
  <si>
    <t>POL79962283</t>
  </si>
  <si>
    <t>POL44992881</t>
  </si>
  <si>
    <t>POL51700588</t>
  </si>
  <si>
    <t>POL75657317</t>
  </si>
  <si>
    <t>POL51395924</t>
  </si>
  <si>
    <t>CUST35201874</t>
  </si>
  <si>
    <t>POL75494464</t>
  </si>
  <si>
    <t>POL87711451</t>
  </si>
  <si>
    <t>POL66860672</t>
  </si>
  <si>
    <t>CUST87535650</t>
  </si>
  <si>
    <t>POL05225694</t>
  </si>
  <si>
    <t>POL02258663</t>
  </si>
  <si>
    <t>CUST26046350</t>
  </si>
  <si>
    <t>POL75098865</t>
  </si>
  <si>
    <t>POL24582838</t>
  </si>
  <si>
    <t>CUST30998709</t>
  </si>
  <si>
    <t>POL77765185</t>
  </si>
  <si>
    <t>CUST05568975</t>
  </si>
  <si>
    <t>POL75914495</t>
  </si>
  <si>
    <t>CUST45931778</t>
  </si>
  <si>
    <t>POL23336703</t>
  </si>
  <si>
    <t>CUST20569770</t>
  </si>
  <si>
    <t>POL82679187</t>
  </si>
  <si>
    <t>CUST81638568</t>
  </si>
  <si>
    <t>POL05037648</t>
  </si>
  <si>
    <t>POL96221318</t>
  </si>
  <si>
    <t>POL27915739</t>
  </si>
  <si>
    <t>POL98680765</t>
  </si>
  <si>
    <t>CUST07395003</t>
  </si>
  <si>
    <t>POL71597887</t>
  </si>
  <si>
    <t>CUST08169319</t>
  </si>
  <si>
    <t>POL71437971</t>
  </si>
  <si>
    <t>POL77500354</t>
  </si>
  <si>
    <t>POL76996418</t>
  </si>
  <si>
    <t>CUST44929464</t>
  </si>
  <si>
    <t>POL37906683</t>
  </si>
  <si>
    <t>CUST22955416</t>
  </si>
  <si>
    <t>POL45303866</t>
  </si>
  <si>
    <t>CUST35923084</t>
  </si>
  <si>
    <t>POL60056200</t>
  </si>
  <si>
    <t>POL85480742</t>
  </si>
  <si>
    <t>CUST50131393</t>
  </si>
  <si>
    <t>POL11311249</t>
  </si>
  <si>
    <t>CUST29805169</t>
  </si>
  <si>
    <t>POL77958772</t>
  </si>
  <si>
    <t>POL05185447</t>
  </si>
  <si>
    <t>CUST47847817</t>
  </si>
  <si>
    <t>POL18055024</t>
  </si>
  <si>
    <t>POL11682509</t>
  </si>
  <si>
    <t>CUST76633869</t>
  </si>
  <si>
    <t>POL60959014</t>
  </si>
  <si>
    <t>POL07946398</t>
  </si>
  <si>
    <t>CUST47950419</t>
  </si>
  <si>
    <t>POL85374430</t>
  </si>
  <si>
    <t>CUST64749211</t>
  </si>
  <si>
    <t>POL76059961</t>
  </si>
  <si>
    <t>CUST77704326</t>
  </si>
  <si>
    <t>POL52778521</t>
  </si>
  <si>
    <t>POL32646006</t>
  </si>
  <si>
    <t>POL86718236</t>
  </si>
  <si>
    <t>POL00862798</t>
  </si>
  <si>
    <t>POL98618330</t>
  </si>
  <si>
    <t>CUST41446038</t>
  </si>
  <si>
    <t>POL66992068</t>
  </si>
  <si>
    <t>POL82970640</t>
  </si>
  <si>
    <t>CUST73181070</t>
  </si>
  <si>
    <t>CUST32157622</t>
  </si>
  <si>
    <t>POL88450754</t>
  </si>
  <si>
    <t>CUST84381012</t>
  </si>
  <si>
    <t>POL51127842</t>
  </si>
  <si>
    <t>CUST14754808</t>
  </si>
  <si>
    <t>POL84536532</t>
  </si>
  <si>
    <t>CUST80282687</t>
  </si>
  <si>
    <t>POL46047482</t>
  </si>
  <si>
    <t>POL18422174</t>
  </si>
  <si>
    <t>CUST03008845</t>
  </si>
  <si>
    <t>POL65121827</t>
  </si>
  <si>
    <t>CUST85015707</t>
  </si>
  <si>
    <t>POL30700700</t>
  </si>
  <si>
    <t>CUST73620388</t>
  </si>
  <si>
    <t>POL26217907</t>
  </si>
  <si>
    <t>CUST64398033</t>
  </si>
  <si>
    <t>POL28359408</t>
  </si>
  <si>
    <t>POL39585916</t>
  </si>
  <si>
    <t>POL40288131</t>
  </si>
  <si>
    <t>CUST94261283</t>
  </si>
  <si>
    <t>POL12588543</t>
  </si>
  <si>
    <t>CUST54293952</t>
  </si>
  <si>
    <t>POL94299396</t>
  </si>
  <si>
    <t>POL01953510</t>
  </si>
  <si>
    <t>CUST61152485</t>
  </si>
  <si>
    <t>POL53180986</t>
  </si>
  <si>
    <t>CUST50809150</t>
  </si>
  <si>
    <t>POL60529596</t>
  </si>
  <si>
    <t>CUST51436403</t>
  </si>
  <si>
    <t>POL17699181</t>
  </si>
  <si>
    <t>CUST68851190</t>
  </si>
  <si>
    <t>POL85518381</t>
  </si>
  <si>
    <t>POL00790731</t>
  </si>
  <si>
    <t>CUST95274525</t>
  </si>
  <si>
    <t>POL75583220</t>
  </si>
  <si>
    <t>CUST07740232</t>
  </si>
  <si>
    <t>POL93077983</t>
  </si>
  <si>
    <t>CUST18477593</t>
  </si>
  <si>
    <t>POL41162519</t>
  </si>
  <si>
    <t>CUST46612879</t>
  </si>
  <si>
    <t>POL21013410</t>
  </si>
  <si>
    <t>CUST91204941</t>
  </si>
  <si>
    <t>POL73536906</t>
  </si>
  <si>
    <t>CUST35441846</t>
  </si>
  <si>
    <t>POL80301647</t>
  </si>
  <si>
    <t>CUST65831421</t>
  </si>
  <si>
    <t>POL79966692</t>
  </si>
  <si>
    <t>CUST23869208</t>
  </si>
  <si>
    <t>POL14879776</t>
  </si>
  <si>
    <t>CUST21063311</t>
  </si>
  <si>
    <t>POL58623707</t>
  </si>
  <si>
    <t>CUST86117199</t>
  </si>
  <si>
    <t>POL10386302</t>
  </si>
  <si>
    <t>CUST94782863</t>
  </si>
  <si>
    <t>POL56491969</t>
  </si>
  <si>
    <t>POL99602250</t>
  </si>
  <si>
    <t>CUST25749054</t>
  </si>
  <si>
    <t>POL01897492</t>
  </si>
  <si>
    <t>POL03026921</t>
  </si>
  <si>
    <t>CUST07572458</t>
  </si>
  <si>
    <t>POL36441789</t>
  </si>
  <si>
    <t>CUST82795942</t>
  </si>
  <si>
    <t>POL21292296</t>
  </si>
  <si>
    <t>CUST28641281</t>
  </si>
  <si>
    <t>POL38348666</t>
  </si>
  <si>
    <t>CUST17612389</t>
  </si>
  <si>
    <t>POL58185281</t>
  </si>
  <si>
    <t>CUST06959252</t>
  </si>
  <si>
    <t>POL82403986</t>
  </si>
  <si>
    <t>CUST52459393</t>
  </si>
  <si>
    <t>POL69345542</t>
  </si>
  <si>
    <t>CUST87542280</t>
  </si>
  <si>
    <t>POL61565089</t>
  </si>
  <si>
    <t>POL99575360</t>
  </si>
  <si>
    <t>CUST27723093</t>
  </si>
  <si>
    <t>POL73764767</t>
  </si>
  <si>
    <t>CUST62402125</t>
  </si>
  <si>
    <t>POL15585087</t>
  </si>
  <si>
    <t>CUST49812848</t>
  </si>
  <si>
    <t>POL59775349</t>
  </si>
  <si>
    <t>CUST50344731</t>
  </si>
  <si>
    <t>POL33945420</t>
  </si>
  <si>
    <t>CUST88982495</t>
  </si>
  <si>
    <t>CUST07838901</t>
  </si>
  <si>
    <t>POL33232710</t>
  </si>
  <si>
    <t>CUST54761752</t>
  </si>
  <si>
    <t>POL92258412</t>
  </si>
  <si>
    <t>POL26888148</t>
  </si>
  <si>
    <t>CUST47318206</t>
  </si>
  <si>
    <t>POL94726413</t>
  </si>
  <si>
    <t>CUST61996964</t>
  </si>
  <si>
    <t>POL73854383</t>
  </si>
  <si>
    <t>CUST59586533</t>
  </si>
  <si>
    <t>POL19911528</t>
  </si>
  <si>
    <t>POL89952764</t>
  </si>
  <si>
    <t>CUST19473832</t>
  </si>
  <si>
    <t>POL41639012</t>
  </si>
  <si>
    <t>POL38343188</t>
  </si>
  <si>
    <t>CUST90831097</t>
  </si>
  <si>
    <t>POL60365755</t>
  </si>
  <si>
    <t>CUST99646698</t>
  </si>
  <si>
    <t>POL72072111</t>
  </si>
  <si>
    <t>POL69526791</t>
  </si>
  <si>
    <t>CUST28101646</t>
  </si>
  <si>
    <t>POL75813186</t>
  </si>
  <si>
    <t>CUST41027839</t>
  </si>
  <si>
    <t>POL54348718</t>
  </si>
  <si>
    <t>POL01382311</t>
  </si>
  <si>
    <t>CUST51779748</t>
  </si>
  <si>
    <t>POL91394495</t>
  </si>
  <si>
    <t>POL27929198</t>
  </si>
  <si>
    <t>POL96583337</t>
  </si>
  <si>
    <t>CUST44831266</t>
  </si>
  <si>
    <t>POL42489589</t>
  </si>
  <si>
    <t>CUST44108597</t>
  </si>
  <si>
    <t>POL62455700</t>
  </si>
  <si>
    <t>POL06553987</t>
  </si>
  <si>
    <t>CUST22906487</t>
  </si>
  <si>
    <t>POL64197228</t>
  </si>
  <si>
    <t>CUST50406971</t>
  </si>
  <si>
    <t>POL23778009</t>
  </si>
  <si>
    <t>CUST39213094</t>
  </si>
  <si>
    <t>POL89539607</t>
  </si>
  <si>
    <t>POL77225479</t>
  </si>
  <si>
    <t>CUST69591551</t>
  </si>
  <si>
    <t>POL80674848</t>
  </si>
  <si>
    <t>POL70742419</t>
  </si>
  <si>
    <t>CUST20233555</t>
  </si>
  <si>
    <t>CUST97749945</t>
  </si>
  <si>
    <t>POL35832686</t>
  </si>
  <si>
    <t>CUST17931302</t>
  </si>
  <si>
    <t>POL27597307</t>
  </si>
  <si>
    <t>CUST96283853</t>
  </si>
  <si>
    <t>POL18801240</t>
  </si>
  <si>
    <t>CUST90206702</t>
  </si>
  <si>
    <t>POL88077264</t>
  </si>
  <si>
    <t>CUST30106981</t>
  </si>
  <si>
    <t>POL28486225</t>
  </si>
  <si>
    <t>CUST78546729</t>
  </si>
  <si>
    <t>POL51666989</t>
  </si>
  <si>
    <t>CUST07678524</t>
  </si>
  <si>
    <t>CUST43643465</t>
  </si>
  <si>
    <t>POL95370014</t>
  </si>
  <si>
    <t>POL90934498</t>
  </si>
  <si>
    <t>CUST98849252</t>
  </si>
  <si>
    <t>POL63879412</t>
  </si>
  <si>
    <t>CUST32481898</t>
  </si>
  <si>
    <t>POL16556269</t>
  </si>
  <si>
    <t>POL79052116</t>
  </si>
  <si>
    <t>POL42869985</t>
  </si>
  <si>
    <t>POL83165381</t>
  </si>
  <si>
    <t>CUST49330658</t>
  </si>
  <si>
    <t>POL55184793</t>
  </si>
  <si>
    <t>CUST59408491</t>
  </si>
  <si>
    <t>POL58505380</t>
  </si>
  <si>
    <t>CUST99665209</t>
  </si>
  <si>
    <t>POL05441250</t>
  </si>
  <si>
    <t>CUST14417337</t>
  </si>
  <si>
    <t>POL01003100</t>
  </si>
  <si>
    <t>CUST10966489</t>
  </si>
  <si>
    <t>POL90883106</t>
  </si>
  <si>
    <t>CUST35801046</t>
  </si>
  <si>
    <t>POL24756615</t>
  </si>
  <si>
    <t>CUST41929980</t>
  </si>
  <si>
    <t>POL68840569</t>
  </si>
  <si>
    <t>CUST22739741</t>
  </si>
  <si>
    <t>POL59080097</t>
  </si>
  <si>
    <t>CUST11178327</t>
  </si>
  <si>
    <t>POL80560091</t>
  </si>
  <si>
    <t>POL19924089</t>
  </si>
  <si>
    <t>CUST51792368</t>
  </si>
  <si>
    <t>CUST28191420</t>
  </si>
  <si>
    <t>POL48871817</t>
  </si>
  <si>
    <t>CUST24728723</t>
  </si>
  <si>
    <t>CUST06477814</t>
  </si>
  <si>
    <t>POL47660863</t>
  </si>
  <si>
    <t>CUST89895699</t>
  </si>
  <si>
    <t>POL30839784</t>
  </si>
  <si>
    <t>POL37677741</t>
  </si>
  <si>
    <t>POL67385863</t>
  </si>
  <si>
    <t>CUST28765452</t>
  </si>
  <si>
    <t>POL52131318</t>
  </si>
  <si>
    <t>CUST05897242</t>
  </si>
  <si>
    <t>POL19793427</t>
  </si>
  <si>
    <t>CUST31292770</t>
  </si>
  <si>
    <t>POL21472760</t>
  </si>
  <si>
    <t>CUST65866057</t>
  </si>
  <si>
    <t>POL58933149</t>
  </si>
  <si>
    <t>CUST36509309</t>
  </si>
  <si>
    <t>POL25392096</t>
  </si>
  <si>
    <t>CUST40820550</t>
  </si>
  <si>
    <t>POL99154634</t>
  </si>
  <si>
    <t>CUST14645850</t>
  </si>
  <si>
    <t>POL63440106</t>
  </si>
  <si>
    <t>CUST18563939</t>
  </si>
  <si>
    <t>POL83258516</t>
  </si>
  <si>
    <t>POL94782191</t>
  </si>
  <si>
    <t>CUST48566967</t>
  </si>
  <si>
    <t>CUST71560537</t>
  </si>
  <si>
    <t>POL20706206</t>
  </si>
  <si>
    <t>POL00874992</t>
  </si>
  <si>
    <t>CUST09832061</t>
  </si>
  <si>
    <t>POL44369068</t>
  </si>
  <si>
    <t>POL22842025</t>
  </si>
  <si>
    <t>POL09444948</t>
  </si>
  <si>
    <t>CUST13129700</t>
  </si>
  <si>
    <t>POL28145230</t>
  </si>
  <si>
    <t>POL34664875</t>
  </si>
  <si>
    <t>CUST39888793</t>
  </si>
  <si>
    <t>POL63887686</t>
  </si>
  <si>
    <t>CUST59222858</t>
  </si>
  <si>
    <t>POL26441179</t>
  </si>
  <si>
    <t>CUST93110612</t>
  </si>
  <si>
    <t>POL94534713</t>
  </si>
  <si>
    <t>CUST93604597</t>
  </si>
  <si>
    <t>POL61326572</t>
  </si>
  <si>
    <t>CUST88875854</t>
  </si>
  <si>
    <t>POL25240752</t>
  </si>
  <si>
    <t>CUST57396211</t>
  </si>
  <si>
    <t>POL09632911</t>
  </si>
  <si>
    <t>CUST62771206</t>
  </si>
  <si>
    <t>POL96461175</t>
  </si>
  <si>
    <t>CUST65986981</t>
  </si>
  <si>
    <t>POL87625141</t>
  </si>
  <si>
    <t>CUST95002629</t>
  </si>
  <si>
    <t>POL72620502</t>
  </si>
  <si>
    <t>CUST80934061</t>
  </si>
  <si>
    <t>POL06079689</t>
  </si>
  <si>
    <t>CUST92738858</t>
  </si>
  <si>
    <t>POL88411869</t>
  </si>
  <si>
    <t>POL55036826</t>
  </si>
  <si>
    <t>CUST90857572</t>
  </si>
  <si>
    <t>POL50892587</t>
  </si>
  <si>
    <t>CUST81849013</t>
  </si>
  <si>
    <t>POL80170716</t>
  </si>
  <si>
    <t>CUST14150904</t>
  </si>
  <si>
    <t>POL39619519</t>
  </si>
  <si>
    <t>POL50101215</t>
  </si>
  <si>
    <t>POL00700775</t>
  </si>
  <si>
    <t>CUST89945576</t>
  </si>
  <si>
    <t>POL72000232</t>
  </si>
  <si>
    <t>CUST20865863</t>
  </si>
  <si>
    <t>POL90189213</t>
  </si>
  <si>
    <t>CUST46665089</t>
  </si>
  <si>
    <t>POL92386046</t>
  </si>
  <si>
    <t>POL73143221</t>
  </si>
  <si>
    <t>CUST75208784</t>
  </si>
  <si>
    <t>POL53379185</t>
  </si>
  <si>
    <t>POL47327506</t>
  </si>
  <si>
    <t>POL13383594</t>
  </si>
  <si>
    <t>CUST33962049</t>
  </si>
  <si>
    <t>POL67043142</t>
  </si>
  <si>
    <t>CUST62652225</t>
  </si>
  <si>
    <t>POL50918861</t>
  </si>
  <si>
    <t>CUST57734845</t>
  </si>
  <si>
    <t>POL36441440</t>
  </si>
  <si>
    <t>CUST43384379</t>
  </si>
  <si>
    <t>POL96262921</t>
  </si>
  <si>
    <t>CUST91026302</t>
  </si>
  <si>
    <t>POL99499463</t>
  </si>
  <si>
    <t>POL91712276</t>
  </si>
  <si>
    <t>CUST89534428</t>
  </si>
  <si>
    <t>POL31787198</t>
  </si>
  <si>
    <t>CUST03270522</t>
  </si>
  <si>
    <t>POL08738740</t>
  </si>
  <si>
    <t>CUST05270166</t>
  </si>
  <si>
    <t>POL17891442</t>
  </si>
  <si>
    <t>CUST75395843</t>
  </si>
  <si>
    <t>POL71538226</t>
  </si>
  <si>
    <t>POL77743586</t>
  </si>
  <si>
    <t>CUST20926526</t>
  </si>
  <si>
    <t>POL05711191</t>
  </si>
  <si>
    <t>CUST84041769</t>
  </si>
  <si>
    <t>POL22946424</t>
  </si>
  <si>
    <t>CUST04842811</t>
  </si>
  <si>
    <t>POL20614853</t>
  </si>
  <si>
    <t>CUST87100488</t>
  </si>
  <si>
    <t>POL86747748</t>
  </si>
  <si>
    <t>CUST37155070</t>
  </si>
  <si>
    <t>POL29088779</t>
  </si>
  <si>
    <t>CUST12341278</t>
  </si>
  <si>
    <t>POL93447913</t>
  </si>
  <si>
    <t>CUST72669050</t>
  </si>
  <si>
    <t>POL41257003</t>
  </si>
  <si>
    <t>POL99145104</t>
  </si>
  <si>
    <t>CUST96327064</t>
  </si>
  <si>
    <t>POL46952826</t>
  </si>
  <si>
    <t>POL21888730</t>
  </si>
  <si>
    <t>CUST62389831</t>
  </si>
  <si>
    <t>POL21102975</t>
  </si>
  <si>
    <t>CUST21895219</t>
  </si>
  <si>
    <t>POL92124618</t>
  </si>
  <si>
    <t>CUST47260887</t>
  </si>
  <si>
    <t>POL54754157</t>
  </si>
  <si>
    <t>CUST63170748</t>
  </si>
  <si>
    <t>POL25321971</t>
  </si>
  <si>
    <t>CUST44423635</t>
  </si>
  <si>
    <t>POL27825756</t>
  </si>
  <si>
    <t>CUST35803966</t>
  </si>
  <si>
    <t>POL54131362</t>
  </si>
  <si>
    <t>CUST61172155</t>
  </si>
  <si>
    <t>POL08111147</t>
  </si>
  <si>
    <t>CUST18330989</t>
  </si>
  <si>
    <t>POL10125019</t>
  </si>
  <si>
    <t>CUST93489747</t>
  </si>
  <si>
    <t>POL18629977</t>
  </si>
  <si>
    <t>POL05757630</t>
  </si>
  <si>
    <t>CUST58722551</t>
  </si>
  <si>
    <t>POL34609667</t>
  </si>
  <si>
    <t>CUST71971429</t>
  </si>
  <si>
    <t>POL28345234</t>
  </si>
  <si>
    <t>CUST90364876</t>
  </si>
  <si>
    <t>POL43038676</t>
  </si>
  <si>
    <t>CUST68294082</t>
  </si>
  <si>
    <t>POL45200895</t>
  </si>
  <si>
    <t>CUST99119446</t>
  </si>
  <si>
    <t>POL45269265</t>
  </si>
  <si>
    <t>CUST20570615</t>
  </si>
  <si>
    <t>POL85051035</t>
  </si>
  <si>
    <t>POL77001792</t>
  </si>
  <si>
    <t>POL16384443</t>
  </si>
  <si>
    <t>CUST35002588</t>
  </si>
  <si>
    <t>POL58924354</t>
  </si>
  <si>
    <t>CUST43515933</t>
  </si>
  <si>
    <t>POL61380833</t>
  </si>
  <si>
    <t>CUST36037637</t>
  </si>
  <si>
    <t>POL13756321</t>
  </si>
  <si>
    <t>CUST53798021</t>
  </si>
  <si>
    <t>POL05422944</t>
  </si>
  <si>
    <t>CUST46156285</t>
  </si>
  <si>
    <t>POL46408344</t>
  </si>
  <si>
    <t>CUST14766617</t>
  </si>
  <si>
    <t>POL06244566</t>
  </si>
  <si>
    <t>CUST02223205</t>
  </si>
  <si>
    <t>POL81978916</t>
  </si>
  <si>
    <t>CUST56930916</t>
  </si>
  <si>
    <t>POL09045141</t>
  </si>
  <si>
    <t>CUST17693863</t>
  </si>
  <si>
    <t>POL90750748</t>
  </si>
  <si>
    <t>CUST03595293</t>
  </si>
  <si>
    <t>POL21603808</t>
  </si>
  <si>
    <t>POL05899397</t>
  </si>
  <si>
    <t>CUST88002176</t>
  </si>
  <si>
    <t>POL80956972</t>
  </si>
  <si>
    <t>CUST67050803</t>
  </si>
  <si>
    <t>POL19177817</t>
  </si>
  <si>
    <t>CUST94648417</t>
  </si>
  <si>
    <t>POL92889380</t>
  </si>
  <si>
    <t>POL04691373</t>
  </si>
  <si>
    <t>POL86881272</t>
  </si>
  <si>
    <t>CUST12303155</t>
  </si>
  <si>
    <t>POL50787866</t>
  </si>
  <si>
    <t>CUST59988156</t>
  </si>
  <si>
    <t>POL16680260</t>
  </si>
  <si>
    <t>POL11235338</t>
  </si>
  <si>
    <t>CUST89843998</t>
  </si>
  <si>
    <t>CUST84193604</t>
  </si>
  <si>
    <t>POL03108905</t>
  </si>
  <si>
    <t>CUST49150400</t>
  </si>
  <si>
    <t>POL40242558</t>
  </si>
  <si>
    <t>POL92654706</t>
  </si>
  <si>
    <t>CUST10019824</t>
  </si>
  <si>
    <t>POL79167800</t>
  </si>
  <si>
    <t>CUST64813229</t>
  </si>
  <si>
    <t>POL25010710</t>
  </si>
  <si>
    <t>CUST52210185</t>
  </si>
  <si>
    <t>POL07883345</t>
  </si>
  <si>
    <t>CUST98398273</t>
  </si>
  <si>
    <t>POL88877150</t>
  </si>
  <si>
    <t>POL10715809</t>
  </si>
  <si>
    <t>CUST29766156</t>
  </si>
  <si>
    <t>POL96943795</t>
  </si>
  <si>
    <t>CUST72990336</t>
  </si>
  <si>
    <t>POL87949298</t>
  </si>
  <si>
    <t>CUST38303408</t>
  </si>
  <si>
    <t>POL31242516</t>
  </si>
  <si>
    <t>CUST40967783</t>
  </si>
  <si>
    <t>POL02018032</t>
  </si>
  <si>
    <t>CUST19204140</t>
  </si>
  <si>
    <t>POL04376186</t>
  </si>
  <si>
    <t>CUST94811273</t>
  </si>
  <si>
    <t>CUST89684340</t>
  </si>
  <si>
    <t>POL62969017</t>
  </si>
  <si>
    <t>CUST72362587</t>
  </si>
  <si>
    <t>POL63810929</t>
  </si>
  <si>
    <t>CUST26920405</t>
  </si>
  <si>
    <t>POL73385230</t>
  </si>
  <si>
    <t>CUST78792705</t>
  </si>
  <si>
    <t>POL75665661</t>
  </si>
  <si>
    <t>POL42401961</t>
  </si>
  <si>
    <t>CUST62219285</t>
  </si>
  <si>
    <t>POL81304497</t>
  </si>
  <si>
    <t>POL43112527</t>
  </si>
  <si>
    <t>POL51431594</t>
  </si>
  <si>
    <t>POL01761052</t>
  </si>
  <si>
    <t>CUST88352784</t>
  </si>
  <si>
    <t>POL40414509</t>
  </si>
  <si>
    <t>CUST39978791</t>
  </si>
  <si>
    <t>POL90757042</t>
  </si>
  <si>
    <t>CUST43165625</t>
  </si>
  <si>
    <t>POL03903128</t>
  </si>
  <si>
    <t>CUST04966172</t>
  </si>
  <si>
    <t>POL76144005</t>
  </si>
  <si>
    <t>POL64086911</t>
  </si>
  <si>
    <t>CUST86791210</t>
  </si>
  <si>
    <t>POL57255628</t>
  </si>
  <si>
    <t>CUST58197880</t>
  </si>
  <si>
    <t>POL23599244</t>
  </si>
  <si>
    <t>CUST09336650</t>
  </si>
  <si>
    <t>POL28741464</t>
  </si>
  <si>
    <t>CUST85191045</t>
  </si>
  <si>
    <t>POL75577474</t>
  </si>
  <si>
    <t>CUST35201063</t>
  </si>
  <si>
    <t>CUST09318482</t>
  </si>
  <si>
    <t>POL82520665</t>
  </si>
  <si>
    <t>CUST40230825</t>
  </si>
  <si>
    <t>POL74434126</t>
  </si>
  <si>
    <t>CUST75512674</t>
  </si>
  <si>
    <t>POL85168651</t>
  </si>
  <si>
    <t>POL83633099</t>
  </si>
  <si>
    <t>POL24186172</t>
  </si>
  <si>
    <t>CUST73475730</t>
  </si>
  <si>
    <t>POL07053909</t>
  </si>
  <si>
    <t>CUST17544947</t>
  </si>
  <si>
    <t>POL84894422</t>
  </si>
  <si>
    <t>POL75119597</t>
  </si>
  <si>
    <t>CUST25687384</t>
  </si>
  <si>
    <t>POL51011477</t>
  </si>
  <si>
    <t>CUST22020788</t>
  </si>
  <si>
    <t>POL48850895</t>
  </si>
  <si>
    <t>POL24286854</t>
  </si>
  <si>
    <t>POL13813789</t>
  </si>
  <si>
    <t>CUST98240391</t>
  </si>
  <si>
    <t>POL73426057</t>
  </si>
  <si>
    <t>CUST02691181</t>
  </si>
  <si>
    <t>POL50813853</t>
  </si>
  <si>
    <t>POL98385553</t>
  </si>
  <si>
    <t>POL93524693</t>
  </si>
  <si>
    <t>CUST94158908</t>
  </si>
  <si>
    <t>POL28999466</t>
  </si>
  <si>
    <t>POL20316923</t>
  </si>
  <si>
    <t>POL90352176</t>
  </si>
  <si>
    <t>CUST27179577</t>
  </si>
  <si>
    <t>POL76724353</t>
  </si>
  <si>
    <t>CUST51166467</t>
  </si>
  <si>
    <t>POL02097405</t>
  </si>
  <si>
    <t>CUST67011602</t>
  </si>
  <si>
    <t>POL31424622</t>
  </si>
  <si>
    <t>CUST89642786</t>
  </si>
  <si>
    <t>POL25895940</t>
  </si>
  <si>
    <t>CUST87220469</t>
  </si>
  <si>
    <t>POL16366853</t>
  </si>
  <si>
    <t>CUST84358476</t>
  </si>
  <si>
    <t>POL55309097</t>
  </si>
  <si>
    <t>POL86348344</t>
  </si>
  <si>
    <t>CUST72861108</t>
  </si>
  <si>
    <t>POL22122728</t>
  </si>
  <si>
    <t>CUST22414349</t>
  </si>
  <si>
    <t>POL90177568</t>
  </si>
  <si>
    <t>CUST89748053</t>
  </si>
  <si>
    <t>POL23565642</t>
  </si>
  <si>
    <t>CUST60678660</t>
  </si>
  <si>
    <t>POL72422033</t>
  </si>
  <si>
    <t>CUST27240070</t>
  </si>
  <si>
    <t>POL83116097</t>
  </si>
  <si>
    <t>CUST29540063</t>
  </si>
  <si>
    <t>POL91451194</t>
  </si>
  <si>
    <t>CUST82999951</t>
  </si>
  <si>
    <t>POL38948704</t>
  </si>
  <si>
    <t>POL41034337</t>
  </si>
  <si>
    <t>POL43471833</t>
  </si>
  <si>
    <t>CUST85068425</t>
  </si>
  <si>
    <t>POL69546989</t>
  </si>
  <si>
    <t>POL65041637</t>
  </si>
  <si>
    <t>POL39194296</t>
  </si>
  <si>
    <t>CUST12266213</t>
  </si>
  <si>
    <t>POL05755013</t>
  </si>
  <si>
    <t>POL51199484</t>
  </si>
  <si>
    <t>CUST55343170</t>
  </si>
  <si>
    <t>POL01616706</t>
  </si>
  <si>
    <t>CUST35323431</t>
  </si>
  <si>
    <t>POL16109896</t>
  </si>
  <si>
    <t>CUST91794539</t>
  </si>
  <si>
    <t>POL39219301</t>
  </si>
  <si>
    <t>CUST69109836</t>
  </si>
  <si>
    <t>POL90263618</t>
  </si>
  <si>
    <t>POL11702115</t>
  </si>
  <si>
    <t>CUST95332571</t>
  </si>
  <si>
    <t>POL87735228</t>
  </si>
  <si>
    <t>CUST69423768</t>
  </si>
  <si>
    <t>POL58712097</t>
  </si>
  <si>
    <t>CUST45390061</t>
  </si>
  <si>
    <t>POL64806756</t>
  </si>
  <si>
    <t>POL46052776</t>
  </si>
  <si>
    <t>CUST77108758</t>
  </si>
  <si>
    <t>POL59354713</t>
  </si>
  <si>
    <t>CUST90739739</t>
  </si>
  <si>
    <t>POL64516432</t>
  </si>
  <si>
    <t>CUST61104852</t>
  </si>
  <si>
    <t>POL71891068</t>
  </si>
  <si>
    <t>POL80333003</t>
  </si>
  <si>
    <t>POL36980547</t>
  </si>
  <si>
    <t>CUST30520507</t>
  </si>
  <si>
    <t>POL58860880</t>
  </si>
  <si>
    <t>POL77178021</t>
  </si>
  <si>
    <t>POL69269293</t>
  </si>
  <si>
    <t>CUST71339753</t>
  </si>
  <si>
    <t>POL10755071</t>
  </si>
  <si>
    <t>POL83932917</t>
  </si>
  <si>
    <t>POL30832962</t>
  </si>
  <si>
    <t>CUST59035786</t>
  </si>
  <si>
    <t>POL74345799</t>
  </si>
  <si>
    <t>POL61443977</t>
  </si>
  <si>
    <t>CUST88433084</t>
  </si>
  <si>
    <t>POL75770781</t>
  </si>
  <si>
    <t>POL80727318</t>
  </si>
  <si>
    <t>CUST71550072</t>
  </si>
  <si>
    <t>POL18952128</t>
  </si>
  <si>
    <t>CUST57756679</t>
  </si>
  <si>
    <t>POL42317567</t>
  </si>
  <si>
    <t>CUST01163085</t>
  </si>
  <si>
    <t>POL63888565</t>
  </si>
  <si>
    <t>CUST21925115</t>
  </si>
  <si>
    <t>POL62871234</t>
  </si>
  <si>
    <t>POL18819689</t>
  </si>
  <si>
    <t>CUST18309628</t>
  </si>
  <si>
    <t>POL16070403</t>
  </si>
  <si>
    <t>CUST22335312</t>
  </si>
  <si>
    <t>POL60646707</t>
  </si>
  <si>
    <t>CUST65710291</t>
  </si>
  <si>
    <t>POL32772716</t>
  </si>
  <si>
    <t>POL95213167</t>
  </si>
  <si>
    <t>POL31757726</t>
  </si>
  <si>
    <t>CUST92031887</t>
  </si>
  <si>
    <t>POL44439232</t>
  </si>
  <si>
    <t>CUST66425605</t>
  </si>
  <si>
    <t>POL88923538</t>
  </si>
  <si>
    <t>CUST19626031</t>
  </si>
  <si>
    <t>POL76125657</t>
  </si>
  <si>
    <t>CUST48384816</t>
  </si>
  <si>
    <t>POL88975946</t>
  </si>
  <si>
    <t>CUST11069957</t>
  </si>
  <si>
    <t>POL68700634</t>
  </si>
  <si>
    <t>CUST99831160</t>
  </si>
  <si>
    <t>POL49857741</t>
  </si>
  <si>
    <t>POL19229138</t>
  </si>
  <si>
    <t>CUST69673140</t>
  </si>
  <si>
    <t>POL75076805</t>
  </si>
  <si>
    <t>CUST74721036</t>
  </si>
  <si>
    <t>POL02009211</t>
  </si>
  <si>
    <t>CUST06030806</t>
  </si>
  <si>
    <t>POL14906583</t>
  </si>
  <si>
    <t>CUST40294984</t>
  </si>
  <si>
    <t>POL02523874</t>
  </si>
  <si>
    <t>POL93167566</t>
  </si>
  <si>
    <t>POL38489977</t>
  </si>
  <si>
    <t>CUST74535070</t>
  </si>
  <si>
    <t>POL67771931</t>
  </si>
  <si>
    <t>CUST31989964</t>
  </si>
  <si>
    <t>POL25416062</t>
  </si>
  <si>
    <t>POL71333294</t>
  </si>
  <si>
    <t>CUST07333688</t>
  </si>
  <si>
    <t>POL59833526</t>
  </si>
  <si>
    <t>CUST56770933</t>
  </si>
  <si>
    <t>POL25350275</t>
  </si>
  <si>
    <t>CUST85861378</t>
  </si>
  <si>
    <t>POL75778354</t>
  </si>
  <si>
    <t>POL19200793</t>
  </si>
  <si>
    <t>CUST25408398</t>
  </si>
  <si>
    <t>POL94710663</t>
  </si>
  <si>
    <t>POL94207540</t>
  </si>
  <si>
    <t>CUST07800196</t>
  </si>
  <si>
    <t>POL30316211</t>
  </si>
  <si>
    <t>POL98087224</t>
  </si>
  <si>
    <t>POL33352305</t>
  </si>
  <si>
    <t>CUST35088457</t>
  </si>
  <si>
    <t>POL18044385</t>
  </si>
  <si>
    <t>CUST78602331</t>
  </si>
  <si>
    <t>POL27083712</t>
  </si>
  <si>
    <t>POL85712571</t>
  </si>
  <si>
    <t>CUST75905194</t>
  </si>
  <si>
    <t>POL03040811</t>
  </si>
  <si>
    <t>CUST80245365</t>
  </si>
  <si>
    <t>POL27437608</t>
  </si>
  <si>
    <t>POL87258820</t>
  </si>
  <si>
    <t>CUST57596772</t>
  </si>
  <si>
    <t>POL83312613</t>
  </si>
  <si>
    <t>POL40215067</t>
  </si>
  <si>
    <t>CUST43485981</t>
  </si>
  <si>
    <t>POL06350413</t>
  </si>
  <si>
    <t>POL92999675</t>
  </si>
  <si>
    <t>CUST96817699</t>
  </si>
  <si>
    <t>POL14084452</t>
  </si>
  <si>
    <t>CUST45359555</t>
  </si>
  <si>
    <t>POL32669675</t>
  </si>
  <si>
    <t>CUST56880505</t>
  </si>
  <si>
    <t>POL38638977</t>
  </si>
  <si>
    <t>POL16642790</t>
  </si>
  <si>
    <t>CUST47155964</t>
  </si>
  <si>
    <t>POL20525212</t>
  </si>
  <si>
    <t>CUST55728141</t>
  </si>
  <si>
    <t>POL94568655</t>
  </si>
  <si>
    <t>POL97188917</t>
  </si>
  <si>
    <t>CUST74110140</t>
  </si>
  <si>
    <t>POL44866114</t>
  </si>
  <si>
    <t>CUST46892319</t>
  </si>
  <si>
    <t>POL14768104</t>
  </si>
  <si>
    <t>CUST66721944</t>
  </si>
  <si>
    <t>POL84783513</t>
  </si>
  <si>
    <t>POL39824076</t>
  </si>
  <si>
    <t>POL87395621</t>
  </si>
  <si>
    <t>CUST50814315</t>
  </si>
  <si>
    <t>POL47337085</t>
  </si>
  <si>
    <t>CUST67358602</t>
  </si>
  <si>
    <t>CUST89730762</t>
  </si>
  <si>
    <t>POL98954758</t>
  </si>
  <si>
    <t>CUST06984039</t>
  </si>
  <si>
    <t>POL89918097</t>
  </si>
  <si>
    <t>CUST89021447</t>
  </si>
  <si>
    <t>POL57420005</t>
  </si>
  <si>
    <t>POL55813188</t>
  </si>
  <si>
    <t>POL13957620</t>
  </si>
  <si>
    <t>CUST29776515</t>
  </si>
  <si>
    <t>POL91419021</t>
  </si>
  <si>
    <t>CUST43951887</t>
  </si>
  <si>
    <t>POL12299687</t>
  </si>
  <si>
    <t>CUST17269052</t>
  </si>
  <si>
    <t>POL89273756</t>
  </si>
  <si>
    <t>CUST20917291</t>
  </si>
  <si>
    <t>POL19285022</t>
  </si>
  <si>
    <t>CUST49408308</t>
  </si>
  <si>
    <t>POL17436318</t>
  </si>
  <si>
    <t>CUST33439572</t>
  </si>
  <si>
    <t>POL96697698</t>
  </si>
  <si>
    <t>POL75979242</t>
  </si>
  <si>
    <t>CUST84093200</t>
  </si>
  <si>
    <t>POL05438535</t>
  </si>
  <si>
    <t>CUST10903677</t>
  </si>
  <si>
    <t>POL78402619</t>
  </si>
  <si>
    <t>POL87581875</t>
  </si>
  <si>
    <t>CUST64632914</t>
  </si>
  <si>
    <t>POL47653540</t>
  </si>
  <si>
    <t>POL17886964</t>
  </si>
  <si>
    <t>POL20382669</t>
  </si>
  <si>
    <t>CUST20957674</t>
  </si>
  <si>
    <t>POL87600552</t>
  </si>
  <si>
    <t>CUST51076259</t>
  </si>
  <si>
    <t>POL44007868</t>
  </si>
  <si>
    <t>CUST90642961</t>
  </si>
  <si>
    <t>POL41189495</t>
  </si>
  <si>
    <t>POL69142405</t>
  </si>
  <si>
    <t>CUST03277806</t>
  </si>
  <si>
    <t>POL15552279</t>
  </si>
  <si>
    <t>CUST84595409</t>
  </si>
  <si>
    <t>POL49796640</t>
  </si>
  <si>
    <t>CUST24962220</t>
  </si>
  <si>
    <t>CUST81405860</t>
  </si>
  <si>
    <t>CUST17557194</t>
  </si>
  <si>
    <t>POL56794770</t>
  </si>
  <si>
    <t>POL64349650</t>
  </si>
  <si>
    <t>CUST81605317</t>
  </si>
  <si>
    <t>POL06336076</t>
  </si>
  <si>
    <t>POL07367741</t>
  </si>
  <si>
    <t>POL81900573</t>
  </si>
  <si>
    <t>CUST31761859</t>
  </si>
  <si>
    <t>POL01048465</t>
  </si>
  <si>
    <t>POL47162094</t>
  </si>
  <si>
    <t>CUST89465073</t>
  </si>
  <si>
    <t>CUST03743893</t>
  </si>
  <si>
    <t>POL33725370</t>
  </si>
  <si>
    <t>CUST34774962</t>
  </si>
  <si>
    <t>CUST37690101</t>
  </si>
  <si>
    <t>POL47060142</t>
  </si>
  <si>
    <t>CUST21853719</t>
  </si>
  <si>
    <t>POL66448558</t>
  </si>
  <si>
    <t>POL34084242</t>
  </si>
  <si>
    <t>CUST82090464</t>
  </si>
  <si>
    <t>POL36118464</t>
  </si>
  <si>
    <t>CUST34473126</t>
  </si>
  <si>
    <t>POL66055000</t>
  </si>
  <si>
    <t>POL02979851</t>
  </si>
  <si>
    <t>CUST92797392</t>
  </si>
  <si>
    <t>POL63461298</t>
  </si>
  <si>
    <t>CUST77255216</t>
  </si>
  <si>
    <t>POL31396762</t>
  </si>
  <si>
    <t>CUST12229226</t>
  </si>
  <si>
    <t>POL70014788</t>
  </si>
  <si>
    <t>CUST86863311</t>
  </si>
  <si>
    <t>POL38002249</t>
  </si>
  <si>
    <t>CUST63047493</t>
  </si>
  <si>
    <t>POL35182756</t>
  </si>
  <si>
    <t>POL08758463</t>
  </si>
  <si>
    <t>CUST42427446</t>
  </si>
  <si>
    <t>POL76536421</t>
  </si>
  <si>
    <t>POL85498031</t>
  </si>
  <si>
    <t>POL86414767</t>
  </si>
  <si>
    <t>POL24233428</t>
  </si>
  <si>
    <t>CUST72045926</t>
  </si>
  <si>
    <t>POL68324145</t>
  </si>
  <si>
    <t>CUST89125036</t>
  </si>
  <si>
    <t>POL82024984</t>
  </si>
  <si>
    <t>CUST78299783</t>
  </si>
  <si>
    <t>POL33132201</t>
  </si>
  <si>
    <t>CUST01490586</t>
  </si>
  <si>
    <t>POL05477127</t>
  </si>
  <si>
    <t>POL02410052</t>
  </si>
  <si>
    <t>CUST98348345</t>
  </si>
  <si>
    <t>POL63841611</t>
  </si>
  <si>
    <t>CUST50669667</t>
  </si>
  <si>
    <t>POL68447418</t>
  </si>
  <si>
    <t>CUST14167476</t>
  </si>
  <si>
    <t>POL09476689</t>
  </si>
  <si>
    <t>CUST41234558</t>
  </si>
  <si>
    <t>POL99781193</t>
  </si>
  <si>
    <t>CUST55688813</t>
  </si>
  <si>
    <t>POL86878649</t>
  </si>
  <si>
    <t>CUST22153945</t>
  </si>
  <si>
    <t>CUST77004058</t>
  </si>
  <si>
    <t>POL89382366</t>
  </si>
  <si>
    <t>POL23611289</t>
  </si>
  <si>
    <t>POL04897483</t>
  </si>
  <si>
    <t>CUST55277516</t>
  </si>
  <si>
    <t>POL55604629</t>
  </si>
  <si>
    <t>CUST25301360</t>
  </si>
  <si>
    <t>POL99777818</t>
  </si>
  <si>
    <t>CUST52563047</t>
  </si>
  <si>
    <t>POL33527199</t>
  </si>
  <si>
    <t>POL42502114</t>
  </si>
  <si>
    <t>CUST56006203</t>
  </si>
  <si>
    <t>POL90366335</t>
  </si>
  <si>
    <t>CUST67301841</t>
  </si>
  <si>
    <t>POL49414469</t>
  </si>
  <si>
    <t>CUST47857969</t>
  </si>
  <si>
    <t>POL74047876</t>
  </si>
  <si>
    <t>CUST50064478</t>
  </si>
  <si>
    <t>POL03776378</t>
  </si>
  <si>
    <t>CUST34481309</t>
  </si>
  <si>
    <t>POL05559370</t>
  </si>
  <si>
    <t>CUST29369671</t>
  </si>
  <si>
    <t>POL30983744</t>
  </si>
  <si>
    <t>CUST18176345</t>
  </si>
  <si>
    <t>POL38989710</t>
  </si>
  <si>
    <t>POL26638176</t>
  </si>
  <si>
    <t>POL02132679</t>
  </si>
  <si>
    <t>CUST61538911</t>
  </si>
  <si>
    <t>POL80780707</t>
  </si>
  <si>
    <t>POL53814466</t>
  </si>
  <si>
    <t>CUST22118188</t>
  </si>
  <si>
    <t>POL85755692</t>
  </si>
  <si>
    <t>POL34491800</t>
  </si>
  <si>
    <t>POL43894987</t>
  </si>
  <si>
    <t>CUST23152605</t>
  </si>
  <si>
    <t>POL83352802</t>
  </si>
  <si>
    <t>POL77797320</t>
  </si>
  <si>
    <t>CUST33387287</t>
  </si>
  <si>
    <t>POL11981142</t>
  </si>
  <si>
    <t>CUST99001820</t>
  </si>
  <si>
    <t>POL49316714</t>
  </si>
  <si>
    <t>CUST97232751</t>
  </si>
  <si>
    <t>POL63829204</t>
  </si>
  <si>
    <t>POL68917134</t>
  </si>
  <si>
    <t>CUST05003547</t>
  </si>
  <si>
    <t>POL51777585</t>
  </si>
  <si>
    <t>CUST62292062</t>
  </si>
  <si>
    <t>POL12063534</t>
  </si>
  <si>
    <t>CUST72304045</t>
  </si>
  <si>
    <t>POL40022085</t>
  </si>
  <si>
    <t>CUST57201717</t>
  </si>
  <si>
    <t>POL00255979</t>
  </si>
  <si>
    <t>CUST11931054</t>
  </si>
  <si>
    <t>POL07593318</t>
  </si>
  <si>
    <t>CUST25624879</t>
  </si>
  <si>
    <t>POL60886939</t>
  </si>
  <si>
    <t>CUST63486927</t>
  </si>
  <si>
    <t>CUST15461765</t>
  </si>
  <si>
    <t>POL63634769</t>
  </si>
  <si>
    <t>CUST28321995</t>
  </si>
  <si>
    <t>POL21670174</t>
  </si>
  <si>
    <t>POL14632307</t>
  </si>
  <si>
    <t>CUST30216438</t>
  </si>
  <si>
    <t>POL42215039</t>
  </si>
  <si>
    <t>POL70674011</t>
  </si>
  <si>
    <t>POL17046298</t>
  </si>
  <si>
    <t>POL89915201</t>
  </si>
  <si>
    <t>POL42743605</t>
  </si>
  <si>
    <t>CUST12528235</t>
  </si>
  <si>
    <t>POL25852828</t>
  </si>
  <si>
    <t>POL56810401</t>
  </si>
  <si>
    <t>CUST29433392</t>
  </si>
  <si>
    <t>POL22122235</t>
  </si>
  <si>
    <t>CUST48783124</t>
  </si>
  <si>
    <t>POL07274715</t>
  </si>
  <si>
    <t>CUST92735077</t>
  </si>
  <si>
    <t>POL64016468</t>
  </si>
  <si>
    <t>CUST69254691</t>
  </si>
  <si>
    <t>POL53040094</t>
  </si>
  <si>
    <t>CUST24728418</t>
  </si>
  <si>
    <t>POL92249528</t>
  </si>
  <si>
    <t>POL33469758</t>
  </si>
  <si>
    <t>CUST06028852</t>
  </si>
  <si>
    <t>POL77489665</t>
  </si>
  <si>
    <t>POL69506822</t>
  </si>
  <si>
    <t>POL46846423</t>
  </si>
  <si>
    <t>POL09280039</t>
  </si>
  <si>
    <t>CUST09164374</t>
  </si>
  <si>
    <t>POL43731827</t>
  </si>
  <si>
    <t>CUST97905597</t>
  </si>
  <si>
    <t>POL20321964</t>
  </si>
  <si>
    <t>POL35769314</t>
  </si>
  <si>
    <t>POL29044573</t>
  </si>
  <si>
    <t>CUST81587742</t>
  </si>
  <si>
    <t>POL91389692</t>
  </si>
  <si>
    <t>POL01510023</t>
  </si>
  <si>
    <t>CUST03356078</t>
  </si>
  <si>
    <t>POL24627769</t>
  </si>
  <si>
    <t>CUST81617367</t>
  </si>
  <si>
    <t>POL80710223</t>
  </si>
  <si>
    <t>POL24132405</t>
  </si>
  <si>
    <t>CUST76033212</t>
  </si>
  <si>
    <t>POL14931411</t>
  </si>
  <si>
    <t>CUST52535666</t>
  </si>
  <si>
    <t>POL42020993</t>
  </si>
  <si>
    <t>CUST34991629</t>
  </si>
  <si>
    <t>POL95259878</t>
  </si>
  <si>
    <t>CUST11219048</t>
  </si>
  <si>
    <t>POL64342111</t>
  </si>
  <si>
    <t>POL88446355</t>
  </si>
  <si>
    <t>CUST20106314</t>
  </si>
  <si>
    <t>POL61863200</t>
  </si>
  <si>
    <t>POL89325440</t>
  </si>
  <si>
    <t>CUST79054400</t>
  </si>
  <si>
    <t>POL16855866</t>
  </si>
  <si>
    <t>POL62130164</t>
  </si>
  <si>
    <t>CUST92538561</t>
  </si>
  <si>
    <t>POL53093436</t>
  </si>
  <si>
    <t>POL73129459</t>
  </si>
  <si>
    <t>CUST89780589</t>
  </si>
  <si>
    <t>POL85437892</t>
  </si>
  <si>
    <t>POL14494138</t>
  </si>
  <si>
    <t>POL22033410</t>
  </si>
  <si>
    <t>CUST47009499</t>
  </si>
  <si>
    <t>POL92140300</t>
  </si>
  <si>
    <t>CUST27052495</t>
  </si>
  <si>
    <t>POL64494784</t>
  </si>
  <si>
    <t>CUST87889630</t>
  </si>
  <si>
    <t>POL34720084</t>
  </si>
  <si>
    <t>CUST12971844</t>
  </si>
  <si>
    <t>POL90628400</t>
  </si>
  <si>
    <t>POL52076686</t>
  </si>
  <si>
    <t>POL52977927</t>
  </si>
  <si>
    <t>CUST24576061</t>
  </si>
  <si>
    <t>POL08708649</t>
  </si>
  <si>
    <t>CUST71233635</t>
  </si>
  <si>
    <t>POL69552685</t>
  </si>
  <si>
    <t>CUST48124327</t>
  </si>
  <si>
    <t>POL39763262</t>
  </si>
  <si>
    <t>POL15272448</t>
  </si>
  <si>
    <t>CUST26810490</t>
  </si>
  <si>
    <t>POL15259304</t>
  </si>
  <si>
    <t>CUST34598462</t>
  </si>
  <si>
    <t>POL25394718</t>
  </si>
  <si>
    <t>CUST79166932</t>
  </si>
  <si>
    <t>POL45256846</t>
  </si>
  <si>
    <t>CUST47234307</t>
  </si>
  <si>
    <t>POL40901995</t>
  </si>
  <si>
    <t>POL12925982</t>
  </si>
  <si>
    <t>POL44595284</t>
  </si>
  <si>
    <t>CUST83570718</t>
  </si>
  <si>
    <t>POL62589013</t>
  </si>
  <si>
    <t>POL71988877</t>
  </si>
  <si>
    <t>POL80973920</t>
  </si>
  <si>
    <t>POL31372369</t>
  </si>
  <si>
    <t>CUST96657435</t>
  </si>
  <si>
    <t>POL02345359</t>
  </si>
  <si>
    <t>POL99450257</t>
  </si>
  <si>
    <t>POL30184185</t>
  </si>
  <si>
    <t>CUST24275546</t>
  </si>
  <si>
    <t>CUST89681403</t>
  </si>
  <si>
    <t>POL92996796</t>
  </si>
  <si>
    <t>CUST79020693</t>
  </si>
  <si>
    <t>POL91245659</t>
  </si>
  <si>
    <t>CUST43341884</t>
  </si>
  <si>
    <t>POL48533616</t>
  </si>
  <si>
    <t>CUST15467548</t>
  </si>
  <si>
    <t>CUST82752040</t>
  </si>
  <si>
    <t>POL57229212</t>
  </si>
  <si>
    <t>CUST61305885</t>
  </si>
  <si>
    <t>POL11305221</t>
  </si>
  <si>
    <t>CUST45437995</t>
  </si>
  <si>
    <t>POL19959727</t>
  </si>
  <si>
    <t>CUST93468923</t>
  </si>
  <si>
    <t>POL91999842</t>
  </si>
  <si>
    <t>CUST13113384</t>
  </si>
  <si>
    <t>POL67267899</t>
  </si>
  <si>
    <t>CUST43002716</t>
  </si>
  <si>
    <t>POL32368471</t>
  </si>
  <si>
    <t>CUST02532377</t>
  </si>
  <si>
    <t>POL66040683</t>
  </si>
  <si>
    <t>POL22068904</t>
  </si>
  <si>
    <t>CUST30421939</t>
  </si>
  <si>
    <t>POL54704012</t>
  </si>
  <si>
    <t>CUST37160593</t>
  </si>
  <si>
    <t>POL36840871</t>
  </si>
  <si>
    <t>POL69516845</t>
  </si>
  <si>
    <t>CUST73260643</t>
  </si>
  <si>
    <t>POL20002970</t>
  </si>
  <si>
    <t>POL24534591</t>
  </si>
  <si>
    <t>POL41259303</t>
  </si>
  <si>
    <t>POL08962462</t>
  </si>
  <si>
    <t>POL30621978</t>
  </si>
  <si>
    <t>POL04304374</t>
  </si>
  <si>
    <t>CUST92151594</t>
  </si>
  <si>
    <t>POL52319023</t>
  </si>
  <si>
    <t>CUST58361697</t>
  </si>
  <si>
    <t>POL41920122</t>
  </si>
  <si>
    <t>CUST18270230</t>
  </si>
  <si>
    <t>POL45603213</t>
  </si>
  <si>
    <t>POL78017200</t>
  </si>
  <si>
    <t>CUST65374269</t>
  </si>
  <si>
    <t>POL17278693</t>
  </si>
  <si>
    <t>CUST47383876</t>
  </si>
  <si>
    <t>POL83669063</t>
  </si>
  <si>
    <t>CUST29707490</t>
  </si>
  <si>
    <t>POL89341687</t>
  </si>
  <si>
    <t>POL85174489</t>
  </si>
  <si>
    <t>CUST30299611</t>
  </si>
  <si>
    <t>POL04244704</t>
  </si>
  <si>
    <t>CUST18271621</t>
  </si>
  <si>
    <t>POL00460604</t>
  </si>
  <si>
    <t>CUST44151713</t>
  </si>
  <si>
    <t>POL04830457</t>
  </si>
  <si>
    <t>POL69656985</t>
  </si>
  <si>
    <t>CUST95823518</t>
  </si>
  <si>
    <t>POL83436800</t>
  </si>
  <si>
    <t>POL84743216</t>
  </si>
  <si>
    <t>CUST46002301</t>
  </si>
  <si>
    <t>POL23689303</t>
  </si>
  <si>
    <t>CUST19068526</t>
  </si>
  <si>
    <t>POL68135895</t>
  </si>
  <si>
    <t>CUST95146633</t>
  </si>
  <si>
    <t>CUST68580787</t>
  </si>
  <si>
    <t>POL86127854</t>
  </si>
  <si>
    <t>CUST84381709</t>
  </si>
  <si>
    <t>POL83412862</t>
  </si>
  <si>
    <t>CUST77008175</t>
  </si>
  <si>
    <t>POL46201776</t>
  </si>
  <si>
    <t>POL01050561</t>
  </si>
  <si>
    <t>POL21535465</t>
  </si>
  <si>
    <t>POL64446371</t>
  </si>
  <si>
    <t>POL83922217</t>
  </si>
  <si>
    <t>POL61267923</t>
  </si>
  <si>
    <t>CUST76704494</t>
  </si>
  <si>
    <t>CUST58470031</t>
  </si>
  <si>
    <t>POL43895814</t>
  </si>
  <si>
    <t>POL54989284</t>
  </si>
  <si>
    <t>CUST11301044</t>
  </si>
  <si>
    <t>POL40441861</t>
  </si>
  <si>
    <t>CUST08584647</t>
  </si>
  <si>
    <t>POL96191000</t>
  </si>
  <si>
    <t>POL80015306</t>
  </si>
  <si>
    <t>CUST09069838</t>
  </si>
  <si>
    <t>POL52663647</t>
  </si>
  <si>
    <t>POL58724717</t>
  </si>
  <si>
    <t>CUST79764095</t>
  </si>
  <si>
    <t>POL32907592</t>
  </si>
  <si>
    <t>CUST47441942</t>
  </si>
  <si>
    <t>POL47630985</t>
  </si>
  <si>
    <t>CUST03093185</t>
  </si>
  <si>
    <t>POL08632152</t>
  </si>
  <si>
    <t>CUST47634037</t>
  </si>
  <si>
    <t>POL48026137</t>
  </si>
  <si>
    <t>CUST33110491</t>
  </si>
  <si>
    <t>POL51395072</t>
  </si>
  <si>
    <t>CUST57313567</t>
  </si>
  <si>
    <t>POL32845970</t>
  </si>
  <si>
    <t>CUST32000469</t>
  </si>
  <si>
    <t>POL60891078</t>
  </si>
  <si>
    <t>POL59198090</t>
  </si>
  <si>
    <t>CUST34592732</t>
  </si>
  <si>
    <t>POL19972510</t>
  </si>
  <si>
    <t>POL29760380</t>
  </si>
  <si>
    <t>POL97195462</t>
  </si>
  <si>
    <t>POL21505451</t>
  </si>
  <si>
    <t>CUST36309231</t>
  </si>
  <si>
    <t>POL81100703</t>
  </si>
  <si>
    <t>POL55024911</t>
  </si>
  <si>
    <t>POL71729242</t>
  </si>
  <si>
    <t>CUST35027813</t>
  </si>
  <si>
    <t>POL92557558</t>
  </si>
  <si>
    <t>CUST15581534</t>
  </si>
  <si>
    <t>POL12430121</t>
  </si>
  <si>
    <t>POL33988478</t>
  </si>
  <si>
    <t>CUST65203808</t>
  </si>
  <si>
    <t>POL38773717</t>
  </si>
  <si>
    <t>CUST19875655</t>
  </si>
  <si>
    <t>POL32826444</t>
  </si>
  <si>
    <t>CUST43891603</t>
  </si>
  <si>
    <t>POL20662516</t>
  </si>
  <si>
    <t>CUST83956868</t>
  </si>
  <si>
    <t>POL69805915</t>
  </si>
  <si>
    <t>POL59077724</t>
  </si>
  <si>
    <t>CUST36847829</t>
  </si>
  <si>
    <t>CUST71390634</t>
  </si>
  <si>
    <t>POL94998693</t>
  </si>
  <si>
    <t>CUST37149471</t>
  </si>
  <si>
    <t>POL36713113</t>
  </si>
  <si>
    <t>CUST78388527</t>
  </si>
  <si>
    <t>POL94633881</t>
  </si>
  <si>
    <t>CUST97410297</t>
  </si>
  <si>
    <t>POL88240464</t>
  </si>
  <si>
    <t>CUST80103803</t>
  </si>
  <si>
    <t>POL86820277</t>
  </si>
  <si>
    <t>POL82207194</t>
  </si>
  <si>
    <t>CUST19821426</t>
  </si>
  <si>
    <t>POL34073978</t>
  </si>
  <si>
    <t>POL53973271</t>
  </si>
  <si>
    <t>CUST30888667</t>
  </si>
  <si>
    <t>POL82675358</t>
  </si>
  <si>
    <t>POL14234564</t>
  </si>
  <si>
    <t>POL80475717</t>
  </si>
  <si>
    <t>POL99668251</t>
  </si>
  <si>
    <t>POL97021693</t>
  </si>
  <si>
    <t>CUST06347988</t>
  </si>
  <si>
    <t>POL58472274</t>
  </si>
  <si>
    <t>POL81184325</t>
  </si>
  <si>
    <t>POL28472750</t>
  </si>
  <si>
    <t>CUST17339433</t>
  </si>
  <si>
    <t>POL66910170</t>
  </si>
  <si>
    <t>CUST88770537</t>
  </si>
  <si>
    <t>POL08713900</t>
  </si>
  <si>
    <t>POL56813468</t>
  </si>
  <si>
    <t>POL26761597</t>
  </si>
  <si>
    <t>CUST12423616</t>
  </si>
  <si>
    <t>POL21795687</t>
  </si>
  <si>
    <t>CUST02350229</t>
  </si>
  <si>
    <t>POL60212438</t>
  </si>
  <si>
    <t>POL70102364</t>
  </si>
  <si>
    <t>POL51084784</t>
  </si>
  <si>
    <t>POL52347881</t>
  </si>
  <si>
    <t>CUST46225402</t>
  </si>
  <si>
    <t>POL70265364</t>
  </si>
  <si>
    <t>CUST04555144</t>
  </si>
  <si>
    <t>POL97145074</t>
  </si>
  <si>
    <t>POL20405348</t>
  </si>
  <si>
    <t>CUST09142065</t>
  </si>
  <si>
    <t>POL64856204</t>
  </si>
  <si>
    <t>POL93726857</t>
  </si>
  <si>
    <t>CUST04225451</t>
  </si>
  <si>
    <t>POL46961879</t>
  </si>
  <si>
    <t>POL50614997</t>
  </si>
  <si>
    <t>CUST06225282</t>
  </si>
  <si>
    <t>POL31588332</t>
  </si>
  <si>
    <t>CUST41476976</t>
  </si>
  <si>
    <t>POL37435643</t>
  </si>
  <si>
    <t>CUST84457591</t>
  </si>
  <si>
    <t>POL20819230</t>
  </si>
  <si>
    <t>CUST34020568</t>
  </si>
  <si>
    <t>POL64080414</t>
  </si>
  <si>
    <t>CUST58857321</t>
  </si>
  <si>
    <t>POL83375511</t>
  </si>
  <si>
    <t>CUST28505987</t>
  </si>
  <si>
    <t>POL32168354</t>
  </si>
  <si>
    <t>POL89664710</t>
  </si>
  <si>
    <t>CUST43641609</t>
  </si>
  <si>
    <t>POL49882725</t>
  </si>
  <si>
    <t>CUST10189744</t>
  </si>
  <si>
    <t>CUST57716148</t>
  </si>
  <si>
    <t>POL09517154</t>
  </si>
  <si>
    <t>POL67712226</t>
  </si>
  <si>
    <t>POL04361929</t>
  </si>
  <si>
    <t>POL47193771</t>
  </si>
  <si>
    <t>POL64234033</t>
  </si>
  <si>
    <t>POL59205415</t>
  </si>
  <si>
    <t>CUST60507247</t>
  </si>
  <si>
    <t>POL24578512</t>
  </si>
  <si>
    <t>CUST63366212</t>
  </si>
  <si>
    <t>POL73147278</t>
  </si>
  <si>
    <t>CUST37303935</t>
  </si>
  <si>
    <t>POL85853728</t>
  </si>
  <si>
    <t>POL22483819</t>
  </si>
  <si>
    <t>CUST06676337</t>
  </si>
  <si>
    <t>POL66258798</t>
  </si>
  <si>
    <t>CUST99094010</t>
  </si>
  <si>
    <t>POL18225955</t>
  </si>
  <si>
    <t>CUST71179981</t>
  </si>
  <si>
    <t>POL18186401</t>
  </si>
  <si>
    <t>POL04398649</t>
  </si>
  <si>
    <t>CUST22526647</t>
  </si>
  <si>
    <t>POL38710831</t>
  </si>
  <si>
    <t>CUST90537815</t>
  </si>
  <si>
    <t>POL66555161</t>
  </si>
  <si>
    <t>CUST87784685</t>
  </si>
  <si>
    <t>POL17347712</t>
  </si>
  <si>
    <t>CUST73991092</t>
  </si>
  <si>
    <t>POL02696657</t>
  </si>
  <si>
    <t>CUST34809475</t>
  </si>
  <si>
    <t>POL17217470</t>
  </si>
  <si>
    <t>CUST03582753</t>
  </si>
  <si>
    <t>POL33884251</t>
  </si>
  <si>
    <t>POL50060227</t>
  </si>
  <si>
    <t>CUST02687600</t>
  </si>
  <si>
    <t>POL00986980</t>
  </si>
  <si>
    <t>CUST43684981</t>
  </si>
  <si>
    <t>POL30062684</t>
  </si>
  <si>
    <t>POL54650874</t>
  </si>
  <si>
    <t>CUST94093064</t>
  </si>
  <si>
    <t>POL27188629</t>
  </si>
  <si>
    <t>CUST78141073</t>
  </si>
  <si>
    <t>POL59056408</t>
  </si>
  <si>
    <t>CUST98026519</t>
  </si>
  <si>
    <t>CUST48970118</t>
  </si>
  <si>
    <t>POL87577770</t>
  </si>
  <si>
    <t>POL96066215</t>
  </si>
  <si>
    <t>POL96600998</t>
  </si>
  <si>
    <t>POL32342170</t>
  </si>
  <si>
    <t>CUST54798891</t>
  </si>
  <si>
    <t>POL95930417</t>
  </si>
  <si>
    <t>CUST37691262</t>
  </si>
  <si>
    <t>POL39625921</t>
  </si>
  <si>
    <t>CUST77488617</t>
  </si>
  <si>
    <t>POL02805938</t>
  </si>
  <si>
    <t>CUST01330639</t>
  </si>
  <si>
    <t>POL62185307</t>
  </si>
  <si>
    <t>CUST27326515</t>
  </si>
  <si>
    <t>POL10285665</t>
  </si>
  <si>
    <t>POL70059971</t>
  </si>
  <si>
    <t>CUST03661198</t>
  </si>
  <si>
    <t>POL76937321</t>
  </si>
  <si>
    <t>CUST76990350</t>
  </si>
  <si>
    <t>POL70256578</t>
  </si>
  <si>
    <t>CUST03546088</t>
  </si>
  <si>
    <t>CUST87425473</t>
  </si>
  <si>
    <t>POL72400250</t>
  </si>
  <si>
    <t>CUST53968543</t>
  </si>
  <si>
    <t>POL91121585</t>
  </si>
  <si>
    <t>CUST20923093</t>
  </si>
  <si>
    <t>POL88099393</t>
  </si>
  <si>
    <t>POL77940500</t>
  </si>
  <si>
    <t>CUST04637002</t>
  </si>
  <si>
    <t>POL74355179</t>
  </si>
  <si>
    <t>CUST12356539</t>
  </si>
  <si>
    <t>POL23156107</t>
  </si>
  <si>
    <t>POL14328771</t>
  </si>
  <si>
    <t>POL11129837</t>
  </si>
  <si>
    <t>POL39940079</t>
  </si>
  <si>
    <t>CUST82890521</t>
  </si>
  <si>
    <t>POL73669093</t>
  </si>
  <si>
    <t>CUST27619651</t>
  </si>
  <si>
    <t>POL57872259</t>
  </si>
  <si>
    <t>CUST78004383</t>
  </si>
  <si>
    <t>POL66983136</t>
  </si>
  <si>
    <t>CUST42165970</t>
  </si>
  <si>
    <t>POL39397182</t>
  </si>
  <si>
    <t>POL04896223</t>
  </si>
  <si>
    <t>CUST52600992</t>
  </si>
  <si>
    <t>POL01387095</t>
  </si>
  <si>
    <t>CUST50645546</t>
  </si>
  <si>
    <t>POL49595777</t>
  </si>
  <si>
    <t>CUST08971725</t>
  </si>
  <si>
    <t>POL68796597</t>
  </si>
  <si>
    <t>POL59607702</t>
  </si>
  <si>
    <t>CUST35369973</t>
  </si>
  <si>
    <t>POL34270146</t>
  </si>
  <si>
    <t>CUST09838887</t>
  </si>
  <si>
    <t>POL98886602</t>
  </si>
  <si>
    <t>CUST12400012</t>
  </si>
  <si>
    <t>POL05660680</t>
  </si>
  <si>
    <t>POL37519472</t>
  </si>
  <si>
    <t>CUST92956352</t>
  </si>
  <si>
    <t>POL34042376</t>
  </si>
  <si>
    <t>POL22477939</t>
  </si>
  <si>
    <t>CUST90979606</t>
  </si>
  <si>
    <t>POL23806678</t>
  </si>
  <si>
    <t>POL38577141</t>
  </si>
  <si>
    <t>POL69129432</t>
  </si>
  <si>
    <t>CUST05197144</t>
  </si>
  <si>
    <t>POL19466250</t>
  </si>
  <si>
    <t>CUST04188498</t>
  </si>
  <si>
    <t>POL10021590</t>
  </si>
  <si>
    <t>POL10427229</t>
  </si>
  <si>
    <t>POL51728504</t>
  </si>
  <si>
    <t>CUST93838725</t>
  </si>
  <si>
    <t>POL85593752</t>
  </si>
  <si>
    <t>POL23806593</t>
  </si>
  <si>
    <t>POL68960781</t>
  </si>
  <si>
    <t>POL67199375</t>
  </si>
  <si>
    <t>CUST66793939</t>
  </si>
  <si>
    <t>POL82513173</t>
  </si>
  <si>
    <t>CUST75285468</t>
  </si>
  <si>
    <t>CUST55415032</t>
  </si>
  <si>
    <t>POL47001205</t>
  </si>
  <si>
    <t>CUST29362486</t>
  </si>
  <si>
    <t>POL83094866</t>
  </si>
  <si>
    <t>POL59817686</t>
  </si>
  <si>
    <t>POL18326349</t>
  </si>
  <si>
    <t>POL02785360</t>
  </si>
  <si>
    <t>CUST09749593</t>
  </si>
  <si>
    <t>CUST09630360</t>
  </si>
  <si>
    <t>POL26368425</t>
  </si>
  <si>
    <t>POL04549501</t>
  </si>
  <si>
    <t>POL04119250</t>
  </si>
  <si>
    <t>POL13716373</t>
  </si>
  <si>
    <t>CUST79194423</t>
  </si>
  <si>
    <t>POL30813545</t>
  </si>
  <si>
    <t>CUST77596982</t>
  </si>
  <si>
    <t>POL42954389</t>
  </si>
  <si>
    <t>POL12961927</t>
  </si>
  <si>
    <t>CUST32081967</t>
  </si>
  <si>
    <t>POL41338647</t>
  </si>
  <si>
    <t>CUST86957645</t>
  </si>
  <si>
    <t>POL73362780</t>
  </si>
  <si>
    <t>POL36474565</t>
  </si>
  <si>
    <t>POL30735842</t>
  </si>
  <si>
    <t>CUST76231180</t>
  </si>
  <si>
    <t>POL22240017</t>
  </si>
  <si>
    <t>CUST61872797</t>
  </si>
  <si>
    <t>POL11162373</t>
  </si>
  <si>
    <t>CUST44428970</t>
  </si>
  <si>
    <t>POL61781970</t>
  </si>
  <si>
    <t>CUST68764983</t>
  </si>
  <si>
    <t>POL05553908</t>
  </si>
  <si>
    <t>CUST65156614</t>
  </si>
  <si>
    <t>POL88792514</t>
  </si>
  <si>
    <t>CUST11825074</t>
  </si>
  <si>
    <t>POL77573735</t>
  </si>
  <si>
    <t>CUST87747896</t>
  </si>
  <si>
    <t>POL54374781</t>
  </si>
  <si>
    <t>CUST56292843</t>
  </si>
  <si>
    <t>POL42066874</t>
  </si>
  <si>
    <t>POL38363742</t>
  </si>
  <si>
    <t>CUST35285680</t>
  </si>
  <si>
    <t>POL11698885</t>
  </si>
  <si>
    <t>POL42164624</t>
  </si>
  <si>
    <t>CUST09807519</t>
  </si>
  <si>
    <t>POL17867765</t>
  </si>
  <si>
    <t>CUST10203071</t>
  </si>
  <si>
    <t>POL71220410</t>
  </si>
  <si>
    <t>CUST37327698</t>
  </si>
  <si>
    <t>POL01236667</t>
  </si>
  <si>
    <t>CUST24312409</t>
  </si>
  <si>
    <t>POL98955756</t>
  </si>
  <si>
    <t>CUST97126861</t>
  </si>
  <si>
    <t>POL31185889</t>
  </si>
  <si>
    <t>CUST36923180</t>
  </si>
  <si>
    <t>CUST57473102</t>
  </si>
  <si>
    <t>POL70483793</t>
  </si>
  <si>
    <t>POL13918846</t>
  </si>
  <si>
    <t>CUST42566729</t>
  </si>
  <si>
    <t>POL06516392</t>
  </si>
  <si>
    <t>CUST09396272</t>
  </si>
  <si>
    <t>POL92505335</t>
  </si>
  <si>
    <t>CUST24119331</t>
  </si>
  <si>
    <t>POL16850731</t>
  </si>
  <si>
    <t>CUST45257347</t>
  </si>
  <si>
    <t>POL01881823</t>
  </si>
  <si>
    <t>CUST34440268</t>
  </si>
  <si>
    <t>POL07226848</t>
  </si>
  <si>
    <t>CUST37424132</t>
  </si>
  <si>
    <t>POL73997241</t>
  </si>
  <si>
    <t>CUST38232094</t>
  </si>
  <si>
    <t>POL11103169</t>
  </si>
  <si>
    <t>CUST89659415</t>
  </si>
  <si>
    <t>POL13721219</t>
  </si>
  <si>
    <t>CUST86219059</t>
  </si>
  <si>
    <t>POL15857890</t>
  </si>
  <si>
    <t>CUST86994314</t>
  </si>
  <si>
    <t>POL75806090</t>
  </si>
  <si>
    <t>CUST67753270</t>
  </si>
  <si>
    <t>POL54958915</t>
  </si>
  <si>
    <t>CUST35136000</t>
  </si>
  <si>
    <t>POL33112269</t>
  </si>
  <si>
    <t>CUST45693495</t>
  </si>
  <si>
    <t>POL92974818</t>
  </si>
  <si>
    <t>CUST59843637</t>
  </si>
  <si>
    <t>CUST57618841</t>
  </si>
  <si>
    <t>POL06550384</t>
  </si>
  <si>
    <t>POL71306650</t>
  </si>
  <si>
    <t>CUST39892656</t>
  </si>
  <si>
    <t>POL39334378</t>
  </si>
  <si>
    <t>POL74810323</t>
  </si>
  <si>
    <t>POL77809174</t>
  </si>
  <si>
    <t>CUST63700759</t>
  </si>
  <si>
    <t>POL59691627</t>
  </si>
  <si>
    <t>CUST52589788</t>
  </si>
  <si>
    <t>POL19466046</t>
  </si>
  <si>
    <t>POL22374212</t>
  </si>
  <si>
    <t>POL07060236</t>
  </si>
  <si>
    <t>CUST47833740</t>
  </si>
  <si>
    <t>CUST16392890</t>
  </si>
  <si>
    <t>POL39911083</t>
  </si>
  <si>
    <t>CUST65527652</t>
  </si>
  <si>
    <t>POL14649492</t>
  </si>
  <si>
    <t>CUST46174055</t>
  </si>
  <si>
    <t>POL68070002</t>
  </si>
  <si>
    <t>CUST46821368</t>
  </si>
  <si>
    <t>POL92754721</t>
  </si>
  <si>
    <t>CUST76639594</t>
  </si>
  <si>
    <t>POL46926974</t>
  </si>
  <si>
    <t>CUST80169010</t>
  </si>
  <si>
    <t>POL27569348</t>
  </si>
  <si>
    <t>POL46163995</t>
  </si>
  <si>
    <t>CUST04317619</t>
  </si>
  <si>
    <t>POL76030997</t>
  </si>
  <si>
    <t>CUST99034747</t>
  </si>
  <si>
    <t>POL60345020</t>
  </si>
  <si>
    <t>POL65279232</t>
  </si>
  <si>
    <t>CUST58105765</t>
  </si>
  <si>
    <t>CUST79086850</t>
  </si>
  <si>
    <t>POL05594711</t>
  </si>
  <si>
    <t>POL59886107</t>
  </si>
  <si>
    <t>CUST94455292</t>
  </si>
  <si>
    <t>POL44633851</t>
  </si>
  <si>
    <t>POL91089424</t>
  </si>
  <si>
    <t>POL63789313</t>
  </si>
  <si>
    <t>POL03937394</t>
  </si>
  <si>
    <t>CUST05516156</t>
  </si>
  <si>
    <t>POL12273521</t>
  </si>
  <si>
    <t>POL55405368</t>
  </si>
  <si>
    <t>CUST18651147</t>
  </si>
  <si>
    <t>POL76990355</t>
  </si>
  <si>
    <t>POL55126928</t>
  </si>
  <si>
    <t>CUST44614531</t>
  </si>
  <si>
    <t>POL33870479</t>
  </si>
  <si>
    <t>CUST22875335</t>
  </si>
  <si>
    <t>POL67506217</t>
  </si>
  <si>
    <t>POL23901301</t>
  </si>
  <si>
    <t>CUST18415430</t>
  </si>
  <si>
    <t>POL08197937</t>
  </si>
  <si>
    <t>CUST82440426</t>
  </si>
  <si>
    <t>POL84222350</t>
  </si>
  <si>
    <t>POL25301637</t>
  </si>
  <si>
    <t>POL82345838</t>
  </si>
  <si>
    <t>POL31362262</t>
  </si>
  <si>
    <t>CUST08813866</t>
  </si>
  <si>
    <t>POL79392367</t>
  </si>
  <si>
    <t>CUST55031433</t>
  </si>
  <si>
    <t>POL74198912</t>
  </si>
  <si>
    <t>POL10977821</t>
  </si>
  <si>
    <t>CUST74229946</t>
  </si>
  <si>
    <t>CUST74454973</t>
  </si>
  <si>
    <t>POL22375772</t>
  </si>
  <si>
    <t>CUST58666649</t>
  </si>
  <si>
    <t>POL31916884</t>
  </si>
  <si>
    <t>CUST19151898</t>
  </si>
  <si>
    <t>POL24429033</t>
  </si>
  <si>
    <t>CUST01781896</t>
  </si>
  <si>
    <t>POL17342511</t>
  </si>
  <si>
    <t>CUST98043397</t>
  </si>
  <si>
    <t>POL28677105</t>
  </si>
  <si>
    <t>CUST99194885</t>
  </si>
  <si>
    <t>POL43732564</t>
  </si>
  <si>
    <t>POL28314464</t>
  </si>
  <si>
    <t>CUST60955477</t>
  </si>
  <si>
    <t>POL35204353</t>
  </si>
  <si>
    <t>CUST07529006</t>
  </si>
  <si>
    <t>POL89399063</t>
  </si>
  <si>
    <t>POL87120286</t>
  </si>
  <si>
    <t>POL88760778</t>
  </si>
  <si>
    <t>CUST97565253</t>
  </si>
  <si>
    <t>POL38861643</t>
  </si>
  <si>
    <t>POL65184917</t>
  </si>
  <si>
    <t>CUST09615056</t>
  </si>
  <si>
    <t>POL04610081</t>
  </si>
  <si>
    <t>CUST85869477</t>
  </si>
  <si>
    <t>POL69425319</t>
  </si>
  <si>
    <t>CUST25878496</t>
  </si>
  <si>
    <t>POL61904449</t>
  </si>
  <si>
    <t>POL08522082</t>
  </si>
  <si>
    <t>POL26393538</t>
  </si>
  <si>
    <t>POL06555482</t>
  </si>
  <si>
    <t>CUST03545901</t>
  </si>
  <si>
    <t>POL51635359</t>
  </si>
  <si>
    <t>CUST89845597</t>
  </si>
  <si>
    <t>POL54944417</t>
  </si>
  <si>
    <t>CUST14092929</t>
  </si>
  <si>
    <t>POL75180219</t>
  </si>
  <si>
    <t>CUST59727399</t>
  </si>
  <si>
    <t>CUST61345201</t>
  </si>
  <si>
    <t>POL86600900</t>
  </si>
  <si>
    <t>CUST25931546</t>
  </si>
  <si>
    <t>POL26378825</t>
  </si>
  <si>
    <t>CUST79997262</t>
  </si>
  <si>
    <t>POL84891597</t>
  </si>
  <si>
    <t>POL15359694</t>
  </si>
  <si>
    <t>POL30896226</t>
  </si>
  <si>
    <t>CUST01716705</t>
  </si>
  <si>
    <t>POL16164633</t>
  </si>
  <si>
    <t>POL98820628</t>
  </si>
  <si>
    <t>CUST63890690</t>
  </si>
  <si>
    <t>POL59124038</t>
  </si>
  <si>
    <t>POL22790609</t>
  </si>
  <si>
    <t>CUST24626933</t>
  </si>
  <si>
    <t>POL12164019</t>
  </si>
  <si>
    <t>POL23434715</t>
  </si>
  <si>
    <t>POL52695927</t>
  </si>
  <si>
    <t>POL46053164</t>
  </si>
  <si>
    <t>CUST95901092</t>
  </si>
  <si>
    <t>POL88066577</t>
  </si>
  <si>
    <t>CUST42287612</t>
  </si>
  <si>
    <t>POL52513124</t>
  </si>
  <si>
    <t>CUST36604631</t>
  </si>
  <si>
    <t>CUST39372490</t>
  </si>
  <si>
    <t>POL03499905</t>
  </si>
  <si>
    <t>POL04124548</t>
  </si>
  <si>
    <t>CUST93131058</t>
  </si>
  <si>
    <t>POL56626279</t>
  </si>
  <si>
    <t>POL39998865</t>
  </si>
  <si>
    <t>CUST28996576</t>
  </si>
  <si>
    <t>POL10684748</t>
  </si>
  <si>
    <t>CUST82362920</t>
  </si>
  <si>
    <t>POL02648001</t>
  </si>
  <si>
    <t>CUST11481966</t>
  </si>
  <si>
    <t>POL55664607</t>
  </si>
  <si>
    <t>CUST47694771</t>
  </si>
  <si>
    <t>POL28148630</t>
  </si>
  <si>
    <t>POL09901587</t>
  </si>
  <si>
    <t>CUST90010071</t>
  </si>
  <si>
    <t>POL36630030</t>
  </si>
  <si>
    <t>CUST80345641</t>
  </si>
  <si>
    <t>POL64256700</t>
  </si>
  <si>
    <t>CUST74973932</t>
  </si>
  <si>
    <t>POL58122170</t>
  </si>
  <si>
    <t>POL12256062</t>
  </si>
  <si>
    <t>POL08155490</t>
  </si>
  <si>
    <t>CUST27910356</t>
  </si>
  <si>
    <t>POL69073858</t>
  </si>
  <si>
    <t>CUST05146543</t>
  </si>
  <si>
    <t>POL43127976</t>
  </si>
  <si>
    <t>CUST64434702</t>
  </si>
  <si>
    <t>POL29336617</t>
  </si>
  <si>
    <t>POL83145179</t>
  </si>
  <si>
    <t>POL75352154</t>
  </si>
  <si>
    <t>POL77086340</t>
  </si>
  <si>
    <t>CUST87334402</t>
  </si>
  <si>
    <t>CUST51074032</t>
  </si>
  <si>
    <t>POL35541554</t>
  </si>
  <si>
    <t>POL43027986</t>
  </si>
  <si>
    <t>CUST70887355</t>
  </si>
  <si>
    <t>POL92525583</t>
  </si>
  <si>
    <t>CUST06052485</t>
  </si>
  <si>
    <t>POL62259131</t>
  </si>
  <si>
    <t>CUST48638550</t>
  </si>
  <si>
    <t>POL54226110</t>
  </si>
  <si>
    <t>POL18290935</t>
  </si>
  <si>
    <t>CUST16983930</t>
  </si>
  <si>
    <t>POL05034207</t>
  </si>
  <si>
    <t>POL81521713</t>
  </si>
  <si>
    <t>CUST68869346</t>
  </si>
  <si>
    <t>POL11435433</t>
  </si>
  <si>
    <t>CUST38797064</t>
  </si>
  <si>
    <t>POL70589278</t>
  </si>
  <si>
    <t>CUST28392965</t>
  </si>
  <si>
    <t>POL23193106</t>
  </si>
  <si>
    <t>POL40212338</t>
  </si>
  <si>
    <t>CUST37031571</t>
  </si>
  <si>
    <t>POL36802897</t>
  </si>
  <si>
    <t>CUST68736069</t>
  </si>
  <si>
    <t>POL45419104</t>
  </si>
  <si>
    <t>CUST49906214</t>
  </si>
  <si>
    <t>POL98813677</t>
  </si>
  <si>
    <t>CUST41670618</t>
  </si>
  <si>
    <t>POL40028433</t>
  </si>
  <si>
    <t>CUST05013566</t>
  </si>
  <si>
    <t>POL59298156</t>
  </si>
  <si>
    <t>CUST76917791</t>
  </si>
  <si>
    <t>POL32067182</t>
  </si>
  <si>
    <t>POL97015902</t>
  </si>
  <si>
    <t>CUST82315883</t>
  </si>
  <si>
    <t>POL01434989</t>
  </si>
  <si>
    <t>POL02157251</t>
  </si>
  <si>
    <t>CUST33229536</t>
  </si>
  <si>
    <t>POL04717815</t>
  </si>
  <si>
    <t>POL00829050</t>
  </si>
  <si>
    <t>POL98604785</t>
  </si>
  <si>
    <t>CUST74415498</t>
  </si>
  <si>
    <t>POL88842514</t>
  </si>
  <si>
    <t>CUST22689401</t>
  </si>
  <si>
    <t>POL76182613</t>
  </si>
  <si>
    <t>POL86384869</t>
  </si>
  <si>
    <t>POL84123482</t>
  </si>
  <si>
    <t>CUST77150362</t>
  </si>
  <si>
    <t>POL23562501</t>
  </si>
  <si>
    <t>POL48245779</t>
  </si>
  <si>
    <t>CUST48116987</t>
  </si>
  <si>
    <t>POL61900129</t>
  </si>
  <si>
    <t>CUST86351022</t>
  </si>
  <si>
    <t>POL48633548</t>
  </si>
  <si>
    <t>POL79940322</t>
  </si>
  <si>
    <t>CUST91336546</t>
  </si>
  <si>
    <t>POL04511784</t>
  </si>
  <si>
    <t>POL86724189</t>
  </si>
  <si>
    <t>POL71033011</t>
  </si>
  <si>
    <t>POL85605519</t>
  </si>
  <si>
    <t>POL74831187</t>
  </si>
  <si>
    <t>CUST81463736</t>
  </si>
  <si>
    <t>POL20532227</t>
  </si>
  <si>
    <t>CUST57245490</t>
  </si>
  <si>
    <t>POL21319320</t>
  </si>
  <si>
    <t>CUST51598236</t>
  </si>
  <si>
    <t>POL75362203</t>
  </si>
  <si>
    <t>POL16340905</t>
  </si>
  <si>
    <t>POL78880767</t>
  </si>
  <si>
    <t>CUST99468207</t>
  </si>
  <si>
    <t>POL36025605</t>
  </si>
  <si>
    <t>POL59624459</t>
  </si>
  <si>
    <t>CUST32454205</t>
  </si>
  <si>
    <t>POL67368474</t>
  </si>
  <si>
    <t>CUST20529547</t>
  </si>
  <si>
    <t>POL73942223</t>
  </si>
  <si>
    <t>POL07805552</t>
  </si>
  <si>
    <t>CUST04740255</t>
  </si>
  <si>
    <t>POL44809724</t>
  </si>
  <si>
    <t>CUST29404230</t>
  </si>
  <si>
    <t>POL98234290</t>
  </si>
  <si>
    <t>CUST33648475</t>
  </si>
  <si>
    <t>POL95715427</t>
  </si>
  <si>
    <t>CUST94738616</t>
  </si>
  <si>
    <t>POL14765103</t>
  </si>
  <si>
    <t>CUST36078159</t>
  </si>
  <si>
    <t>POL20442417</t>
  </si>
  <si>
    <t>POL91286503</t>
  </si>
  <si>
    <t>CUST74736426</t>
  </si>
  <si>
    <t>POL01605607</t>
  </si>
  <si>
    <t>CUST93161097</t>
  </si>
  <si>
    <t>POL47675445</t>
  </si>
  <si>
    <t>CUST68846653</t>
  </si>
  <si>
    <t>POL08617665</t>
  </si>
  <si>
    <t>CUST86652981</t>
  </si>
  <si>
    <t>POL13704102</t>
  </si>
  <si>
    <t>POL56720424</t>
  </si>
  <si>
    <t>POL52358331</t>
  </si>
  <si>
    <t>POL26714867</t>
  </si>
  <si>
    <t>POL96408694</t>
  </si>
  <si>
    <t>CUST37359832</t>
  </si>
  <si>
    <t>POL60705643</t>
  </si>
  <si>
    <t>CUST80027772</t>
  </si>
  <si>
    <t>POL70229811</t>
  </si>
  <si>
    <t>POL19452120</t>
  </si>
  <si>
    <t>POL73218489</t>
  </si>
  <si>
    <t>POL31435265</t>
  </si>
  <si>
    <t>CUST69980952</t>
  </si>
  <si>
    <t>POL88789148</t>
  </si>
  <si>
    <t>CUST86867912</t>
  </si>
  <si>
    <t>POL64141969</t>
  </si>
  <si>
    <t>POL31363009</t>
  </si>
  <si>
    <t>POL84868487</t>
  </si>
  <si>
    <t>POL62539686</t>
  </si>
  <si>
    <t>CUST63020146</t>
  </si>
  <si>
    <t>POL30197318</t>
  </si>
  <si>
    <t>POL97865190</t>
  </si>
  <si>
    <t>POL38512389</t>
  </si>
  <si>
    <t>CUST45173890</t>
  </si>
  <si>
    <t>POL14455215</t>
  </si>
  <si>
    <t>CUST83057986</t>
  </si>
  <si>
    <t>POL42267896</t>
  </si>
  <si>
    <t>CUST61706207</t>
  </si>
  <si>
    <t>POL29424100</t>
  </si>
  <si>
    <t>POL53549003</t>
  </si>
  <si>
    <t>CUST47448114</t>
  </si>
  <si>
    <t>POL54969569</t>
  </si>
  <si>
    <t>POL07284415</t>
  </si>
  <si>
    <t>POL21287950</t>
  </si>
  <si>
    <t>CUST37390566</t>
  </si>
  <si>
    <t>POL15359444</t>
  </si>
  <si>
    <t>CUST81146661</t>
  </si>
  <si>
    <t>POL66244009</t>
  </si>
  <si>
    <t>CUST18907875</t>
  </si>
  <si>
    <t>CUST32236414</t>
  </si>
  <si>
    <t>POL77001429</t>
  </si>
  <si>
    <t>CUST30654514</t>
  </si>
  <si>
    <t>POL40759511</t>
  </si>
  <si>
    <t>POL14591104</t>
  </si>
  <si>
    <t>CUST71215012</t>
  </si>
  <si>
    <t>POL66438707</t>
  </si>
  <si>
    <t>CUST64085031</t>
  </si>
  <si>
    <t>POL67720280</t>
  </si>
  <si>
    <t>CUST28975795</t>
  </si>
  <si>
    <t>POL14355937</t>
  </si>
  <si>
    <t>CUST95377392</t>
  </si>
  <si>
    <t>POL29498988</t>
  </si>
  <si>
    <t>CUST66232963</t>
  </si>
  <si>
    <t>POL65528035</t>
  </si>
  <si>
    <t>CUST20186186</t>
  </si>
  <si>
    <t>POL65618353</t>
  </si>
  <si>
    <t>POL96058521</t>
  </si>
  <si>
    <t>POL67127779</t>
  </si>
  <si>
    <t>CUST53171437</t>
  </si>
  <si>
    <t>POL61445310</t>
  </si>
  <si>
    <t>CUST63724678</t>
  </si>
  <si>
    <t>POL67671922</t>
  </si>
  <si>
    <t>CUST08168341</t>
  </si>
  <si>
    <t>POL18309119</t>
  </si>
  <si>
    <t>POL28992652</t>
  </si>
  <si>
    <t>CUST26587958</t>
  </si>
  <si>
    <t>POL67637922</t>
  </si>
  <si>
    <t>CUST00900820</t>
  </si>
  <si>
    <t>POL75124979</t>
  </si>
  <si>
    <t>POL25201250</t>
  </si>
  <si>
    <t>CUST18765344</t>
  </si>
  <si>
    <t>POL36178860</t>
  </si>
  <si>
    <t>CUST02347590</t>
  </si>
  <si>
    <t>POL96864283</t>
  </si>
  <si>
    <t>CUST27496590</t>
  </si>
  <si>
    <t>POL30587921</t>
  </si>
  <si>
    <t>CUST41142987</t>
  </si>
  <si>
    <t>POL22529514</t>
  </si>
  <si>
    <t>CUST83922513</t>
  </si>
  <si>
    <t>POL96516008</t>
  </si>
  <si>
    <t>POL68934095</t>
  </si>
  <si>
    <t>CUST89223085</t>
  </si>
  <si>
    <t>POL69146247</t>
  </si>
  <si>
    <t>CUST42798343</t>
  </si>
  <si>
    <t>POL85269593</t>
  </si>
  <si>
    <t>CUST66474083</t>
  </si>
  <si>
    <t>POL93482560</t>
  </si>
  <si>
    <t>POL59942075</t>
  </si>
  <si>
    <t>CUST32114499</t>
  </si>
  <si>
    <t>POL20216032</t>
  </si>
  <si>
    <t>POL78697051</t>
  </si>
  <si>
    <t>CUST88244823</t>
  </si>
  <si>
    <t>POL60364364</t>
  </si>
  <si>
    <t>CUST45636875</t>
  </si>
  <si>
    <t>POL54717291</t>
  </si>
  <si>
    <t>POL00366536</t>
  </si>
  <si>
    <t>CUST61923494</t>
  </si>
  <si>
    <t>POL23210845</t>
  </si>
  <si>
    <t>CUST96536738</t>
  </si>
  <si>
    <t>POL46517848</t>
  </si>
  <si>
    <t>CUST05051323</t>
  </si>
  <si>
    <t>POL40234969</t>
  </si>
  <si>
    <t>POL69754204</t>
  </si>
  <si>
    <t>CUST68876572</t>
  </si>
  <si>
    <t>POL10073827</t>
  </si>
  <si>
    <t>CUST52258185</t>
  </si>
  <si>
    <t>POL49795535</t>
  </si>
  <si>
    <t>CUST63812889</t>
  </si>
  <si>
    <t>POL90223289</t>
  </si>
  <si>
    <t>POL27274188</t>
  </si>
  <si>
    <t>CUST86816648</t>
  </si>
  <si>
    <t>POL46676491</t>
  </si>
  <si>
    <t>CUST17383720</t>
  </si>
  <si>
    <t>POL86778558</t>
  </si>
  <si>
    <t>CUST25671537</t>
  </si>
  <si>
    <t>POL81385184</t>
  </si>
  <si>
    <t>POL27482488</t>
  </si>
  <si>
    <t>CUST13430900</t>
  </si>
  <si>
    <t>POL50194049</t>
  </si>
  <si>
    <t>CUST22490537</t>
  </si>
  <si>
    <t>POL20586983</t>
  </si>
  <si>
    <t>CUST16863839</t>
  </si>
  <si>
    <t>POL25304698</t>
  </si>
  <si>
    <t>POL41496276</t>
  </si>
  <si>
    <t>POL12907271</t>
  </si>
  <si>
    <t>POL96746963</t>
  </si>
  <si>
    <t>POL75478196</t>
  </si>
  <si>
    <t>CUST64682584</t>
  </si>
  <si>
    <t>CUST08387752</t>
  </si>
  <si>
    <t>POL28656372</t>
  </si>
  <si>
    <t>POL92941554</t>
  </si>
  <si>
    <t>CUST10552184</t>
  </si>
  <si>
    <t>POL42603948</t>
  </si>
  <si>
    <t>POL30804068</t>
  </si>
  <si>
    <t>POL96558209</t>
  </si>
  <si>
    <t>POL84343531</t>
  </si>
  <si>
    <t>CUST42777695</t>
  </si>
  <si>
    <t>POL20890655</t>
  </si>
  <si>
    <t>CUST14953772</t>
  </si>
  <si>
    <t>POL31763901</t>
  </si>
  <si>
    <t>POL88518206</t>
  </si>
  <si>
    <t>CUST49376374</t>
  </si>
  <si>
    <t>POL20430828</t>
  </si>
  <si>
    <t>CUST06926508</t>
  </si>
  <si>
    <t>POL33767169</t>
  </si>
  <si>
    <t>POL62289648</t>
  </si>
  <si>
    <t>CUST39001919</t>
  </si>
  <si>
    <t>POL21715580</t>
  </si>
  <si>
    <t>CUST21424834</t>
  </si>
  <si>
    <t>POL41037493</t>
  </si>
  <si>
    <t>POL55128968</t>
  </si>
  <si>
    <t>CUST79383749</t>
  </si>
  <si>
    <t>POL47956526</t>
  </si>
  <si>
    <t>POL03235385</t>
  </si>
  <si>
    <t>POL52722786</t>
  </si>
  <si>
    <t>CUST98994950</t>
  </si>
  <si>
    <t>POL25640269</t>
  </si>
  <si>
    <t>CUST43023655</t>
  </si>
  <si>
    <t>POL53561302</t>
  </si>
  <si>
    <t>POL52255059</t>
  </si>
  <si>
    <t>POL84230041</t>
  </si>
  <si>
    <t>POL96903028</t>
  </si>
  <si>
    <t>POL73079517</t>
  </si>
  <si>
    <t>POL19011462</t>
  </si>
  <si>
    <t>POL54706486</t>
  </si>
  <si>
    <t>CUST14676481</t>
  </si>
  <si>
    <t>POL43678761</t>
  </si>
  <si>
    <t>CUST60237755</t>
  </si>
  <si>
    <t>POL71400772</t>
  </si>
  <si>
    <t>POL58601836</t>
  </si>
  <si>
    <t>POL83778109</t>
  </si>
  <si>
    <t>CUST52851717</t>
  </si>
  <si>
    <t>POL38146133</t>
  </si>
  <si>
    <t>POL14796565</t>
  </si>
  <si>
    <t>POL96087184</t>
  </si>
  <si>
    <t>CUST58368389</t>
  </si>
  <si>
    <t>POL79057725</t>
  </si>
  <si>
    <t>CUST67929017</t>
  </si>
  <si>
    <t>POL62029185</t>
  </si>
  <si>
    <t>POL19136648</t>
  </si>
  <si>
    <t>CUST88124412</t>
  </si>
  <si>
    <t>POL35014451</t>
  </si>
  <si>
    <t>POL08154404</t>
  </si>
  <si>
    <t>POL02976851</t>
  </si>
  <si>
    <t>CUST34283335</t>
  </si>
  <si>
    <t>POL15219398</t>
  </si>
  <si>
    <t>CUST16857555</t>
  </si>
  <si>
    <t>POL02004502</t>
  </si>
  <si>
    <t>CUST53295282</t>
  </si>
  <si>
    <t>POL18418327</t>
  </si>
  <si>
    <t>CUST10684171</t>
  </si>
  <si>
    <t>POL88521632</t>
  </si>
  <si>
    <t>CUST41800425</t>
  </si>
  <si>
    <t>POL37930238</t>
  </si>
  <si>
    <t>POL31985660</t>
  </si>
  <si>
    <t>CUST62754847</t>
  </si>
  <si>
    <t>CUST61593818</t>
  </si>
  <si>
    <t>POL29611472</t>
  </si>
  <si>
    <t>CUST90375310</t>
  </si>
  <si>
    <t>POL00098040</t>
  </si>
  <si>
    <t>POL40675143</t>
  </si>
  <si>
    <t>POL89307610</t>
  </si>
  <si>
    <t>CUST79268365</t>
  </si>
  <si>
    <t>POL60446512</t>
  </si>
  <si>
    <t>POL05732991</t>
  </si>
  <si>
    <t>POL21516037</t>
  </si>
  <si>
    <t>CUST49356497</t>
  </si>
  <si>
    <t>POL39742907</t>
  </si>
  <si>
    <t>POL81184933</t>
  </si>
  <si>
    <t>POL17133126</t>
  </si>
  <si>
    <t>CUST72660473</t>
  </si>
  <si>
    <t>POL67018268</t>
  </si>
  <si>
    <t>POL45309482</t>
  </si>
  <si>
    <t>CUST83422531</t>
  </si>
  <si>
    <t>POL74252623</t>
  </si>
  <si>
    <t>CUST87469836</t>
  </si>
  <si>
    <t>POL39439149</t>
  </si>
  <si>
    <t>CUST57301590</t>
  </si>
  <si>
    <t>POL85778451</t>
  </si>
  <si>
    <t>POL32471473</t>
  </si>
  <si>
    <t>CUST98158624</t>
  </si>
  <si>
    <t>POL17218507</t>
  </si>
  <si>
    <t>CUST22683788</t>
  </si>
  <si>
    <t>POL38618818</t>
  </si>
  <si>
    <t>CUST41066153</t>
  </si>
  <si>
    <t>POL87833198</t>
  </si>
  <si>
    <t>CUST59780961</t>
  </si>
  <si>
    <t>POL27486372</t>
  </si>
  <si>
    <t>POL41321341</t>
  </si>
  <si>
    <t>CUST86060743</t>
  </si>
  <si>
    <t>POL23863946</t>
  </si>
  <si>
    <t>CUST60827888</t>
  </si>
  <si>
    <t>POL36453165</t>
  </si>
  <si>
    <t>CUST90183545</t>
  </si>
  <si>
    <t>POL58976794</t>
  </si>
  <si>
    <t>POL00118999</t>
  </si>
  <si>
    <t>POL35077867</t>
  </si>
  <si>
    <t>POL62171189</t>
  </si>
  <si>
    <t>CUST80872989</t>
  </si>
  <si>
    <t>POL73601567</t>
  </si>
  <si>
    <t>CUST97878610</t>
  </si>
  <si>
    <t>POL83104314</t>
  </si>
  <si>
    <t>POL02082012</t>
  </si>
  <si>
    <t>POL31666008</t>
  </si>
  <si>
    <t>CUST53482350</t>
  </si>
  <si>
    <t>POL11983298</t>
  </si>
  <si>
    <t>POL89029482</t>
  </si>
  <si>
    <t>POL53158562</t>
  </si>
  <si>
    <t>CUST80178373</t>
  </si>
  <si>
    <t>POL97641219</t>
  </si>
  <si>
    <t>CUST56330515</t>
  </si>
  <si>
    <t>POL12964771</t>
  </si>
  <si>
    <t>CUST12400861</t>
  </si>
  <si>
    <t>POL88689818</t>
  </si>
  <si>
    <t>POL87067112</t>
  </si>
  <si>
    <t>CUST87049425</t>
  </si>
  <si>
    <t>POL10286073</t>
  </si>
  <si>
    <t>POL45751576</t>
  </si>
  <si>
    <t>CUST24431344</t>
  </si>
  <si>
    <t>POL10282211</t>
  </si>
  <si>
    <t>POL95945115</t>
  </si>
  <si>
    <t>CUST18647774</t>
  </si>
  <si>
    <t>POL56070761</t>
  </si>
  <si>
    <t>CUST17748712</t>
  </si>
  <si>
    <t>POL20898219</t>
  </si>
  <si>
    <t>CUST58477431</t>
  </si>
  <si>
    <t>POL67718623</t>
  </si>
  <si>
    <t>POL85323496</t>
  </si>
  <si>
    <t>CUST17994890</t>
  </si>
  <si>
    <t>POL98380131</t>
  </si>
  <si>
    <t>CUST79953424</t>
  </si>
  <si>
    <t>POL97760999</t>
  </si>
  <si>
    <t>CUST25703315</t>
  </si>
  <si>
    <t>POL00966757</t>
  </si>
  <si>
    <t>POL40722779</t>
  </si>
  <si>
    <t>CUST26137895</t>
  </si>
  <si>
    <t>POL30115645</t>
  </si>
  <si>
    <t>CUST98059607</t>
  </si>
  <si>
    <t>POL38850914</t>
  </si>
  <si>
    <t>CUST27802626</t>
  </si>
  <si>
    <t>POL28044403</t>
  </si>
  <si>
    <t>CUST59420580</t>
  </si>
  <si>
    <t>POL47455160</t>
  </si>
  <si>
    <t>POL24535727</t>
  </si>
  <si>
    <t>POL80084188</t>
  </si>
  <si>
    <t>POL86311046</t>
  </si>
  <si>
    <t>POL03884605</t>
  </si>
  <si>
    <t>POL37303684</t>
  </si>
  <si>
    <t>POL77070013</t>
  </si>
  <si>
    <t>CUST13939283</t>
  </si>
  <si>
    <t>POL07540260</t>
  </si>
  <si>
    <t>CUST12875579</t>
  </si>
  <si>
    <t>CUST12307049</t>
  </si>
  <si>
    <t>POL61786939</t>
  </si>
  <si>
    <t>POL06987694</t>
  </si>
  <si>
    <t>CUST75103337</t>
  </si>
  <si>
    <t>POL21410812</t>
  </si>
  <si>
    <t>CUST42778999</t>
  </si>
  <si>
    <t>POL48634910</t>
  </si>
  <si>
    <t>CUST34068296</t>
  </si>
  <si>
    <t>POL99936607</t>
  </si>
  <si>
    <t>POL55377332</t>
  </si>
  <si>
    <t>CUST47228790</t>
  </si>
  <si>
    <t>POL09053359</t>
  </si>
  <si>
    <t>CUST90920433</t>
  </si>
  <si>
    <t>POL26420272</t>
  </si>
  <si>
    <t>POL43096448</t>
  </si>
  <si>
    <t>CUST95330608</t>
  </si>
  <si>
    <t>POL45440962</t>
  </si>
  <si>
    <t>CUST28361361</t>
  </si>
  <si>
    <t>POL89942249</t>
  </si>
  <si>
    <t>CUST75615977</t>
  </si>
  <si>
    <t>POL76474786</t>
  </si>
  <si>
    <t>CUST55000711</t>
  </si>
  <si>
    <t>POL19289234</t>
  </si>
  <si>
    <t>CUST84967828</t>
  </si>
  <si>
    <t>POL25546683</t>
  </si>
  <si>
    <t>CUST40195700</t>
  </si>
  <si>
    <t>POL74112485</t>
  </si>
  <si>
    <t>POL63539662</t>
  </si>
  <si>
    <t>CUST24806892</t>
  </si>
  <si>
    <t>POL97583432</t>
  </si>
  <si>
    <t>CUST58352563</t>
  </si>
  <si>
    <t>POL43412607</t>
  </si>
  <si>
    <t>POL20142865</t>
  </si>
  <si>
    <t>POL12796587</t>
  </si>
  <si>
    <t>CUST92249874</t>
  </si>
  <si>
    <t>POL78277290</t>
  </si>
  <si>
    <t>CUST70668160</t>
  </si>
  <si>
    <t>POL27171310</t>
  </si>
  <si>
    <t>POL64858473</t>
  </si>
  <si>
    <t>POL63887915</t>
  </si>
  <si>
    <t>CUST22797479</t>
  </si>
  <si>
    <t>POL87573741</t>
  </si>
  <si>
    <t>CUST52983993</t>
  </si>
  <si>
    <t>POL28804957</t>
  </si>
  <si>
    <t>CUST76438251</t>
  </si>
  <si>
    <t>POL28503798</t>
  </si>
  <si>
    <t>CUST78565117</t>
  </si>
  <si>
    <t>CUST94841919</t>
  </si>
  <si>
    <t>POL91022506</t>
  </si>
  <si>
    <t>CUST32939112</t>
  </si>
  <si>
    <t>POL45551235</t>
  </si>
  <si>
    <t>POL77208632</t>
  </si>
  <si>
    <t>CUST87783555</t>
  </si>
  <si>
    <t>POL22260500</t>
  </si>
  <si>
    <t>CUST90316221</t>
  </si>
  <si>
    <t>POL36836777</t>
  </si>
  <si>
    <t>CUST91208173</t>
  </si>
  <si>
    <t>POL96268536</t>
  </si>
  <si>
    <t>CUST58200674</t>
  </si>
  <si>
    <t>POL91407611</t>
  </si>
  <si>
    <t>CUST22702384</t>
  </si>
  <si>
    <t>POL64095916</t>
  </si>
  <si>
    <t>POL64740997</t>
  </si>
  <si>
    <t>POL06176964</t>
  </si>
  <si>
    <t>POL86552601</t>
  </si>
  <si>
    <t>CUST61585782</t>
  </si>
  <si>
    <t>POL98182454</t>
  </si>
  <si>
    <t>CUST87720578</t>
  </si>
  <si>
    <t>POL04470175</t>
  </si>
  <si>
    <t>CUST94522141</t>
  </si>
  <si>
    <t>POL36184966</t>
  </si>
  <si>
    <t>CUST37990717</t>
  </si>
  <si>
    <t>POL11905173</t>
  </si>
  <si>
    <t>POL22934928</t>
  </si>
  <si>
    <t>POL51486527</t>
  </si>
  <si>
    <t>CUST67573322</t>
  </si>
  <si>
    <t>POL67871269</t>
  </si>
  <si>
    <t>CUST15704037</t>
  </si>
  <si>
    <t>CUST57652314</t>
  </si>
  <si>
    <t>POL42173168</t>
  </si>
  <si>
    <t>POL63448098</t>
  </si>
  <si>
    <t>POL76633333</t>
  </si>
  <si>
    <t>CUST21650393</t>
  </si>
  <si>
    <t>POL87098270</t>
  </si>
  <si>
    <t>POL21241927</t>
  </si>
  <si>
    <t>POL78474617</t>
  </si>
  <si>
    <t>POL40740703</t>
  </si>
  <si>
    <t>CUST82071648</t>
  </si>
  <si>
    <t>POL01356668</t>
  </si>
  <si>
    <t>CUST11675818</t>
  </si>
  <si>
    <t>POL42512488</t>
  </si>
  <si>
    <t>CUST10837204</t>
  </si>
  <si>
    <t>POL62388376</t>
  </si>
  <si>
    <t>POL64728367</t>
  </si>
  <si>
    <t>POL91325406</t>
  </si>
  <si>
    <t>CUST93771069</t>
  </si>
  <si>
    <t>POL94038390</t>
  </si>
  <si>
    <t>POL93764594</t>
  </si>
  <si>
    <t>CUST97117972</t>
  </si>
  <si>
    <t>POL01140651</t>
  </si>
  <si>
    <t>POL64671018</t>
  </si>
  <si>
    <t>POL23937265</t>
  </si>
  <si>
    <t>POL91701869</t>
  </si>
  <si>
    <t>POL40774086</t>
  </si>
  <si>
    <t>POL84330960</t>
  </si>
  <si>
    <t>CUST18970316</t>
  </si>
  <si>
    <t>POL75156897</t>
  </si>
  <si>
    <t>CUST19797075</t>
  </si>
  <si>
    <t>POL56170272</t>
  </si>
  <si>
    <t>CUST98456806</t>
  </si>
  <si>
    <t>POL06989593</t>
  </si>
  <si>
    <t>CUST96263683</t>
  </si>
  <si>
    <t>POL13962079</t>
  </si>
  <si>
    <t>CUST91529292</t>
  </si>
  <si>
    <t>POL77110214</t>
  </si>
  <si>
    <t>CUST80612800</t>
  </si>
  <si>
    <t>POL73955380</t>
  </si>
  <si>
    <t>CUST22178817</t>
  </si>
  <si>
    <t>POL30994827</t>
  </si>
  <si>
    <t>POL38939218</t>
  </si>
  <si>
    <t>POL58199739</t>
  </si>
  <si>
    <t>CUST84828807</t>
  </si>
  <si>
    <t>POL75203791</t>
  </si>
  <si>
    <t>CUST99041791</t>
  </si>
  <si>
    <t>POL22369979</t>
  </si>
  <si>
    <t>POL91441410</t>
  </si>
  <si>
    <t>CUST06792439</t>
  </si>
  <si>
    <t>POL32215970</t>
  </si>
  <si>
    <t>POL56805499</t>
  </si>
  <si>
    <t>POL76750122</t>
  </si>
  <si>
    <t>CUST52057828</t>
  </si>
  <si>
    <t>POL47066048</t>
  </si>
  <si>
    <t>CUST76335555</t>
  </si>
  <si>
    <t>POL62091024</t>
  </si>
  <si>
    <t>CUST61534512</t>
  </si>
  <si>
    <t>POL58715038</t>
  </si>
  <si>
    <t>POL70045571</t>
  </si>
  <si>
    <t>CUST36029781</t>
  </si>
  <si>
    <t>POL81553263</t>
  </si>
  <si>
    <t>POL37915217</t>
  </si>
  <si>
    <t>POL63019087</t>
  </si>
  <si>
    <t>CUST53675259</t>
  </si>
  <si>
    <t>POL00522342</t>
  </si>
  <si>
    <t>CUST17793294</t>
  </si>
  <si>
    <t>POL69392450</t>
  </si>
  <si>
    <t>CUST03213830</t>
  </si>
  <si>
    <t>POL34341867</t>
  </si>
  <si>
    <t>POL31153725</t>
  </si>
  <si>
    <t>CUST77733988</t>
  </si>
  <si>
    <t>POL39193067</t>
  </si>
  <si>
    <t>CUST76637684</t>
  </si>
  <si>
    <t>POL33662070</t>
  </si>
  <si>
    <t>CUST28266429</t>
  </si>
  <si>
    <t>POL99490154</t>
  </si>
  <si>
    <t>CUST95327409</t>
  </si>
  <si>
    <t>POL43721127</t>
  </si>
  <si>
    <t>CUST80973937</t>
  </si>
  <si>
    <t>POL13412239</t>
  </si>
  <si>
    <t>CUST63507643</t>
  </si>
  <si>
    <t>POL84437998</t>
  </si>
  <si>
    <t>CUST64902351</t>
  </si>
  <si>
    <t>POL50009102</t>
  </si>
  <si>
    <t>POL30766028</t>
  </si>
  <si>
    <t>CUST78842949</t>
  </si>
  <si>
    <t>CUST28135219</t>
  </si>
  <si>
    <t>POL17393791</t>
  </si>
  <si>
    <t>CUST87322138</t>
  </si>
  <si>
    <t>POL14997788</t>
  </si>
  <si>
    <t>POL74506974</t>
  </si>
  <si>
    <t>POL48888144</t>
  </si>
  <si>
    <t>CUST55366666</t>
  </si>
  <si>
    <t>POL72956351</t>
  </si>
  <si>
    <t>POL76210793</t>
  </si>
  <si>
    <t>CUST73046328</t>
  </si>
  <si>
    <t>POL68286311</t>
  </si>
  <si>
    <t>CUST19220123</t>
  </si>
  <si>
    <t>POL08571799</t>
  </si>
  <si>
    <t>CUST51674931</t>
  </si>
  <si>
    <t>POL09476789</t>
  </si>
  <si>
    <t>POL53146582</t>
  </si>
  <si>
    <t>CUST85231947</t>
  </si>
  <si>
    <t>POL43155265</t>
  </si>
  <si>
    <t>CUST89207596</t>
  </si>
  <si>
    <t>POL81367269</t>
  </si>
  <si>
    <t>POL84399262</t>
  </si>
  <si>
    <t>POL54524104</t>
  </si>
  <si>
    <t>CUST33347092</t>
  </si>
  <si>
    <t>POL60803243</t>
  </si>
  <si>
    <t>POL32589913</t>
  </si>
  <si>
    <t>CUST06202125</t>
  </si>
  <si>
    <t>POL98908747</t>
  </si>
  <si>
    <t>CUST36783515</t>
  </si>
  <si>
    <t>POL37348106</t>
  </si>
  <si>
    <t>CUST58139807</t>
  </si>
  <si>
    <t>POL17461415</t>
  </si>
  <si>
    <t>POL65459247</t>
  </si>
  <si>
    <t>POL15577075</t>
  </si>
  <si>
    <t>CUST55176228</t>
  </si>
  <si>
    <t>POL16364468</t>
  </si>
  <si>
    <t>POL22271139</t>
  </si>
  <si>
    <t>CUST64711803</t>
  </si>
  <si>
    <t>POL36347723</t>
  </si>
  <si>
    <t>POL02555675</t>
  </si>
  <si>
    <t>CUST77434602</t>
  </si>
  <si>
    <t>POL71161359</t>
  </si>
  <si>
    <t>CUST61228900</t>
  </si>
  <si>
    <t>POL07908129</t>
  </si>
  <si>
    <t>POL86004596</t>
  </si>
  <si>
    <t>CUST73191515</t>
  </si>
  <si>
    <t>POL10256156</t>
  </si>
  <si>
    <t>POL04120684</t>
  </si>
  <si>
    <t>CUST97512387</t>
  </si>
  <si>
    <t>POL49354428</t>
  </si>
  <si>
    <t>POL01038075</t>
  </si>
  <si>
    <t>CUST94168956</t>
  </si>
  <si>
    <t>POL89009482</t>
  </si>
  <si>
    <t>POL11284148</t>
  </si>
  <si>
    <t>POL45105381</t>
  </si>
  <si>
    <t>POL33443696</t>
  </si>
  <si>
    <t>CUST35872715</t>
  </si>
  <si>
    <t>POL08895135</t>
  </si>
  <si>
    <t>CUST24902165</t>
  </si>
  <si>
    <t>POL32734237</t>
  </si>
  <si>
    <t>POL81131003</t>
  </si>
  <si>
    <t>CUST79126257</t>
  </si>
  <si>
    <t>POL01422170</t>
  </si>
  <si>
    <t>CUST99446623</t>
  </si>
  <si>
    <t>POL59246614</t>
  </si>
  <si>
    <t>CUST86090168</t>
  </si>
  <si>
    <t>POL58855449</t>
  </si>
  <si>
    <t>CUST72585140</t>
  </si>
  <si>
    <t>POL22416756</t>
  </si>
  <si>
    <t>CUST31384677</t>
  </si>
  <si>
    <t>POL49287251</t>
  </si>
  <si>
    <t>CUST84659893</t>
  </si>
  <si>
    <t>POL60414319</t>
  </si>
  <si>
    <t>POL96005181</t>
  </si>
  <si>
    <t>CUST13886532</t>
  </si>
  <si>
    <t>POL42993604</t>
  </si>
  <si>
    <t>CUST09995414</t>
  </si>
  <si>
    <t>POL52918990</t>
  </si>
  <si>
    <t>POL67788128</t>
  </si>
  <si>
    <t>POL27592722</t>
  </si>
  <si>
    <t>CUST24326631</t>
  </si>
  <si>
    <t>POL09895305</t>
  </si>
  <si>
    <t>POL01152460</t>
  </si>
  <si>
    <t>CUST52409774</t>
  </si>
  <si>
    <t>POL60026692</t>
  </si>
  <si>
    <t>POL97265632</t>
  </si>
  <si>
    <t>CUST77984164</t>
  </si>
  <si>
    <t>CUST31816631</t>
  </si>
  <si>
    <t>POL85035096</t>
  </si>
  <si>
    <t>CUST68137244</t>
  </si>
  <si>
    <t>POL58534980</t>
  </si>
  <si>
    <t>CUST75044858</t>
  </si>
  <si>
    <t>POL21695517</t>
  </si>
  <si>
    <t>POL08961266</t>
  </si>
  <si>
    <t>CUST10291399</t>
  </si>
  <si>
    <t>POL58808782</t>
  </si>
  <si>
    <t>CUST94432521</t>
  </si>
  <si>
    <t>POL22950477</t>
  </si>
  <si>
    <t>CUST93687795</t>
  </si>
  <si>
    <t>POL26422191</t>
  </si>
  <si>
    <t>CUST27363084</t>
  </si>
  <si>
    <t>POL40101568</t>
  </si>
  <si>
    <t>POL77060064</t>
  </si>
  <si>
    <t>POL60601098</t>
  </si>
  <si>
    <t>CUST10292264</t>
  </si>
  <si>
    <t>POL51280703</t>
  </si>
  <si>
    <t>POL63634442</t>
  </si>
  <si>
    <t>CUST23797730</t>
  </si>
  <si>
    <t>POL39936507</t>
  </si>
  <si>
    <t>CUST79297350</t>
  </si>
  <si>
    <t>POL35608817</t>
  </si>
  <si>
    <t>CUST78107518</t>
  </si>
  <si>
    <t>POL16035887</t>
  </si>
  <si>
    <t>CUST56846375</t>
  </si>
  <si>
    <t>POL64903447</t>
  </si>
  <si>
    <t>CUST24920399</t>
  </si>
  <si>
    <t>POL60911272</t>
  </si>
  <si>
    <t>CUST90777217</t>
  </si>
  <si>
    <t>POL34979754</t>
  </si>
  <si>
    <t>POL45374585</t>
  </si>
  <si>
    <t>CUST12304533</t>
  </si>
  <si>
    <t>POL30061822</t>
  </si>
  <si>
    <t>CUST24967115</t>
  </si>
  <si>
    <t>POL63184474</t>
  </si>
  <si>
    <t>POL39701482</t>
  </si>
  <si>
    <t>CUST48289484</t>
  </si>
  <si>
    <t>POL10829873</t>
  </si>
  <si>
    <t>CUST74052984</t>
  </si>
  <si>
    <t>POL29507667</t>
  </si>
  <si>
    <t>CUST15129851</t>
  </si>
  <si>
    <t>POL30342672</t>
  </si>
  <si>
    <t>POL07362298</t>
  </si>
  <si>
    <t>CUST94110151</t>
  </si>
  <si>
    <t>POL35581923</t>
  </si>
  <si>
    <t>POL33615352</t>
  </si>
  <si>
    <t>POL43965992</t>
  </si>
  <si>
    <t>CUST94217256</t>
  </si>
  <si>
    <t>POL54361849</t>
  </si>
  <si>
    <t>CUST39600411</t>
  </si>
  <si>
    <t>POL76891584</t>
  </si>
  <si>
    <t>CUST42676997</t>
  </si>
  <si>
    <t>POL72122375</t>
  </si>
  <si>
    <t>CUST48587649</t>
  </si>
  <si>
    <t>POL26862449</t>
  </si>
  <si>
    <t>CUST90354954</t>
  </si>
  <si>
    <t>POL80050460</t>
  </si>
  <si>
    <t>CUST86399059</t>
  </si>
  <si>
    <t>CUST53625384</t>
  </si>
  <si>
    <t>CUST59906579</t>
  </si>
  <si>
    <t>POL22378115</t>
  </si>
  <si>
    <t>CUST12639819</t>
  </si>
  <si>
    <t>POL50050613</t>
  </si>
  <si>
    <t>POL05161978</t>
  </si>
  <si>
    <t>POL76048134</t>
  </si>
  <si>
    <t>POL40926349</t>
  </si>
  <si>
    <t>CUST26035053</t>
  </si>
  <si>
    <t>POL93795205</t>
  </si>
  <si>
    <t>POL42143112</t>
  </si>
  <si>
    <t>CUST51004500</t>
  </si>
  <si>
    <t>POL23253258</t>
  </si>
  <si>
    <t>POL69244007</t>
  </si>
  <si>
    <t>POL09523049</t>
  </si>
  <si>
    <t>CUST68338563</t>
  </si>
  <si>
    <t>POL08784991</t>
  </si>
  <si>
    <t>POL83435156</t>
  </si>
  <si>
    <t>CUST18251614</t>
  </si>
  <si>
    <t>POL06641859</t>
  </si>
  <si>
    <t>POL72479103</t>
  </si>
  <si>
    <t>CUST83454246</t>
  </si>
  <si>
    <t>POL33261817</t>
  </si>
  <si>
    <t>POL32140351</t>
  </si>
  <si>
    <t>POL60639802</t>
  </si>
  <si>
    <t>CUST48889123</t>
  </si>
  <si>
    <t>POL58013295</t>
  </si>
  <si>
    <t>POL15232453</t>
  </si>
  <si>
    <t>POL83585187</t>
  </si>
  <si>
    <t>CUST41102477</t>
  </si>
  <si>
    <t>POL19323581</t>
  </si>
  <si>
    <t>POL79993699</t>
  </si>
  <si>
    <t>POL96685286</t>
  </si>
  <si>
    <t>CUST27734461</t>
  </si>
  <si>
    <t>POL19469435</t>
  </si>
  <si>
    <t>POL98638552</t>
  </si>
  <si>
    <t>CUST33315844</t>
  </si>
  <si>
    <t>POL20853634</t>
  </si>
  <si>
    <t>CUST24956928</t>
  </si>
  <si>
    <t>POL44752961</t>
  </si>
  <si>
    <t>CUST97947934</t>
  </si>
  <si>
    <t>POL10009883</t>
  </si>
  <si>
    <t>CUST41663138</t>
  </si>
  <si>
    <t>POL65725229</t>
  </si>
  <si>
    <t>POL58762954</t>
  </si>
  <si>
    <t>POL64720623</t>
  </si>
  <si>
    <t>CUST92152238</t>
  </si>
  <si>
    <t>POL91053914</t>
  </si>
  <si>
    <t>POL25823193</t>
  </si>
  <si>
    <t>POL34108237</t>
  </si>
  <si>
    <t>CUST95998610</t>
  </si>
  <si>
    <t>POL64544270</t>
  </si>
  <si>
    <t>CUST17087537</t>
  </si>
  <si>
    <t>POL11811289</t>
  </si>
  <si>
    <t>POL74728288</t>
  </si>
  <si>
    <t>CUST26361887</t>
  </si>
  <si>
    <t>POL25107234</t>
  </si>
  <si>
    <t>POL93944640</t>
  </si>
  <si>
    <t>CUST95945675</t>
  </si>
  <si>
    <t>POL36401097</t>
  </si>
  <si>
    <t>CUST66280886</t>
  </si>
  <si>
    <t>POL84566610</t>
  </si>
  <si>
    <t>POL48969594</t>
  </si>
  <si>
    <t>CUST39333215</t>
  </si>
  <si>
    <t>POL59595706</t>
  </si>
  <si>
    <t>CUST68477005</t>
  </si>
  <si>
    <t>POL29803500</t>
  </si>
  <si>
    <t>POL33741751</t>
  </si>
  <si>
    <t>POL14316031</t>
  </si>
  <si>
    <t>CUST35902078</t>
  </si>
  <si>
    <t>POL23643525</t>
  </si>
  <si>
    <t>CUST68739275</t>
  </si>
  <si>
    <t>POL91500527</t>
  </si>
  <si>
    <t>CUST14814883</t>
  </si>
  <si>
    <t>POL01976477</t>
  </si>
  <si>
    <t>POL33335503</t>
  </si>
  <si>
    <t>CUST45621618</t>
  </si>
  <si>
    <t>POL94646296</t>
  </si>
  <si>
    <t>CUST52856544</t>
  </si>
  <si>
    <t>POL40640329</t>
  </si>
  <si>
    <t>POL42847651</t>
  </si>
  <si>
    <t>CUST01038631</t>
  </si>
  <si>
    <t>POL48921687</t>
  </si>
  <si>
    <t>POL20325759</t>
  </si>
  <si>
    <t>POL30941821</t>
  </si>
  <si>
    <t>CUST66949628</t>
  </si>
  <si>
    <t>POL70775475</t>
  </si>
  <si>
    <t>CUST37096088</t>
  </si>
  <si>
    <t>POL97721863</t>
  </si>
  <si>
    <t>POL38116452</t>
  </si>
  <si>
    <t>POL61407113</t>
  </si>
  <si>
    <t>CUST87781611</t>
  </si>
  <si>
    <t>POL55272658</t>
  </si>
  <si>
    <t>POL01363904</t>
  </si>
  <si>
    <t>CUST30763587</t>
  </si>
  <si>
    <t>POL15531962</t>
  </si>
  <si>
    <t>POL63430600</t>
  </si>
  <si>
    <t>CUST89599370</t>
  </si>
  <si>
    <t>CUST61812818</t>
  </si>
  <si>
    <t>POL06489280</t>
  </si>
  <si>
    <t>POL91232159</t>
  </si>
  <si>
    <t>CUST61013700</t>
  </si>
  <si>
    <t>POL49351450</t>
  </si>
  <si>
    <t>CUST39256607</t>
  </si>
  <si>
    <t>POL37997689</t>
  </si>
  <si>
    <t>POL25139363</t>
  </si>
  <si>
    <t>POL73709176</t>
  </si>
  <si>
    <t>POL25170126</t>
  </si>
  <si>
    <t>CUST88078329</t>
  </si>
  <si>
    <t>POL38196708</t>
  </si>
  <si>
    <t>POL89451042</t>
  </si>
  <si>
    <t>CUST16908298</t>
  </si>
  <si>
    <t>POL09189578</t>
  </si>
  <si>
    <t>CUST62457391</t>
  </si>
  <si>
    <t>POL51307192</t>
  </si>
  <si>
    <t>POL42141695</t>
  </si>
  <si>
    <t>CUST66427411</t>
  </si>
  <si>
    <t>POL71458301</t>
  </si>
  <si>
    <t>CUST86875438</t>
  </si>
  <si>
    <t>POL17808570</t>
  </si>
  <si>
    <t>CUST99017644</t>
  </si>
  <si>
    <t>POL85663411</t>
  </si>
  <si>
    <t>CUST80460923</t>
  </si>
  <si>
    <t>POL58798123</t>
  </si>
  <si>
    <t>CUST18058514</t>
  </si>
  <si>
    <t>POL39271824</t>
  </si>
  <si>
    <t>POL86622832</t>
  </si>
  <si>
    <t>CUST18025382</t>
  </si>
  <si>
    <t>POL50643269</t>
  </si>
  <si>
    <t>POL13519466</t>
  </si>
  <si>
    <t>POL21820155</t>
  </si>
  <si>
    <t>POL33832316</t>
  </si>
  <si>
    <t>CUST13242806</t>
  </si>
  <si>
    <t>POL39297512</t>
  </si>
  <si>
    <t>CUST90669392</t>
  </si>
  <si>
    <t>POL08734095</t>
  </si>
  <si>
    <t>CUST55028225</t>
  </si>
  <si>
    <t>POL79704196</t>
  </si>
  <si>
    <t>CUST93559926</t>
  </si>
  <si>
    <t>CUST90250475</t>
  </si>
  <si>
    <t>POL07444317</t>
  </si>
  <si>
    <t>CUST31945384</t>
  </si>
  <si>
    <t>POL67715393</t>
  </si>
  <si>
    <t>POL70601305</t>
  </si>
  <si>
    <t>CUST60937461</t>
  </si>
  <si>
    <t>POL45280706</t>
  </si>
  <si>
    <t>POL22858712</t>
  </si>
  <si>
    <t>CUST22997992</t>
  </si>
  <si>
    <t>POL06601160</t>
  </si>
  <si>
    <t>CUST99086698</t>
  </si>
  <si>
    <t>POL65862653</t>
  </si>
  <si>
    <t>POL55809193</t>
  </si>
  <si>
    <t>CUST66400390</t>
  </si>
  <si>
    <t>POL05586650</t>
  </si>
  <si>
    <t>CUST79681475</t>
  </si>
  <si>
    <t>POL06449689</t>
  </si>
  <si>
    <t>CUST32053848</t>
  </si>
  <si>
    <t>POL02911863</t>
  </si>
  <si>
    <t>CUST45352116</t>
  </si>
  <si>
    <t>POL12199855</t>
  </si>
  <si>
    <t>CUST22932604</t>
  </si>
  <si>
    <t>POL81043217</t>
  </si>
  <si>
    <t>POL42443004</t>
  </si>
  <si>
    <t>CUST47354175</t>
  </si>
  <si>
    <t>POL75410004</t>
  </si>
  <si>
    <t>CUST65129370</t>
  </si>
  <si>
    <t>POL88177917</t>
  </si>
  <si>
    <t>POL38045222</t>
  </si>
  <si>
    <t>CUST83000820</t>
  </si>
  <si>
    <t>POL17289574</t>
  </si>
  <si>
    <t>CUST78179789</t>
  </si>
  <si>
    <t>POL16627282</t>
  </si>
  <si>
    <t>CUST81233973</t>
  </si>
  <si>
    <t>POL30234855</t>
  </si>
  <si>
    <t>CUST53117093</t>
  </si>
  <si>
    <t>POL51511488</t>
  </si>
  <si>
    <t>CUST21712883</t>
  </si>
  <si>
    <t>POL18035375</t>
  </si>
  <si>
    <t>POL81196491</t>
  </si>
  <si>
    <t>CUST73233081</t>
  </si>
  <si>
    <t>POL11133444</t>
  </si>
  <si>
    <t>POL91660793</t>
  </si>
  <si>
    <t>POL22639534</t>
  </si>
  <si>
    <t>CUST35227808</t>
  </si>
  <si>
    <t>POL02457698</t>
  </si>
  <si>
    <t>CUST10328168</t>
  </si>
  <si>
    <t>POL65310322</t>
  </si>
  <si>
    <t>CUST80748135</t>
  </si>
  <si>
    <t>POL55078458</t>
  </si>
  <si>
    <t>POL52520227</t>
  </si>
  <si>
    <t>POL00505335</t>
  </si>
  <si>
    <t>CUST36740300</t>
  </si>
  <si>
    <t>POL06459198</t>
  </si>
  <si>
    <t>POL07698492</t>
  </si>
  <si>
    <t>CUST57206169</t>
  </si>
  <si>
    <t>POL12356640</t>
  </si>
  <si>
    <t>CUST71954321</t>
  </si>
  <si>
    <t>POL41657581</t>
  </si>
  <si>
    <t>POL25712825</t>
  </si>
  <si>
    <t>CUST17096278</t>
  </si>
  <si>
    <t>POL23715386</t>
  </si>
  <si>
    <t>POL67483768</t>
  </si>
  <si>
    <t>CUST72297002</t>
  </si>
  <si>
    <t>CUST84375768</t>
  </si>
  <si>
    <t>POL91203477</t>
  </si>
  <si>
    <t>CUST94262195</t>
  </si>
  <si>
    <t>POL76262312</t>
  </si>
  <si>
    <t>POL63265267</t>
  </si>
  <si>
    <t>CUST18097402</t>
  </si>
  <si>
    <t>POL90886331</t>
  </si>
  <si>
    <t>CUST76067231</t>
  </si>
  <si>
    <t>POL13020656</t>
  </si>
  <si>
    <t>POL09863173</t>
  </si>
  <si>
    <t>POL55879512</t>
  </si>
  <si>
    <t>CUST15817856</t>
  </si>
  <si>
    <t>POL68642735</t>
  </si>
  <si>
    <t>CUST35262371</t>
  </si>
  <si>
    <t>POL21037043</t>
  </si>
  <si>
    <t>POL25631558</t>
  </si>
  <si>
    <t>CUST24079126</t>
  </si>
  <si>
    <t>POL55941578</t>
  </si>
  <si>
    <t>CUST88744541</t>
  </si>
  <si>
    <t>POL12089823</t>
  </si>
  <si>
    <t>CUST43107360</t>
  </si>
  <si>
    <t>POL31589660</t>
  </si>
  <si>
    <t>POL18535742</t>
  </si>
  <si>
    <t>POL11298880</t>
  </si>
  <si>
    <t>POL27861397</t>
  </si>
  <si>
    <t>POL36885821</t>
  </si>
  <si>
    <t>POL05417793</t>
  </si>
  <si>
    <t>POL54459099</t>
  </si>
  <si>
    <t>POL25370845</t>
  </si>
  <si>
    <t>CUST94716191</t>
  </si>
  <si>
    <t>POL78045083</t>
  </si>
  <si>
    <t>POL42954046</t>
  </si>
  <si>
    <t>POL70904560</t>
  </si>
  <si>
    <t>POL09768718</t>
  </si>
  <si>
    <t>POL60092587</t>
  </si>
  <si>
    <t>POL06598618</t>
  </si>
  <si>
    <t>POL19532067</t>
  </si>
  <si>
    <t>CUST58084780</t>
  </si>
  <si>
    <t>POL13762609</t>
  </si>
  <si>
    <t>CUST40617629</t>
  </si>
  <si>
    <t>POL52170033</t>
  </si>
  <si>
    <t>POL51442309</t>
  </si>
  <si>
    <t>POL18608877</t>
  </si>
  <si>
    <t>POL52685173</t>
  </si>
  <si>
    <t>CUST74177262</t>
  </si>
  <si>
    <t>POL65542837</t>
  </si>
  <si>
    <t>CUST38657323</t>
  </si>
  <si>
    <t>POL72790503</t>
  </si>
  <si>
    <t>CUST62056767</t>
  </si>
  <si>
    <t>POL40780635</t>
  </si>
  <si>
    <t>CUST60571420</t>
  </si>
  <si>
    <t>POL18093390</t>
  </si>
  <si>
    <t>CUST01048832</t>
  </si>
  <si>
    <t>CUST29373963</t>
  </si>
  <si>
    <t>POL46449389</t>
  </si>
  <si>
    <t>CUST24053384</t>
  </si>
  <si>
    <t>POL16254654</t>
  </si>
  <si>
    <t>CUST73670288</t>
  </si>
  <si>
    <t>POL90777171</t>
  </si>
  <si>
    <t>CUST39107177</t>
  </si>
  <si>
    <t>POL35998506</t>
  </si>
  <si>
    <t>POL94198861</t>
  </si>
  <si>
    <t>CUST00163744</t>
  </si>
  <si>
    <t>POL37962495</t>
  </si>
  <si>
    <t>POL91554199</t>
  </si>
  <si>
    <t>CUST32886124</t>
  </si>
  <si>
    <t>POL46427278</t>
  </si>
  <si>
    <t>CUST67451348</t>
  </si>
  <si>
    <t>POL29892816</t>
  </si>
  <si>
    <t>POL12935594</t>
  </si>
  <si>
    <t>CUST85012007</t>
  </si>
  <si>
    <t>POL60770959</t>
  </si>
  <si>
    <t>POL65991604</t>
  </si>
  <si>
    <t>POL99912141</t>
  </si>
  <si>
    <t>CUST42524771</t>
  </si>
  <si>
    <t>POL33388431</t>
  </si>
  <si>
    <t>POL83559583</t>
  </si>
  <si>
    <t>CUST17128189</t>
  </si>
  <si>
    <t>POL48812002</t>
  </si>
  <si>
    <t>CUST23712466</t>
  </si>
  <si>
    <t>POL64674789</t>
  </si>
  <si>
    <t>CUST36284430</t>
  </si>
  <si>
    <t>POL97443175</t>
  </si>
  <si>
    <t>CUST07400136</t>
  </si>
  <si>
    <t>POL49903606</t>
  </si>
  <si>
    <t>CUST39183534</t>
  </si>
  <si>
    <t>POL80184579</t>
  </si>
  <si>
    <t>POL95381092</t>
  </si>
  <si>
    <t>POL85106188</t>
  </si>
  <si>
    <t>CUST27087362</t>
  </si>
  <si>
    <t>POL89047007</t>
  </si>
  <si>
    <t>CUST23444868</t>
  </si>
  <si>
    <t>POL40954269</t>
  </si>
  <si>
    <t>POL11388203</t>
  </si>
  <si>
    <t>POL43290092</t>
  </si>
  <si>
    <t>CUST11625185</t>
  </si>
  <si>
    <t>POL67383698</t>
  </si>
  <si>
    <t>CUST65548125</t>
  </si>
  <si>
    <t>POL45795232</t>
  </si>
  <si>
    <t>POL33244868</t>
  </si>
  <si>
    <t>CUST85625931</t>
  </si>
  <si>
    <t>POL47746919</t>
  </si>
  <si>
    <t>CUST79209776</t>
  </si>
  <si>
    <t>POL39299681</t>
  </si>
  <si>
    <t>POL25465013</t>
  </si>
  <si>
    <t>CUST07816823</t>
  </si>
  <si>
    <t>POL75659154</t>
  </si>
  <si>
    <t>POL67451011</t>
  </si>
  <si>
    <t>POL57397238</t>
  </si>
  <si>
    <t>POL95908586</t>
  </si>
  <si>
    <t>CUST92395089</t>
  </si>
  <si>
    <t>POL69274209</t>
  </si>
  <si>
    <t>CUST32275714</t>
  </si>
  <si>
    <t>POL54674373</t>
  </si>
  <si>
    <t>CUST22086391</t>
  </si>
  <si>
    <t>POL58108694</t>
  </si>
  <si>
    <t>POL63542337</t>
  </si>
  <si>
    <t>CUST30107640</t>
  </si>
  <si>
    <t>POL30499231</t>
  </si>
  <si>
    <t>POL96504333</t>
  </si>
  <si>
    <t>POL66279716</t>
  </si>
  <si>
    <t>CUST05189529</t>
  </si>
  <si>
    <t>POL23728678</t>
  </si>
  <si>
    <t>POL22939272</t>
  </si>
  <si>
    <t>CUST38154052</t>
  </si>
  <si>
    <t>POL90938074</t>
  </si>
  <si>
    <t>POL14002864</t>
  </si>
  <si>
    <t>CUST40593734</t>
  </si>
  <si>
    <t>POL56373098</t>
  </si>
  <si>
    <t>CUST54696882</t>
  </si>
  <si>
    <t>POL13181261</t>
  </si>
  <si>
    <t>POL93099683</t>
  </si>
  <si>
    <t>CUST98370859</t>
  </si>
  <si>
    <t>POL73676395</t>
  </si>
  <si>
    <t>CUST75381475</t>
  </si>
  <si>
    <t>POL82553451</t>
  </si>
  <si>
    <t>CUST32005680</t>
  </si>
  <si>
    <t>POL60362943</t>
  </si>
  <si>
    <t>CUST43175295</t>
  </si>
  <si>
    <t>POL91111316</t>
  </si>
  <si>
    <t>POL35399559</t>
  </si>
  <si>
    <t>POL33853949</t>
  </si>
  <si>
    <t>CUST29536604</t>
  </si>
  <si>
    <t>POL70419372</t>
  </si>
  <si>
    <t>CUST82473025</t>
  </si>
  <si>
    <t>POL09652123</t>
  </si>
  <si>
    <t>POL79106490</t>
  </si>
  <si>
    <t>CUST86592215</t>
  </si>
  <si>
    <t>POL11486850</t>
  </si>
  <si>
    <t>CUST08131553</t>
  </si>
  <si>
    <t>POL34147644</t>
  </si>
  <si>
    <t>CUST62042930</t>
  </si>
  <si>
    <t>POL40501631</t>
  </si>
  <si>
    <t>CUST11613680</t>
  </si>
  <si>
    <t>POL02303520</t>
  </si>
  <si>
    <t>POL52768424</t>
  </si>
  <si>
    <t>POL54130737</t>
  </si>
  <si>
    <t>CUST02670157</t>
  </si>
  <si>
    <t>POL39140809</t>
  </si>
  <si>
    <t>POL06464463</t>
  </si>
  <si>
    <t>CUST77980713</t>
  </si>
  <si>
    <t>POL89541243</t>
  </si>
  <si>
    <t>POL72775296</t>
  </si>
  <si>
    <t>CUST02511241</t>
  </si>
  <si>
    <t>POL54950027</t>
  </si>
  <si>
    <t>CUST42299913</t>
  </si>
  <si>
    <t>POL18911060</t>
  </si>
  <si>
    <t>POL48214691</t>
  </si>
  <si>
    <t>POL09783846</t>
  </si>
  <si>
    <t>CUST46314807</t>
  </si>
  <si>
    <t>POL94937025</t>
  </si>
  <si>
    <t>POL49819394</t>
  </si>
  <si>
    <t>CUST21113517</t>
  </si>
  <si>
    <t>POL00348397</t>
  </si>
  <si>
    <t>POL39660520</t>
  </si>
  <si>
    <t>CUST57742100</t>
  </si>
  <si>
    <t>POL12428570</t>
  </si>
  <si>
    <t>CUST07733586</t>
  </si>
  <si>
    <t>POL17396373</t>
  </si>
  <si>
    <t>CUST60974160</t>
  </si>
  <si>
    <t>POL68123659</t>
  </si>
  <si>
    <t>CUST11095679</t>
  </si>
  <si>
    <t>POL98348434</t>
  </si>
  <si>
    <t>POL65126942</t>
  </si>
  <si>
    <t>POL40430147</t>
  </si>
  <si>
    <t>POL04548210</t>
  </si>
  <si>
    <t>POL90584478</t>
  </si>
  <si>
    <t>POL09746785</t>
  </si>
  <si>
    <t>CUST49183323</t>
  </si>
  <si>
    <t>POL46452646</t>
  </si>
  <si>
    <t>CUST74468376</t>
  </si>
  <si>
    <t>CUST40193994</t>
  </si>
  <si>
    <t>POL63437599</t>
  </si>
  <si>
    <t>CUST22618398</t>
  </si>
  <si>
    <t>POL12714870</t>
  </si>
  <si>
    <t>POL64283889</t>
  </si>
  <si>
    <t>POL40696395</t>
  </si>
  <si>
    <t>POL74216841</t>
  </si>
  <si>
    <t>CUST50617473</t>
  </si>
  <si>
    <t>POL25899154</t>
  </si>
  <si>
    <t>CUST79959502</t>
  </si>
  <si>
    <t>POL56002531</t>
  </si>
  <si>
    <t>POL28874062</t>
  </si>
  <si>
    <t>POL55324239</t>
  </si>
  <si>
    <t>POL15347898</t>
  </si>
  <si>
    <t>CUST94761505</t>
  </si>
  <si>
    <t>POL67417156</t>
  </si>
  <si>
    <t>CUST28037030</t>
  </si>
  <si>
    <t>POL84231010</t>
  </si>
  <si>
    <t>POL24855714</t>
  </si>
  <si>
    <t>POL68375690</t>
  </si>
  <si>
    <t>CUST97543920</t>
  </si>
  <si>
    <t>POL57863591</t>
  </si>
  <si>
    <t>CUST18666306</t>
  </si>
  <si>
    <t>POL72310248</t>
  </si>
  <si>
    <t>CUST99786491</t>
  </si>
  <si>
    <t>POL40755792</t>
  </si>
  <si>
    <t>CUST88070850</t>
  </si>
  <si>
    <t>POL63897899</t>
  </si>
  <si>
    <t>POL79704947</t>
  </si>
  <si>
    <t>CUST29849064</t>
  </si>
  <si>
    <t>POL27219888</t>
  </si>
  <si>
    <t>CUST75125146</t>
  </si>
  <si>
    <t>POL30351443</t>
  </si>
  <si>
    <t>CUST72822037</t>
  </si>
  <si>
    <t>POL16461308</t>
  </si>
  <si>
    <t>POL03121184</t>
  </si>
  <si>
    <t>POL25712135</t>
  </si>
  <si>
    <t>POL75183965</t>
  </si>
  <si>
    <t>POL35280348</t>
  </si>
  <si>
    <t>CUST77920021</t>
  </si>
  <si>
    <t>POL81060207</t>
  </si>
  <si>
    <t>POL82542747</t>
  </si>
  <si>
    <t>CUST94350291</t>
  </si>
  <si>
    <t>POL48887650</t>
  </si>
  <si>
    <t>CUST32259461</t>
  </si>
  <si>
    <t>POL18172918</t>
  </si>
  <si>
    <t>CUST13761576</t>
  </si>
  <si>
    <t>POL99817489</t>
  </si>
  <si>
    <t>CUST01188304</t>
  </si>
  <si>
    <t>POL11303623</t>
  </si>
  <si>
    <t>POL15880317</t>
  </si>
  <si>
    <t>CUST81158864</t>
  </si>
  <si>
    <t>POL27502535</t>
  </si>
  <si>
    <t>CUST74096037</t>
  </si>
  <si>
    <t>POL78352626</t>
  </si>
  <si>
    <t>POL11423275</t>
  </si>
  <si>
    <t>CUST50346422</t>
  </si>
  <si>
    <t>POL21502536</t>
  </si>
  <si>
    <t>POL88741326</t>
  </si>
  <si>
    <t>POL23048183</t>
  </si>
  <si>
    <t>POL87187767</t>
  </si>
  <si>
    <t>POL20686006</t>
  </si>
  <si>
    <t>CUST01665752</t>
  </si>
  <si>
    <t>POL89253663</t>
  </si>
  <si>
    <t>CUST85929514</t>
  </si>
  <si>
    <t>POL61867449</t>
  </si>
  <si>
    <t>POL57681580</t>
  </si>
  <si>
    <t>POL08922259</t>
  </si>
  <si>
    <t>POL78101894</t>
  </si>
  <si>
    <t>POL14245598</t>
  </si>
  <si>
    <t>POL31194577</t>
  </si>
  <si>
    <t>CUST52540976</t>
  </si>
  <si>
    <t>POL74756717</t>
  </si>
  <si>
    <t>CUST81496501</t>
  </si>
  <si>
    <t>POL39487176</t>
  </si>
  <si>
    <t>POL85944273</t>
  </si>
  <si>
    <t>POL70876228</t>
  </si>
  <si>
    <t>CUST00521520</t>
  </si>
  <si>
    <t>CUST26787300</t>
  </si>
  <si>
    <t>POL84679651</t>
  </si>
  <si>
    <t>CUST68698582</t>
  </si>
  <si>
    <t>POL63927157</t>
  </si>
  <si>
    <t>CUST35421257</t>
  </si>
  <si>
    <t>POL62321649</t>
  </si>
  <si>
    <t>POL64468653</t>
  </si>
  <si>
    <t>POL31133103</t>
  </si>
  <si>
    <t>CUST92638924</t>
  </si>
  <si>
    <t>POL56211763</t>
  </si>
  <si>
    <t>CUST31348063</t>
  </si>
  <si>
    <t>POL87408952</t>
  </si>
  <si>
    <t>CUST01155477</t>
  </si>
  <si>
    <t>POL16668072</t>
  </si>
  <si>
    <t>POL50239181</t>
  </si>
  <si>
    <t>POL95905175</t>
  </si>
  <si>
    <t>CUST26008635</t>
  </si>
  <si>
    <t>POL96194303</t>
  </si>
  <si>
    <t>CUST69576688</t>
  </si>
  <si>
    <t>POL03859543</t>
  </si>
  <si>
    <t>POL52134760</t>
  </si>
  <si>
    <t>POL98989117</t>
  </si>
  <si>
    <t>POL20307557</t>
  </si>
  <si>
    <t>POL78613616</t>
  </si>
  <si>
    <t>POL91578808</t>
  </si>
  <si>
    <t>POL13892354</t>
  </si>
  <si>
    <t>POL65609940</t>
  </si>
  <si>
    <t>CUST52686016</t>
  </si>
  <si>
    <t>POL14929560</t>
  </si>
  <si>
    <t>CUST51580639</t>
  </si>
  <si>
    <t>POL64204852</t>
  </si>
  <si>
    <t>CUST34641912</t>
  </si>
  <si>
    <t>POL42192806</t>
  </si>
  <si>
    <t>POL80850995</t>
  </si>
  <si>
    <t>POL24046541</t>
  </si>
  <si>
    <t>CUST31569641</t>
  </si>
  <si>
    <t>POL17406107</t>
  </si>
  <si>
    <t>POL01522265</t>
  </si>
  <si>
    <t>POL51383212</t>
  </si>
  <si>
    <t>CUST63154819</t>
  </si>
  <si>
    <t>POL71973379</t>
  </si>
  <si>
    <t>CUST13863991</t>
  </si>
  <si>
    <t>POL54636446</t>
  </si>
  <si>
    <t>CUST32304513</t>
  </si>
  <si>
    <t>POL16767131</t>
  </si>
  <si>
    <t>CUST28417350</t>
  </si>
  <si>
    <t>CUST97331494</t>
  </si>
  <si>
    <t>POL69932027</t>
  </si>
  <si>
    <t>POL06318068</t>
  </si>
  <si>
    <t>CUST22262366</t>
  </si>
  <si>
    <t>POL55398785</t>
  </si>
  <si>
    <t>POL72517283</t>
  </si>
  <si>
    <t>POL38688649</t>
  </si>
  <si>
    <t>POL75796752</t>
  </si>
  <si>
    <t>CUST41115432</t>
  </si>
  <si>
    <t>POL96832435</t>
  </si>
  <si>
    <t>POL79111025</t>
  </si>
  <si>
    <t>CUST29635221</t>
  </si>
  <si>
    <t>POL58923628</t>
  </si>
  <si>
    <t>CUST44011114</t>
  </si>
  <si>
    <t>POL55938009</t>
  </si>
  <si>
    <t>CUST19900410</t>
  </si>
  <si>
    <t>POL89387677</t>
  </si>
  <si>
    <t>CUST28700405</t>
  </si>
  <si>
    <t>POL35254218</t>
  </si>
  <si>
    <t>CUST88406986</t>
  </si>
  <si>
    <t>POL36915834</t>
  </si>
  <si>
    <t>POL51022224</t>
  </si>
  <si>
    <t>CUST49630503</t>
  </si>
  <si>
    <t>POL93761143</t>
  </si>
  <si>
    <t>CUST06026925</t>
  </si>
  <si>
    <t>POL27799003</t>
  </si>
  <si>
    <t>CUST69160366</t>
  </si>
  <si>
    <t>POL68805263</t>
  </si>
  <si>
    <t>CUST78579664</t>
  </si>
  <si>
    <t>POL88991163</t>
  </si>
  <si>
    <t>CUST08709013</t>
  </si>
  <si>
    <t>POL75492947</t>
  </si>
  <si>
    <t>POL31494844</t>
  </si>
  <si>
    <t>CUST30994325</t>
  </si>
  <si>
    <t>POL57894817</t>
  </si>
  <si>
    <t>POL66358855</t>
  </si>
  <si>
    <t>CUST61153740</t>
  </si>
  <si>
    <t>POL38348669</t>
  </si>
  <si>
    <t>CUST75356915</t>
  </si>
  <si>
    <t>POL64607736</t>
  </si>
  <si>
    <t>CUST18236210</t>
  </si>
  <si>
    <t>POL25834055</t>
  </si>
  <si>
    <t>POL18735683</t>
  </si>
  <si>
    <t>CUST80730735</t>
  </si>
  <si>
    <t>POL69044273</t>
  </si>
  <si>
    <t>CUST48596545</t>
  </si>
  <si>
    <t>POL57020176</t>
  </si>
  <si>
    <t>CUST49589480</t>
  </si>
  <si>
    <t>POL98914308</t>
  </si>
  <si>
    <t>POL13435442</t>
  </si>
  <si>
    <t>POL98372511</t>
  </si>
  <si>
    <t>POL30960897</t>
  </si>
  <si>
    <t>POL78449319</t>
  </si>
  <si>
    <t>CUST63408106</t>
  </si>
  <si>
    <t>POL10824295</t>
  </si>
  <si>
    <t>POL31924493</t>
  </si>
  <si>
    <t>POL46013781</t>
  </si>
  <si>
    <t>POL63838195</t>
  </si>
  <si>
    <t>CUST21514064</t>
  </si>
  <si>
    <t>POL70933310</t>
  </si>
  <si>
    <t>CUST17322901</t>
  </si>
  <si>
    <t>POL32214877</t>
  </si>
  <si>
    <t>POL75572994</t>
  </si>
  <si>
    <t>POL50374708</t>
  </si>
  <si>
    <t>CUST62731614</t>
  </si>
  <si>
    <t>POL78800512</t>
  </si>
  <si>
    <t>CUST79265112</t>
  </si>
  <si>
    <t>POL92952758</t>
  </si>
  <si>
    <t>POL23851177</t>
  </si>
  <si>
    <t>CUST19673795</t>
  </si>
  <si>
    <t>POL93775978</t>
  </si>
  <si>
    <t>CUST86382364</t>
  </si>
  <si>
    <t>POL75103781</t>
  </si>
  <si>
    <t>POL60130664</t>
  </si>
  <si>
    <t>POL26049302</t>
  </si>
  <si>
    <t>CUST10531170</t>
  </si>
  <si>
    <t>POL91787213</t>
  </si>
  <si>
    <t>CUST75164246</t>
  </si>
  <si>
    <t>POL67696228</t>
  </si>
  <si>
    <t>CUST81122174</t>
  </si>
  <si>
    <t>POL53939402</t>
  </si>
  <si>
    <t>POL84438611</t>
  </si>
  <si>
    <t>POL49101853</t>
  </si>
  <si>
    <t>CUST38833866</t>
  </si>
  <si>
    <t>POL08436264</t>
  </si>
  <si>
    <t>POL92070714</t>
  </si>
  <si>
    <t>CUST88674563</t>
  </si>
  <si>
    <t>POL82093909</t>
  </si>
  <si>
    <t>CUST40046318</t>
  </si>
  <si>
    <t>POL20126497</t>
  </si>
  <si>
    <t>CUST08841452</t>
  </si>
  <si>
    <t>POL97638998</t>
  </si>
  <si>
    <t>CUST52528472</t>
  </si>
  <si>
    <t>POL09320154</t>
  </si>
  <si>
    <t>CUST42376640</t>
  </si>
  <si>
    <t>POL49077462</t>
  </si>
  <si>
    <t>POL82524320</t>
  </si>
  <si>
    <t>CUST23642771</t>
  </si>
  <si>
    <t>POL82751378</t>
  </si>
  <si>
    <t>POL83133699</t>
  </si>
  <si>
    <t>POL85481964</t>
  </si>
  <si>
    <t>CUST55520880</t>
  </si>
  <si>
    <t>POL90911648</t>
  </si>
  <si>
    <t>POL74617245</t>
  </si>
  <si>
    <t>POL51850419</t>
  </si>
  <si>
    <t>CUST88047990</t>
  </si>
  <si>
    <t>POL72865831</t>
  </si>
  <si>
    <t>CUST43942680</t>
  </si>
  <si>
    <t>POL42505976</t>
  </si>
  <si>
    <t>POL17099737</t>
  </si>
  <si>
    <t>CUST39597765</t>
  </si>
  <si>
    <t>POL56083774</t>
  </si>
  <si>
    <t>CUST74794595</t>
  </si>
  <si>
    <t>POL51933372</t>
  </si>
  <si>
    <t>POL83634244</t>
  </si>
  <si>
    <t>CUST55722474</t>
  </si>
  <si>
    <t>POL12296231</t>
  </si>
  <si>
    <t>CUST90870199</t>
  </si>
  <si>
    <t>POL27396272</t>
  </si>
  <si>
    <t>CUST47410044</t>
  </si>
  <si>
    <t>POL07772335</t>
  </si>
  <si>
    <t>POL91135744</t>
  </si>
  <si>
    <t>CUST41081092</t>
  </si>
  <si>
    <t>POL70866676</t>
  </si>
  <si>
    <t>CUST91493148</t>
  </si>
  <si>
    <t>POL18063392</t>
  </si>
  <si>
    <t>CUST62222602</t>
  </si>
  <si>
    <t>POL54583693</t>
  </si>
  <si>
    <t>CUST00812258</t>
  </si>
  <si>
    <t>CUST95135095</t>
  </si>
  <si>
    <t>POL14554808</t>
  </si>
  <si>
    <t>POL41642157</t>
  </si>
  <si>
    <t>CUST02684142</t>
  </si>
  <si>
    <t>POL66022914</t>
  </si>
  <si>
    <t>POL38530404</t>
  </si>
  <si>
    <t>CUST84918997</t>
  </si>
  <si>
    <t>POL12062320</t>
  </si>
  <si>
    <t>POL00464071</t>
  </si>
  <si>
    <t>POL40274075</t>
  </si>
  <si>
    <t>CUST44578468</t>
  </si>
  <si>
    <t>POL32938098</t>
  </si>
  <si>
    <t>CUST77003636</t>
  </si>
  <si>
    <t>POL69638846</t>
  </si>
  <si>
    <t>CUST29466976</t>
  </si>
  <si>
    <t>POL69225417</t>
  </si>
  <si>
    <t>CUST58114542</t>
  </si>
  <si>
    <t>POL11308160</t>
  </si>
  <si>
    <t>CUST63364251</t>
  </si>
  <si>
    <t>POL15495647</t>
  </si>
  <si>
    <t>CUST02967545</t>
  </si>
  <si>
    <t>POL95524303</t>
  </si>
  <si>
    <t>POL82092173</t>
  </si>
  <si>
    <t>CUST97228824</t>
  </si>
  <si>
    <t>POL27860857</t>
  </si>
  <si>
    <t>CUST79039433</t>
  </si>
  <si>
    <t>POL99666979</t>
  </si>
  <si>
    <t>POL38386145</t>
  </si>
  <si>
    <t>POL09884871</t>
  </si>
  <si>
    <t>POL41171995</t>
  </si>
  <si>
    <t>CUST67185564</t>
  </si>
  <si>
    <t>POL01039952</t>
  </si>
  <si>
    <t>CUST81139176</t>
  </si>
  <si>
    <t>POL50481637</t>
  </si>
  <si>
    <t>POL36547956</t>
  </si>
  <si>
    <t>CUST13507319</t>
  </si>
  <si>
    <t>POL77433567</t>
  </si>
  <si>
    <t>POL46414237</t>
  </si>
  <si>
    <t>CUST11536261</t>
  </si>
  <si>
    <t>POL69716653</t>
  </si>
  <si>
    <t>CUST77367814</t>
  </si>
  <si>
    <t>POL08643765</t>
  </si>
  <si>
    <t>POL50447483</t>
  </si>
  <si>
    <t>CUST63889194</t>
  </si>
  <si>
    <t>POL98651688</t>
  </si>
  <si>
    <t>CUST28731704</t>
  </si>
  <si>
    <t>POL20686331</t>
  </si>
  <si>
    <t>POL02182930</t>
  </si>
  <si>
    <t>CUST93013255</t>
  </si>
  <si>
    <t>POL15525439</t>
  </si>
  <si>
    <t>CUST98747364</t>
  </si>
  <si>
    <t>POL30795826</t>
  </si>
  <si>
    <t>CUST91052874</t>
  </si>
  <si>
    <t>POL00668082</t>
  </si>
  <si>
    <t>CUST76221093</t>
  </si>
  <si>
    <t>POL85503272</t>
  </si>
  <si>
    <t>CUST90712116</t>
  </si>
  <si>
    <t>POL35164038</t>
  </si>
  <si>
    <t>POL46336502</t>
  </si>
  <si>
    <t>CUST88437448</t>
  </si>
  <si>
    <t>POL17045726</t>
  </si>
  <si>
    <t>CUST18520299</t>
  </si>
  <si>
    <t>POL64631990</t>
  </si>
  <si>
    <t>POL65318927</t>
  </si>
  <si>
    <t>CUST83061640</t>
  </si>
  <si>
    <t>POL04944787</t>
  </si>
  <si>
    <t>POL14588316</t>
  </si>
  <si>
    <t>CUST26740405</t>
  </si>
  <si>
    <t>POL05595265</t>
  </si>
  <si>
    <t>CUST86111677</t>
  </si>
  <si>
    <t>POL39168523</t>
  </si>
  <si>
    <t>CUST41499625</t>
  </si>
  <si>
    <t>POL38746180</t>
  </si>
  <si>
    <t>POL04530162</t>
  </si>
  <si>
    <t>CUST60983430</t>
  </si>
  <si>
    <t>POL55512512</t>
  </si>
  <si>
    <t>POL28660902</t>
  </si>
  <si>
    <t>CUST86961737</t>
  </si>
  <si>
    <t>POL77763107</t>
  </si>
  <si>
    <t>POL79091785</t>
  </si>
  <si>
    <t>CUST82268881</t>
  </si>
  <si>
    <t>POL91241306</t>
  </si>
  <si>
    <t>CUST98748320</t>
  </si>
  <si>
    <t>POL52344309</t>
  </si>
  <si>
    <t>POL71689457</t>
  </si>
  <si>
    <t>POL63989865</t>
  </si>
  <si>
    <t>CUST62417241</t>
  </si>
  <si>
    <t>POL95848823</t>
  </si>
  <si>
    <t>POL89319438</t>
  </si>
  <si>
    <t>CUST13230682</t>
  </si>
  <si>
    <t>POL56652346</t>
  </si>
  <si>
    <t>POL75516899</t>
  </si>
  <si>
    <t>POL76074801</t>
  </si>
  <si>
    <t>CUST71162559</t>
  </si>
  <si>
    <t>POL88776548</t>
  </si>
  <si>
    <t>POL86872083</t>
  </si>
  <si>
    <t>POL76421974</t>
  </si>
  <si>
    <t>POL71366878</t>
  </si>
  <si>
    <t>POL22408747</t>
  </si>
  <si>
    <t>CUST09532877</t>
  </si>
  <si>
    <t>POL25050325</t>
  </si>
  <si>
    <t>POL39649490</t>
  </si>
  <si>
    <t>CUST88500412</t>
  </si>
  <si>
    <t>POL93990309</t>
  </si>
  <si>
    <t>POL53803304</t>
  </si>
  <si>
    <t>CUST13295036</t>
  </si>
  <si>
    <t>POL12551742</t>
  </si>
  <si>
    <t>POL48449977</t>
  </si>
  <si>
    <t>CUST43659883</t>
  </si>
  <si>
    <t>POL14355041</t>
  </si>
  <si>
    <t>POL38268987</t>
  </si>
  <si>
    <t>CUST22210220</t>
  </si>
  <si>
    <t>POL80201508</t>
  </si>
  <si>
    <t>POL67510645</t>
  </si>
  <si>
    <t>CUST62622700</t>
  </si>
  <si>
    <t>POL03891541</t>
  </si>
  <si>
    <t>POL01378372</t>
  </si>
  <si>
    <t>POL19957770</t>
  </si>
  <si>
    <t>CUST37919209</t>
  </si>
  <si>
    <t>POL21119152</t>
  </si>
  <si>
    <t>CUST12991152</t>
  </si>
  <si>
    <t>POL12712372</t>
  </si>
  <si>
    <t>POL87324459</t>
  </si>
  <si>
    <t>CUST88644901</t>
  </si>
  <si>
    <t>POL54520836</t>
  </si>
  <si>
    <t>POL65532247</t>
  </si>
  <si>
    <t>CUST41833706</t>
  </si>
  <si>
    <t>POL48016627</t>
  </si>
  <si>
    <t>POL26288388</t>
  </si>
  <si>
    <t>CUST42857551</t>
  </si>
  <si>
    <t>POL93612712</t>
  </si>
  <si>
    <t>CUST91619309</t>
  </si>
  <si>
    <t>POL24773335</t>
  </si>
  <si>
    <t>CUST51740354</t>
  </si>
  <si>
    <t>POL68317236</t>
  </si>
  <si>
    <t>POL57131187</t>
  </si>
  <si>
    <t>CUST94208610</t>
  </si>
  <si>
    <t>POL39610160</t>
  </si>
  <si>
    <t>POL62155198</t>
  </si>
  <si>
    <t>CUST00568856</t>
  </si>
  <si>
    <t>POL22111965</t>
  </si>
  <si>
    <t>CUST21926121</t>
  </si>
  <si>
    <t>CUST53035088</t>
  </si>
  <si>
    <t>POL94271909</t>
  </si>
  <si>
    <t>POL93066643</t>
  </si>
  <si>
    <t>CUST96917397</t>
  </si>
  <si>
    <t>POL44871604</t>
  </si>
  <si>
    <t>POL57812937</t>
  </si>
  <si>
    <t>CUST64541512</t>
  </si>
  <si>
    <t>POL91258845</t>
  </si>
  <si>
    <t>POL41513621</t>
  </si>
  <si>
    <t>CUST98802186</t>
  </si>
  <si>
    <t>POL78779141</t>
  </si>
  <si>
    <t>POL13533618</t>
  </si>
  <si>
    <t>CUST26022925</t>
  </si>
  <si>
    <t>POL64331852</t>
  </si>
  <si>
    <t>CUST12848381</t>
  </si>
  <si>
    <t>CUST38334303</t>
  </si>
  <si>
    <t>POL96658719</t>
  </si>
  <si>
    <t>POL18799743</t>
  </si>
  <si>
    <t>POL20512215</t>
  </si>
  <si>
    <t>CUST51906206</t>
  </si>
  <si>
    <t>POL37593998</t>
  </si>
  <si>
    <t>POL28107867</t>
  </si>
  <si>
    <t>CUST34955941</t>
  </si>
  <si>
    <t>POL73654382</t>
  </si>
  <si>
    <t>POL39477201</t>
  </si>
  <si>
    <t>POL62898897</t>
  </si>
  <si>
    <t>POL31990750</t>
  </si>
  <si>
    <t>CUST67042353</t>
  </si>
  <si>
    <t>POL88770224</t>
  </si>
  <si>
    <t>CUST88279966</t>
  </si>
  <si>
    <t>POL80243526</t>
  </si>
  <si>
    <t>POL09953966</t>
  </si>
  <si>
    <t>CUST56179922</t>
  </si>
  <si>
    <t>POL56975228</t>
  </si>
  <si>
    <t>CUST58244937</t>
  </si>
  <si>
    <t>POL00517693</t>
  </si>
  <si>
    <t>POL28363275</t>
  </si>
  <si>
    <t>CUST23935675</t>
  </si>
  <si>
    <t>POL00148188</t>
  </si>
  <si>
    <t>POL36786547</t>
  </si>
  <si>
    <t>CUST99518405</t>
  </si>
  <si>
    <t>POL62149179</t>
  </si>
  <si>
    <t>CUST98498472</t>
  </si>
  <si>
    <t>POL82496704</t>
  </si>
  <si>
    <t>CUST71975466</t>
  </si>
  <si>
    <t>POL67171519</t>
  </si>
  <si>
    <t>POL09725206</t>
  </si>
  <si>
    <t>POL60240212</t>
  </si>
  <si>
    <t>CUST98868938</t>
  </si>
  <si>
    <t>POL20435070</t>
  </si>
  <si>
    <t>CUST38649810</t>
  </si>
  <si>
    <t>POL42936470</t>
  </si>
  <si>
    <t>CUST01173822</t>
  </si>
  <si>
    <t>POL09995407</t>
  </si>
  <si>
    <t>CUST78610086</t>
  </si>
  <si>
    <t>POL78303630</t>
  </si>
  <si>
    <t>CUST44017106</t>
  </si>
  <si>
    <t>POL14011432</t>
  </si>
  <si>
    <t>CUST84431547</t>
  </si>
  <si>
    <t>POL31178570</t>
  </si>
  <si>
    <t>POL56700369</t>
  </si>
  <si>
    <t>POL06723826</t>
  </si>
  <si>
    <t>CUST52977202</t>
  </si>
  <si>
    <t>POL43799582</t>
  </si>
  <si>
    <t>CUST59768279</t>
  </si>
  <si>
    <t>POL92865559</t>
  </si>
  <si>
    <t>POL09886051</t>
  </si>
  <si>
    <t>POL39807316</t>
  </si>
  <si>
    <t>CUST39036444</t>
  </si>
  <si>
    <t>POL84758742</t>
  </si>
  <si>
    <t>POL79306031</t>
  </si>
  <si>
    <t>CUST41518415</t>
  </si>
  <si>
    <t>POL84981148</t>
  </si>
  <si>
    <t>POL58228510</t>
  </si>
  <si>
    <t>CUST91876217</t>
  </si>
  <si>
    <t>POL81359394</t>
  </si>
  <si>
    <t>POL23964698</t>
  </si>
  <si>
    <t>POL85529344</t>
  </si>
  <si>
    <t>CUST02825696</t>
  </si>
  <si>
    <t>POL44119689</t>
  </si>
  <si>
    <t>CUST54087407</t>
  </si>
  <si>
    <t>POL71629276</t>
  </si>
  <si>
    <t>POL80884020</t>
  </si>
  <si>
    <t>POL01079944</t>
  </si>
  <si>
    <t>CUST89417458</t>
  </si>
  <si>
    <t>POL02598961</t>
  </si>
  <si>
    <t>CUST79806237</t>
  </si>
  <si>
    <t>POL45490530</t>
  </si>
  <si>
    <t>CUST59244029</t>
  </si>
  <si>
    <t>POL54078734</t>
  </si>
  <si>
    <t>POL15757383</t>
  </si>
  <si>
    <t>POL77283434</t>
  </si>
  <si>
    <t>CUST65422529</t>
  </si>
  <si>
    <t>POL14393103</t>
  </si>
  <si>
    <t>CUST77768999</t>
  </si>
  <si>
    <t>POL91259489</t>
  </si>
  <si>
    <t>CUST00694485</t>
  </si>
  <si>
    <t>POL81985235</t>
  </si>
  <si>
    <t>POL20995447</t>
  </si>
  <si>
    <t>CUST81845496</t>
  </si>
  <si>
    <t>POL98161265</t>
  </si>
  <si>
    <t>POL45315654</t>
  </si>
  <si>
    <t>POL90511171</t>
  </si>
  <si>
    <t>CUST57508453</t>
  </si>
  <si>
    <t>POL13266531</t>
  </si>
  <si>
    <t>POL52900081</t>
  </si>
  <si>
    <t>CUST04922693</t>
  </si>
  <si>
    <t>POL95004499</t>
  </si>
  <si>
    <t>POL96668666</t>
  </si>
  <si>
    <t>POL74902947</t>
  </si>
  <si>
    <t>CUST78427928</t>
  </si>
  <si>
    <t>POL21502603</t>
  </si>
  <si>
    <t>POL81732788</t>
  </si>
  <si>
    <t>POL34844451</t>
  </si>
  <si>
    <t>CUST79612783</t>
  </si>
  <si>
    <t>POL16452788</t>
  </si>
  <si>
    <t>CUST49548724</t>
  </si>
  <si>
    <t>POL44772123</t>
  </si>
  <si>
    <t>CUST19031216</t>
  </si>
  <si>
    <t>POL11755321</t>
  </si>
  <si>
    <t>POL43986389</t>
  </si>
  <si>
    <t>POL56561026</t>
  </si>
  <si>
    <t>POL98651946</t>
  </si>
  <si>
    <t>POL79918238</t>
  </si>
  <si>
    <t>POL44808829</t>
  </si>
  <si>
    <t>POL49905886</t>
  </si>
  <si>
    <t>POL61467343</t>
  </si>
  <si>
    <t>CUST38063830</t>
  </si>
  <si>
    <t>POL15307389</t>
  </si>
  <si>
    <t>POL05353456</t>
  </si>
  <si>
    <t>POL88523487</t>
  </si>
  <si>
    <t>POL40389475</t>
  </si>
  <si>
    <t>CUST70911672</t>
  </si>
  <si>
    <t>POL00447395</t>
  </si>
  <si>
    <t>CUST37977068</t>
  </si>
  <si>
    <t>POL34180846</t>
  </si>
  <si>
    <t>POL54942639</t>
  </si>
  <si>
    <t>POL95808382</t>
  </si>
  <si>
    <t>POL73626645</t>
  </si>
  <si>
    <t>POL47986452</t>
  </si>
  <si>
    <t>POL45394277</t>
  </si>
  <si>
    <t>POL93217359</t>
  </si>
  <si>
    <t>CUST43669767</t>
  </si>
  <si>
    <t>CUST58374435</t>
  </si>
  <si>
    <t>POL58542189</t>
  </si>
  <si>
    <t>POL63719116</t>
  </si>
  <si>
    <t>POL21355048</t>
  </si>
  <si>
    <t>CUST10247611</t>
  </si>
  <si>
    <t>POL56484946</t>
  </si>
  <si>
    <t>CUST89620632</t>
  </si>
  <si>
    <t>POL52322172</t>
  </si>
  <si>
    <t>CUST60184493</t>
  </si>
  <si>
    <t>POL42467906</t>
  </si>
  <si>
    <t>POL84424949</t>
  </si>
  <si>
    <t>POL14844757</t>
  </si>
  <si>
    <t>CUST32399051</t>
  </si>
  <si>
    <t>CUST81983561</t>
  </si>
  <si>
    <t>POL53289086</t>
  </si>
  <si>
    <t>CUST80924673</t>
  </si>
  <si>
    <t>POL96497115</t>
  </si>
  <si>
    <t>POL85219139</t>
  </si>
  <si>
    <t>POL36934313</t>
  </si>
  <si>
    <t>CUST84237988</t>
  </si>
  <si>
    <t>POL24076840</t>
  </si>
  <si>
    <t>CUST28777964</t>
  </si>
  <si>
    <t>POL86085378</t>
  </si>
  <si>
    <t>POL77005000</t>
  </si>
  <si>
    <t>CUST81759154</t>
  </si>
  <si>
    <t>POL97833278</t>
  </si>
  <si>
    <t>CUST31129000</t>
  </si>
  <si>
    <t>POL07905542</t>
  </si>
  <si>
    <t>CUST78659447</t>
  </si>
  <si>
    <t>POL31729294</t>
  </si>
  <si>
    <t>POL61367355</t>
  </si>
  <si>
    <t>POL82703619</t>
  </si>
  <si>
    <t>CUST97798895</t>
  </si>
  <si>
    <t>POL55300155</t>
  </si>
  <si>
    <t>POL62118534</t>
  </si>
  <si>
    <t>CUST25978160</t>
  </si>
  <si>
    <t>POL03728537</t>
  </si>
  <si>
    <t>POL43758168</t>
  </si>
  <si>
    <t>CUST48533417</t>
  </si>
  <si>
    <t>POL63225220</t>
  </si>
  <si>
    <t>CUST12272309</t>
  </si>
  <si>
    <t>POL11554162</t>
  </si>
  <si>
    <t>POL90169809</t>
  </si>
  <si>
    <t>POL64188394</t>
  </si>
  <si>
    <t>CUST00547129</t>
  </si>
  <si>
    <t>POL51072815</t>
  </si>
  <si>
    <t>POL03680995</t>
  </si>
  <si>
    <t>CUST30822768</t>
  </si>
  <si>
    <t>POL56799404</t>
  </si>
  <si>
    <t>POL50630686</t>
  </si>
  <si>
    <t>POL17837045</t>
  </si>
  <si>
    <t>POL85450794</t>
  </si>
  <si>
    <t>CUST99539653</t>
  </si>
  <si>
    <t>POL23979446</t>
  </si>
  <si>
    <t>CUST08266988</t>
  </si>
  <si>
    <t>POL35649929</t>
  </si>
  <si>
    <t>POL94615763</t>
  </si>
  <si>
    <t>CUST68062513</t>
  </si>
  <si>
    <t>POL96661743</t>
  </si>
  <si>
    <t>CUST08927809</t>
  </si>
  <si>
    <t>POL37993966</t>
  </si>
  <si>
    <t>POL26618148</t>
  </si>
  <si>
    <t>POL20520484</t>
  </si>
  <si>
    <t>POL17938396</t>
  </si>
  <si>
    <t>POL76734987</t>
  </si>
  <si>
    <t>POL64073712</t>
  </si>
  <si>
    <t>CUST03489911</t>
  </si>
  <si>
    <t>POL83784194</t>
  </si>
  <si>
    <t>POL55315698</t>
  </si>
  <si>
    <t>CUST92113679</t>
  </si>
  <si>
    <t>POL98432913</t>
  </si>
  <si>
    <t>CUST05794732</t>
  </si>
  <si>
    <t>POL77625425</t>
  </si>
  <si>
    <t>CUST74889507</t>
  </si>
  <si>
    <t>POL39689030</t>
  </si>
  <si>
    <t>POL64080185</t>
  </si>
  <si>
    <t>CUST50712409</t>
  </si>
  <si>
    <t>POL75784905</t>
  </si>
  <si>
    <t>CUST89148765</t>
  </si>
  <si>
    <t>POL65626338</t>
  </si>
  <si>
    <t>POL28255049</t>
  </si>
  <si>
    <t>CUST44033846</t>
  </si>
  <si>
    <t>POL90127927</t>
  </si>
  <si>
    <t>POL30181067</t>
  </si>
  <si>
    <t>POL63419367</t>
  </si>
  <si>
    <t>POL53578236</t>
  </si>
  <si>
    <t>CUST52874310</t>
  </si>
  <si>
    <t>POL96375176</t>
  </si>
  <si>
    <t>CUST05002100</t>
  </si>
  <si>
    <t>POL82494167</t>
  </si>
  <si>
    <t>CUST97895616</t>
  </si>
  <si>
    <t>POL24384537</t>
  </si>
  <si>
    <t>POL58817915</t>
  </si>
  <si>
    <t>CUST11459699</t>
  </si>
  <si>
    <t>POL19255943</t>
  </si>
  <si>
    <t>POL51786997</t>
  </si>
  <si>
    <t>POL14294149</t>
  </si>
  <si>
    <t>CUST00359219</t>
  </si>
  <si>
    <t>POL46515162</t>
  </si>
  <si>
    <t>POL68308449</t>
  </si>
  <si>
    <t>CUST57393366</t>
  </si>
  <si>
    <t>POL63767133</t>
  </si>
  <si>
    <t>CUST47750723</t>
  </si>
  <si>
    <t>POL25372382</t>
  </si>
  <si>
    <t>CUST99293827</t>
  </si>
  <si>
    <t>CUST78901009</t>
  </si>
  <si>
    <t>POL76394860</t>
  </si>
  <si>
    <t>CUST14723297</t>
  </si>
  <si>
    <t>POL00830653</t>
  </si>
  <si>
    <t>POL92816036</t>
  </si>
  <si>
    <t>CUST97655058</t>
  </si>
  <si>
    <t>POL95823449</t>
  </si>
  <si>
    <t>CUST54601772</t>
  </si>
  <si>
    <t>CUST32463831</t>
  </si>
  <si>
    <t>POL12830195</t>
  </si>
  <si>
    <t>CUST12497239</t>
  </si>
  <si>
    <t>POL40877445</t>
  </si>
  <si>
    <t>POL90732218</t>
  </si>
  <si>
    <t>POL14138519</t>
  </si>
  <si>
    <t>CUST45732465</t>
  </si>
  <si>
    <t>POL68942748</t>
  </si>
  <si>
    <t>POL60663537</t>
  </si>
  <si>
    <t>CUST53978709</t>
  </si>
  <si>
    <t>POL65495317</t>
  </si>
  <si>
    <t>POL07522607</t>
  </si>
  <si>
    <t>CUST88551633</t>
  </si>
  <si>
    <t>POL78617883</t>
  </si>
  <si>
    <t>CUST31012951</t>
  </si>
  <si>
    <t>POL40562247</t>
  </si>
  <si>
    <t>POL03245677</t>
  </si>
  <si>
    <t>CUST08263514</t>
  </si>
  <si>
    <t>POL45492411</t>
  </si>
  <si>
    <t>CUST42782916</t>
  </si>
  <si>
    <t>POL70988897</t>
  </si>
  <si>
    <t>POL65537265</t>
  </si>
  <si>
    <t>POL62087073</t>
  </si>
  <si>
    <t>CUST25975924</t>
  </si>
  <si>
    <t>POL50975802</t>
  </si>
  <si>
    <t>CUST24463070</t>
  </si>
  <si>
    <t>POL83231801</t>
  </si>
  <si>
    <t>POL72388396</t>
  </si>
  <si>
    <t>CUST26491889</t>
  </si>
  <si>
    <t>POL11496462</t>
  </si>
  <si>
    <t>CUST81169273</t>
  </si>
  <si>
    <t>POL17981826</t>
  </si>
  <si>
    <t>POL57676193</t>
  </si>
  <si>
    <t>CUST96616775</t>
  </si>
  <si>
    <t>POL12629332</t>
  </si>
  <si>
    <t>CUST43223037</t>
  </si>
  <si>
    <t>POL15182482</t>
  </si>
  <si>
    <t>POL52000180</t>
  </si>
  <si>
    <t>POL02268449</t>
  </si>
  <si>
    <t>POL46609682</t>
  </si>
  <si>
    <t>CUST60723930</t>
  </si>
  <si>
    <t>POL63483094</t>
  </si>
  <si>
    <t>CUST72458524</t>
  </si>
  <si>
    <t>POL41401323</t>
  </si>
  <si>
    <t>POL09122433</t>
  </si>
  <si>
    <t>POL04448150</t>
  </si>
  <si>
    <t>POL14172543</t>
  </si>
  <si>
    <t>POL67344222</t>
  </si>
  <si>
    <t>CUST77059763</t>
  </si>
  <si>
    <t>POL88871637</t>
  </si>
  <si>
    <t>CUST11205379</t>
  </si>
  <si>
    <t>POL30158428</t>
  </si>
  <si>
    <t>CUST92649785</t>
  </si>
  <si>
    <t>POL84279784</t>
  </si>
  <si>
    <t>POL20003518</t>
  </si>
  <si>
    <t>POL10264853</t>
  </si>
  <si>
    <t>POL36714919</t>
  </si>
  <si>
    <t>POL33225143</t>
  </si>
  <si>
    <t>POL09141368</t>
  </si>
  <si>
    <t>POL50620318</t>
  </si>
  <si>
    <t>POL00228879</t>
  </si>
  <si>
    <t>POL30568906</t>
  </si>
  <si>
    <t>CUST69404737</t>
  </si>
  <si>
    <t>POL63605662</t>
  </si>
  <si>
    <t>POL35727736</t>
  </si>
  <si>
    <t>CUST82139236</t>
  </si>
  <si>
    <t>POL00096946</t>
  </si>
  <si>
    <t>CUST53988881</t>
  </si>
  <si>
    <t>POL73017269</t>
  </si>
  <si>
    <t>POL98320101</t>
  </si>
  <si>
    <t>CUST46955608</t>
  </si>
  <si>
    <t>POL74138353</t>
  </si>
  <si>
    <t>CUST91918281</t>
  </si>
  <si>
    <t>POL46352702</t>
  </si>
  <si>
    <t>POL92392809</t>
  </si>
  <si>
    <t>POL45444901</t>
  </si>
  <si>
    <t>CUST51350628</t>
  </si>
  <si>
    <t>POL93012338</t>
  </si>
  <si>
    <t>POL48910951</t>
  </si>
  <si>
    <t>POL42785158</t>
  </si>
  <si>
    <t>POL89481184</t>
  </si>
  <si>
    <t>CUST02909118</t>
  </si>
  <si>
    <t>POL80803306</t>
  </si>
  <si>
    <t>CUST66928513</t>
  </si>
  <si>
    <t>POL84700280</t>
  </si>
  <si>
    <t>CUST63969358</t>
  </si>
  <si>
    <t>POL00994275</t>
  </si>
  <si>
    <t>POL63571175</t>
  </si>
  <si>
    <t>CUST79174441</t>
  </si>
  <si>
    <t>POL29685812</t>
  </si>
  <si>
    <t>CUST34407963</t>
  </si>
  <si>
    <t>POL62192158</t>
  </si>
  <si>
    <t>POL19587292</t>
  </si>
  <si>
    <t>CUST22251191</t>
  </si>
  <si>
    <t>POL22301304</t>
  </si>
  <si>
    <t>POL25455063</t>
  </si>
  <si>
    <t>POL10635229</t>
  </si>
  <si>
    <t>CUST34161000</t>
  </si>
  <si>
    <t>POL98472964</t>
  </si>
  <si>
    <t>CUST00283741</t>
  </si>
  <si>
    <t>POL05444985</t>
  </si>
  <si>
    <t>POL00346770</t>
  </si>
  <si>
    <t>CUST82268696</t>
  </si>
  <si>
    <t>POL10547334</t>
  </si>
  <si>
    <t>CUST71857951</t>
  </si>
  <si>
    <t>POL35189508</t>
  </si>
  <si>
    <t>POL19885981</t>
  </si>
  <si>
    <t>CUST56180520</t>
  </si>
  <si>
    <t>POL70622668</t>
  </si>
  <si>
    <t>POL86559672</t>
  </si>
  <si>
    <t>CUST21123855</t>
  </si>
  <si>
    <t>POL50223733</t>
  </si>
  <si>
    <t>POL36595013</t>
  </si>
  <si>
    <t>CUST29474373</t>
  </si>
  <si>
    <t>POL75843997</t>
  </si>
  <si>
    <t>POL89539579</t>
  </si>
  <si>
    <t>POL33064834</t>
  </si>
  <si>
    <t>CUST02084185</t>
  </si>
  <si>
    <t>POL76388033</t>
  </si>
  <si>
    <t>CUST22567858</t>
  </si>
  <si>
    <t>POL80458341</t>
  </si>
  <si>
    <t>CUST59376931</t>
  </si>
  <si>
    <t>CUST43913785</t>
  </si>
  <si>
    <t>POL71130458</t>
  </si>
  <si>
    <t>POL74295287</t>
  </si>
  <si>
    <t>POL66283142</t>
  </si>
  <si>
    <t>POL93274437</t>
  </si>
  <si>
    <t>POL23241143</t>
  </si>
  <si>
    <t>CUST41946421</t>
  </si>
  <si>
    <t>POL73582345</t>
  </si>
  <si>
    <t>CUST99854756</t>
  </si>
  <si>
    <t>POL22496499</t>
  </si>
  <si>
    <t>CUST34222918</t>
  </si>
  <si>
    <t>POL91516623</t>
  </si>
  <si>
    <t>CUST30957934</t>
  </si>
  <si>
    <t>POL24716865</t>
  </si>
  <si>
    <t>CUST31917843</t>
  </si>
  <si>
    <t>POL99941160</t>
  </si>
  <si>
    <t>CUST27977781</t>
  </si>
  <si>
    <t>POL29228697</t>
  </si>
  <si>
    <t>POL97030178</t>
  </si>
  <si>
    <t>CUST72153561</t>
  </si>
  <si>
    <t>POL92032315</t>
  </si>
  <si>
    <t>POL08033487</t>
  </si>
  <si>
    <t>CUST42800340</t>
  </si>
  <si>
    <t>POL83688461</t>
  </si>
  <si>
    <t>POL42688275</t>
  </si>
  <si>
    <t>CUST09893997</t>
  </si>
  <si>
    <t>POL20270146</t>
  </si>
  <si>
    <t>CUST39739079</t>
  </si>
  <si>
    <t>POL20843719</t>
  </si>
  <si>
    <t>POL78506700</t>
  </si>
  <si>
    <t>POL93758442</t>
  </si>
  <si>
    <t>CUST55776305</t>
  </si>
  <si>
    <t>POL24987681</t>
  </si>
  <si>
    <t>POL96246636</t>
  </si>
  <si>
    <t>POL31948487</t>
  </si>
  <si>
    <t>CUST27455507</t>
  </si>
  <si>
    <t>POL33850550</t>
  </si>
  <si>
    <t>POL21623003</t>
  </si>
  <si>
    <t>CUST68109929</t>
  </si>
  <si>
    <t>POL09566109</t>
  </si>
  <si>
    <t>CUST23299845</t>
  </si>
  <si>
    <t>POL66161034</t>
  </si>
  <si>
    <t>POL67789029</t>
  </si>
  <si>
    <t>POL81758339</t>
  </si>
  <si>
    <t>CUST40653183</t>
  </si>
  <si>
    <t>POL53331618</t>
  </si>
  <si>
    <t>CUST40778743</t>
  </si>
  <si>
    <t>POL41307729</t>
  </si>
  <si>
    <t>POL33299865</t>
  </si>
  <si>
    <t>POL40752676</t>
  </si>
  <si>
    <t>POL79429202</t>
  </si>
  <si>
    <t>POL22220595</t>
  </si>
  <si>
    <t>POL86063749</t>
  </si>
  <si>
    <t>POL76817780</t>
  </si>
  <si>
    <t>CUST72483847</t>
  </si>
  <si>
    <t>POL73772747</t>
  </si>
  <si>
    <t>POL16231917</t>
  </si>
  <si>
    <t>CUST98328113</t>
  </si>
  <si>
    <t>POL94532652</t>
  </si>
  <si>
    <t>CUST58198958</t>
  </si>
  <si>
    <t>POL91190170</t>
  </si>
  <si>
    <t>CUST34601326</t>
  </si>
  <si>
    <t>POL92547677</t>
  </si>
  <si>
    <t>CUST29407758</t>
  </si>
  <si>
    <t>POL11415777</t>
  </si>
  <si>
    <t>POL54662210</t>
  </si>
  <si>
    <t>POL50893138</t>
  </si>
  <si>
    <t>POL58922928</t>
  </si>
  <si>
    <t>POL07408282</t>
  </si>
  <si>
    <t>CUST07524246</t>
  </si>
  <si>
    <t>POL14293644</t>
  </si>
  <si>
    <t>CUST07114589</t>
  </si>
  <si>
    <t>POL84921954</t>
  </si>
  <si>
    <t>POL75706298</t>
  </si>
  <si>
    <t>POL49450017</t>
  </si>
  <si>
    <t>CUST30395587</t>
  </si>
  <si>
    <t>POL04747372</t>
  </si>
  <si>
    <t>CUST21999455</t>
  </si>
  <si>
    <t>POL98798352</t>
  </si>
  <si>
    <t>POL45453047</t>
  </si>
  <si>
    <t>CUST21286210</t>
  </si>
  <si>
    <t>POL34029193</t>
  </si>
  <si>
    <t>POL14622039</t>
  </si>
  <si>
    <t>CUST32273076</t>
  </si>
  <si>
    <t>CUST17130962</t>
  </si>
  <si>
    <t>POL19625007</t>
  </si>
  <si>
    <t>POL68048439</t>
  </si>
  <si>
    <t>POL97321987</t>
  </si>
  <si>
    <t>CUST05108186</t>
  </si>
  <si>
    <t>POL07470252</t>
  </si>
  <si>
    <t>CUST24984864</t>
  </si>
  <si>
    <t>POL80906414</t>
  </si>
  <si>
    <t>POL83440343</t>
  </si>
  <si>
    <t>POL92817192</t>
  </si>
  <si>
    <t>POL56295315</t>
  </si>
  <si>
    <t>POL08536084</t>
  </si>
  <si>
    <t>CUST21670322</t>
  </si>
  <si>
    <t>POL73506805</t>
  </si>
  <si>
    <t>CUST29627265</t>
  </si>
  <si>
    <t>POL64655567</t>
  </si>
  <si>
    <t>POL15357129</t>
  </si>
  <si>
    <t>CUST94791078</t>
  </si>
  <si>
    <t>POL95333136</t>
  </si>
  <si>
    <t>CUST50842928</t>
  </si>
  <si>
    <t>POL73706161</t>
  </si>
  <si>
    <t>CUST76197402</t>
  </si>
  <si>
    <t>POL33328438</t>
  </si>
  <si>
    <t>POL63077601</t>
  </si>
  <si>
    <t>CUST65825398</t>
  </si>
  <si>
    <t>CUST88337653</t>
  </si>
  <si>
    <t>POL28263562</t>
  </si>
  <si>
    <t>CUST49324501</t>
  </si>
  <si>
    <t>POL07250865</t>
  </si>
  <si>
    <t>CUST47723419</t>
  </si>
  <si>
    <t>POL33910335</t>
  </si>
  <si>
    <t>CUST06409997</t>
  </si>
  <si>
    <t>POL41613938</t>
  </si>
  <si>
    <t>POL56060343</t>
  </si>
  <si>
    <t>CUST61053077</t>
  </si>
  <si>
    <t>POL17678286</t>
  </si>
  <si>
    <t>CUST66233935</t>
  </si>
  <si>
    <t>POL99884356</t>
  </si>
  <si>
    <t>POL64233816</t>
  </si>
  <si>
    <t>CUST03848250</t>
  </si>
  <si>
    <t>POL80364635</t>
  </si>
  <si>
    <t>CUST57615018</t>
  </si>
  <si>
    <t>POL27999053</t>
  </si>
  <si>
    <t>POL68750121</t>
  </si>
  <si>
    <t>POL63818909</t>
  </si>
  <si>
    <t>CUST56310283</t>
  </si>
  <si>
    <t>POL51550482</t>
  </si>
  <si>
    <t>POL28971853</t>
  </si>
  <si>
    <t>CUST84553673</t>
  </si>
  <si>
    <t>POL36334787</t>
  </si>
  <si>
    <t>POL15506424</t>
  </si>
  <si>
    <t>POL73122537</t>
  </si>
  <si>
    <t>CUST95482935</t>
  </si>
  <si>
    <t>POL82409345</t>
  </si>
  <si>
    <t>CUST55128751</t>
  </si>
  <si>
    <t>POL19823419</t>
  </si>
  <si>
    <t>POL91695176</t>
  </si>
  <si>
    <t>POL68099694</t>
  </si>
  <si>
    <t>CUST63277557</t>
  </si>
  <si>
    <t>POL62266023</t>
  </si>
  <si>
    <t>CUST86901460</t>
  </si>
  <si>
    <t>POL43318024</t>
  </si>
  <si>
    <t>POL18546067</t>
  </si>
  <si>
    <t>POL43784976</t>
  </si>
  <si>
    <t>CUST31570146</t>
  </si>
  <si>
    <t>POL21103923</t>
  </si>
  <si>
    <t>CUST94460812</t>
  </si>
  <si>
    <t>POL53750210</t>
  </si>
  <si>
    <t>POL74597020</t>
  </si>
  <si>
    <t>POL92351882</t>
  </si>
  <si>
    <t>CUST87385959</t>
  </si>
  <si>
    <t>POL24459389</t>
  </si>
  <si>
    <t>POL13218423</t>
  </si>
  <si>
    <t>POL50086773</t>
  </si>
  <si>
    <t>POL60541709</t>
  </si>
  <si>
    <t>CUST77341734</t>
  </si>
  <si>
    <t>POL34052302</t>
  </si>
  <si>
    <t>POL10236705</t>
  </si>
  <si>
    <t>POL19552952</t>
  </si>
  <si>
    <t>CUST62739813</t>
  </si>
  <si>
    <t>POL30306030</t>
  </si>
  <si>
    <t>CUST17126231</t>
  </si>
  <si>
    <t>POL96996235</t>
  </si>
  <si>
    <t>CUST76982457</t>
  </si>
  <si>
    <t>POL78662239</t>
  </si>
  <si>
    <t>CUST42668135</t>
  </si>
  <si>
    <t>POL29271605</t>
  </si>
  <si>
    <t>POL85156451</t>
  </si>
  <si>
    <t>CUST55038762</t>
  </si>
  <si>
    <t>CUST14679491</t>
  </si>
  <si>
    <t>POL01226871</t>
  </si>
  <si>
    <t>CUST46969019</t>
  </si>
  <si>
    <t>POL04051225</t>
  </si>
  <si>
    <t>CUST83273864</t>
  </si>
  <si>
    <t>POL04612795</t>
  </si>
  <si>
    <t>POL17867504</t>
  </si>
  <si>
    <t>CUST21864148</t>
  </si>
  <si>
    <t>POL32327074</t>
  </si>
  <si>
    <t>CUST42670563</t>
  </si>
  <si>
    <t>POL26404554</t>
  </si>
  <si>
    <t>POL14697961</t>
  </si>
  <si>
    <t>POL36275848</t>
  </si>
  <si>
    <t>POL13985907</t>
  </si>
  <si>
    <t>POL51851655</t>
  </si>
  <si>
    <t>POL24187970</t>
  </si>
  <si>
    <t>POL99222365</t>
  </si>
  <si>
    <t>POL55964099</t>
  </si>
  <si>
    <t>POL30236803</t>
  </si>
  <si>
    <t>POL26980875</t>
  </si>
  <si>
    <t>POL87037802</t>
  </si>
  <si>
    <t>CUST85814865</t>
  </si>
  <si>
    <t>POL31317905</t>
  </si>
  <si>
    <t>POL75121871</t>
  </si>
  <si>
    <t>CUST79329161</t>
  </si>
  <si>
    <t>POL76278767</t>
  </si>
  <si>
    <t>POL73257652</t>
  </si>
  <si>
    <t>POL09641433</t>
  </si>
  <si>
    <t>POL32459505</t>
  </si>
  <si>
    <t>POL46550237</t>
  </si>
  <si>
    <t>CUST06048624</t>
  </si>
  <si>
    <t>POL88593471</t>
  </si>
  <si>
    <t>POL87616796</t>
  </si>
  <si>
    <t>CUST54360382</t>
  </si>
  <si>
    <t>POL13181377</t>
  </si>
  <si>
    <t>POL15636653</t>
  </si>
  <si>
    <t>CUST00800509</t>
  </si>
  <si>
    <t>POL44476991</t>
  </si>
  <si>
    <t>POL30619857</t>
  </si>
  <si>
    <t>CUST39549313</t>
  </si>
  <si>
    <t>POL23970822</t>
  </si>
  <si>
    <t>CUST59814160</t>
  </si>
  <si>
    <t>POL61725675</t>
  </si>
  <si>
    <t>POL11516583</t>
  </si>
  <si>
    <t>POL27425814</t>
  </si>
  <si>
    <t>CUST21569193</t>
  </si>
  <si>
    <t>POL12536451</t>
  </si>
  <si>
    <t>POL84291987</t>
  </si>
  <si>
    <t>CUST11534201</t>
  </si>
  <si>
    <t>POL32942067</t>
  </si>
  <si>
    <t>CUST17315573</t>
  </si>
  <si>
    <t>POL15886204</t>
  </si>
  <si>
    <t>POL29858612</t>
  </si>
  <si>
    <t>CUST72604656</t>
  </si>
  <si>
    <t>POL78513544</t>
  </si>
  <si>
    <t>CUST29392769</t>
  </si>
  <si>
    <t>POL47222103</t>
  </si>
  <si>
    <t>CUST41536787</t>
  </si>
  <si>
    <t>POL25708156</t>
  </si>
  <si>
    <t>CUST55580606</t>
  </si>
  <si>
    <t>POL25794151</t>
  </si>
  <si>
    <t>CUST05701299</t>
  </si>
  <si>
    <t>POL75540698</t>
  </si>
  <si>
    <t>POL79812576</t>
  </si>
  <si>
    <t>POL96627466</t>
  </si>
  <si>
    <t>POL18134493</t>
  </si>
  <si>
    <t>POL76432131</t>
  </si>
  <si>
    <t>CUST64208709</t>
  </si>
  <si>
    <t>POL79051924</t>
  </si>
  <si>
    <t>POL90691357</t>
  </si>
  <si>
    <t>POL28778471</t>
  </si>
  <si>
    <t>CUST75890768</t>
  </si>
  <si>
    <t>POL73016380</t>
  </si>
  <si>
    <t>CUST62423574</t>
  </si>
  <si>
    <t>POL73225608</t>
  </si>
  <si>
    <t>POL96974246</t>
  </si>
  <si>
    <t>CUST37116790</t>
  </si>
  <si>
    <t>POL14924574</t>
  </si>
  <si>
    <t>CUST48069749</t>
  </si>
  <si>
    <t>POL42903965</t>
  </si>
  <si>
    <t>CUST45193864</t>
  </si>
  <si>
    <t>POL95960706</t>
  </si>
  <si>
    <t>POL61950574</t>
  </si>
  <si>
    <t>POL08851218</t>
  </si>
  <si>
    <t>POL89077589</t>
  </si>
  <si>
    <t>POL21637751</t>
  </si>
  <si>
    <t>POL20698881</t>
  </si>
  <si>
    <t>CUST25249967</t>
  </si>
  <si>
    <t>POL55748934</t>
  </si>
  <si>
    <t>POL95603214</t>
  </si>
  <si>
    <t>POL97852810</t>
  </si>
  <si>
    <t>POL95259508</t>
  </si>
  <si>
    <t>CUST06619029</t>
  </si>
  <si>
    <t>POL78473646</t>
  </si>
  <si>
    <t>CUST75033036</t>
  </si>
  <si>
    <t>POL81550647</t>
  </si>
  <si>
    <t>POL95538571</t>
  </si>
  <si>
    <t>POL54792632</t>
  </si>
  <si>
    <t>POL51614389</t>
  </si>
  <si>
    <t>CUST93219353</t>
  </si>
  <si>
    <t>POL93746729</t>
  </si>
  <si>
    <t>POL39986645</t>
  </si>
  <si>
    <t>CUST51161231</t>
  </si>
  <si>
    <t>POL63446191</t>
  </si>
  <si>
    <t>POL90621293</t>
  </si>
  <si>
    <t>CUST53915256</t>
  </si>
  <si>
    <t>POL06557000</t>
  </si>
  <si>
    <t>POL74630196</t>
  </si>
  <si>
    <t>POL80607251</t>
  </si>
  <si>
    <t>POL84317936</t>
  </si>
  <si>
    <t>POL61335300</t>
  </si>
  <si>
    <t>CUST86884109</t>
  </si>
  <si>
    <t>POL32975893</t>
  </si>
  <si>
    <t>CUST65082489</t>
  </si>
  <si>
    <t>POL37847781</t>
  </si>
  <si>
    <t>POL29305592</t>
  </si>
  <si>
    <t>POL43533359</t>
  </si>
  <si>
    <t>POL94321832</t>
  </si>
  <si>
    <t>POL97197934</t>
  </si>
  <si>
    <t>CUST34792290</t>
  </si>
  <si>
    <t>POL87154495</t>
  </si>
  <si>
    <t>POL12471063</t>
  </si>
  <si>
    <t>POL15278197</t>
  </si>
  <si>
    <t>CUST30426757</t>
  </si>
  <si>
    <t>POL82016751</t>
  </si>
  <si>
    <t>CUST12934355</t>
  </si>
  <si>
    <t>POL87297483</t>
  </si>
  <si>
    <t>CUST33463783</t>
  </si>
  <si>
    <t>POL93996885</t>
  </si>
  <si>
    <t>POL96567148</t>
  </si>
  <si>
    <t>POL71968618</t>
  </si>
  <si>
    <t>CUST49064657</t>
  </si>
  <si>
    <t>POL23145476</t>
  </si>
  <si>
    <t>POL01386021</t>
  </si>
  <si>
    <t>POL23294354</t>
  </si>
  <si>
    <t>CUST60275705</t>
  </si>
  <si>
    <t>POL33326034</t>
  </si>
  <si>
    <t>CUST68652559</t>
  </si>
  <si>
    <t>POL60645383</t>
  </si>
  <si>
    <t>POL15598942</t>
  </si>
  <si>
    <t>CUST69367329</t>
  </si>
  <si>
    <t>POL43061696</t>
  </si>
  <si>
    <t>CUST85929334</t>
  </si>
  <si>
    <t>POL29030221</t>
  </si>
  <si>
    <t>POL39644432</t>
  </si>
  <si>
    <t>POL89576605</t>
  </si>
  <si>
    <t>POL02588835</t>
  </si>
  <si>
    <t>CUST08272758</t>
  </si>
  <si>
    <t>POL64841687</t>
  </si>
  <si>
    <t>POL42043650</t>
  </si>
  <si>
    <t>POL27279632</t>
  </si>
  <si>
    <t>POL70823691</t>
  </si>
  <si>
    <t>POL96336690</t>
  </si>
  <si>
    <t>CUST56456814</t>
  </si>
  <si>
    <t>POL61653642</t>
  </si>
  <si>
    <t>CUST94011019</t>
  </si>
  <si>
    <t>POL80552860</t>
  </si>
  <si>
    <t>CUST02840694</t>
  </si>
  <si>
    <t>POL59968630</t>
  </si>
  <si>
    <t>CUST50916985</t>
  </si>
  <si>
    <t>POL88583388</t>
  </si>
  <si>
    <t>POL59915049</t>
  </si>
  <si>
    <t>POL17484037</t>
  </si>
  <si>
    <t>CUST55319324</t>
  </si>
  <si>
    <t>POL84705908</t>
  </si>
  <si>
    <t>CUST04526090</t>
  </si>
  <si>
    <t>POL89513880</t>
  </si>
  <si>
    <t>POL97001754</t>
  </si>
  <si>
    <t>CUST71945509</t>
  </si>
  <si>
    <t>POL51514265</t>
  </si>
  <si>
    <t>CUST22618142</t>
  </si>
  <si>
    <t>POL66621880</t>
  </si>
  <si>
    <t>POL21697182</t>
  </si>
  <si>
    <t>POL21259654</t>
  </si>
  <si>
    <t>POL08580196</t>
  </si>
  <si>
    <t>CUST85322984</t>
  </si>
  <si>
    <t>POL63731012</t>
  </si>
  <si>
    <t>POL78271323</t>
  </si>
  <si>
    <t>POL48926274</t>
  </si>
  <si>
    <t>CUST66496256</t>
  </si>
  <si>
    <t>POL99664598</t>
  </si>
  <si>
    <t>POL20384996</t>
  </si>
  <si>
    <t>CUST48852582</t>
  </si>
  <si>
    <t>POL54693555</t>
  </si>
  <si>
    <t>CUST55602929</t>
  </si>
  <si>
    <t>POL70838123</t>
  </si>
  <si>
    <t>CUST36491171</t>
  </si>
  <si>
    <t>POL68176363</t>
  </si>
  <si>
    <t>CUST02632156</t>
  </si>
  <si>
    <t>POL95217332</t>
  </si>
  <si>
    <t>POL34252252</t>
  </si>
  <si>
    <t>POL37389130</t>
  </si>
  <si>
    <t>CUST50891319</t>
  </si>
  <si>
    <t>POL07659221</t>
  </si>
  <si>
    <t>CUST21270152</t>
  </si>
  <si>
    <t>POL09607318</t>
  </si>
  <si>
    <t>POL70067654</t>
  </si>
  <si>
    <t>POL16952291</t>
  </si>
  <si>
    <t>POL17608599</t>
  </si>
  <si>
    <t>POL32615380</t>
  </si>
  <si>
    <t>POL55902077</t>
  </si>
  <si>
    <t>POL43919084</t>
  </si>
  <si>
    <t>POL13714686</t>
  </si>
  <si>
    <t>CUST40414965</t>
  </si>
  <si>
    <t>POL24379753</t>
  </si>
  <si>
    <t>POL93648130</t>
  </si>
  <si>
    <t>POL55835566</t>
  </si>
  <si>
    <t>POL92681233</t>
  </si>
  <si>
    <t>POL93664406</t>
  </si>
  <si>
    <t>POL41653230</t>
  </si>
  <si>
    <t>CUST37520176</t>
  </si>
  <si>
    <t>POL21555765</t>
  </si>
  <si>
    <t>CUST33599055</t>
  </si>
  <si>
    <t>POL95423471</t>
  </si>
  <si>
    <t>POL11213350</t>
  </si>
  <si>
    <t>POL96199552</t>
  </si>
  <si>
    <t>CUST61341413</t>
  </si>
  <si>
    <t>POL87403086</t>
  </si>
  <si>
    <t>POL89758388</t>
  </si>
  <si>
    <t>CUST13870195</t>
  </si>
  <si>
    <t>POL85601999</t>
  </si>
  <si>
    <t>CUST07634471</t>
  </si>
  <si>
    <t>POL50872071</t>
  </si>
  <si>
    <t>POL23271527</t>
  </si>
  <si>
    <t>CUST63892605</t>
  </si>
  <si>
    <t>CUST67865574</t>
  </si>
  <si>
    <t>POL51039104</t>
  </si>
  <si>
    <t>CUST79493853</t>
  </si>
  <si>
    <t>POL15247636</t>
  </si>
  <si>
    <t>CUST57624902</t>
  </si>
  <si>
    <t>POL12056494</t>
  </si>
  <si>
    <t>POL21096529</t>
  </si>
  <si>
    <t>CUST80113302</t>
  </si>
  <si>
    <t>POL29704529</t>
  </si>
  <si>
    <t>POL22522651</t>
  </si>
  <si>
    <t>CUST74308770</t>
  </si>
  <si>
    <t>POL40155736</t>
  </si>
  <si>
    <t>CUST97414795</t>
  </si>
  <si>
    <t>POL29470118</t>
  </si>
  <si>
    <t>CUST66865870</t>
  </si>
  <si>
    <t>POL87445905</t>
  </si>
  <si>
    <t>CUST34878216</t>
  </si>
  <si>
    <t>POL02926047</t>
  </si>
  <si>
    <t>POL65656910</t>
  </si>
  <si>
    <t>POL71504244</t>
  </si>
  <si>
    <t>CUST37759234</t>
  </si>
  <si>
    <t>POL27988636</t>
  </si>
  <si>
    <t>POL40320596</t>
  </si>
  <si>
    <t>POL07215641</t>
  </si>
  <si>
    <t>POL47838215</t>
  </si>
  <si>
    <t>POL92218615</t>
  </si>
  <si>
    <t>POL37666205</t>
  </si>
  <si>
    <t>POL69427919</t>
  </si>
  <si>
    <t>CUST58901594</t>
  </si>
  <si>
    <t>POL29993228</t>
  </si>
  <si>
    <t>CUST65119083</t>
  </si>
  <si>
    <t>POL65599191</t>
  </si>
  <si>
    <t>POL77181254</t>
  </si>
  <si>
    <t>POL86063737</t>
  </si>
  <si>
    <t>POL32797362</t>
  </si>
  <si>
    <t>POL55669531</t>
  </si>
  <si>
    <t>POL46471813</t>
  </si>
  <si>
    <t>POL88939941</t>
  </si>
  <si>
    <t>CUST48911938</t>
  </si>
  <si>
    <t>POL64074481</t>
  </si>
  <si>
    <t>CUST81943675</t>
  </si>
  <si>
    <t>POL21075384</t>
  </si>
  <si>
    <t>CUST02132590</t>
  </si>
  <si>
    <t>POL08139860</t>
  </si>
  <si>
    <t>CUST96078239</t>
  </si>
  <si>
    <t>POL55647153</t>
  </si>
  <si>
    <t>CUST84437642</t>
  </si>
  <si>
    <t>POL28972573</t>
  </si>
  <si>
    <t>CUST20843296</t>
  </si>
  <si>
    <t>POL81591533</t>
  </si>
  <si>
    <t>POL02394133</t>
  </si>
  <si>
    <t>CUST25522129</t>
  </si>
  <si>
    <t>POL19065185</t>
  </si>
  <si>
    <t>POL00505647</t>
  </si>
  <si>
    <t>POL77615457</t>
  </si>
  <si>
    <t>POL74071022</t>
  </si>
  <si>
    <t>POL41379408</t>
  </si>
  <si>
    <t>POL12475138</t>
  </si>
  <si>
    <t>POL04837231</t>
  </si>
  <si>
    <t>POL05660651</t>
  </si>
  <si>
    <t>CUST86775842</t>
  </si>
  <si>
    <t>POL89719894</t>
  </si>
  <si>
    <t>POL96170199</t>
  </si>
  <si>
    <t>POL41060251</t>
  </si>
  <si>
    <t>POL18868459</t>
  </si>
  <si>
    <t>CUST93210567</t>
  </si>
  <si>
    <t>POL32621380</t>
  </si>
  <si>
    <t>POL40612562</t>
  </si>
  <si>
    <t>POL08724015</t>
  </si>
  <si>
    <t>POL50628119</t>
  </si>
  <si>
    <t>POL14320642</t>
  </si>
  <si>
    <t>POL76419582</t>
  </si>
  <si>
    <t>CUST54167728</t>
  </si>
  <si>
    <t>POL41060024</t>
  </si>
  <si>
    <t>POL26018976</t>
  </si>
  <si>
    <t>POL64571358</t>
  </si>
  <si>
    <t>POL48601537</t>
  </si>
  <si>
    <t>CUST47407023</t>
  </si>
  <si>
    <t>POL42310944</t>
  </si>
  <si>
    <t>POL69162371</t>
  </si>
  <si>
    <t>CUST83673214</t>
  </si>
  <si>
    <t>POL64810571</t>
  </si>
  <si>
    <t>CUST57866509</t>
  </si>
  <si>
    <t>POL89122177</t>
  </si>
  <si>
    <t>CUST55190857</t>
  </si>
  <si>
    <t>POL79694527</t>
  </si>
  <si>
    <t>POL69697487</t>
  </si>
  <si>
    <t>POL03258103</t>
  </si>
  <si>
    <t>CUST15783123</t>
  </si>
  <si>
    <t>POL60442059</t>
  </si>
  <si>
    <t>POL42381985</t>
  </si>
  <si>
    <t>POL18573494</t>
  </si>
  <si>
    <t>POL41122818</t>
  </si>
  <si>
    <t>POL51196030</t>
  </si>
  <si>
    <t>CUST69731918</t>
  </si>
  <si>
    <t>POL22971583</t>
  </si>
  <si>
    <t>CUST89587423</t>
  </si>
  <si>
    <t>POL83860935</t>
  </si>
  <si>
    <t>POL50249567</t>
  </si>
  <si>
    <t>POL14375440</t>
  </si>
  <si>
    <t>POL30790566</t>
  </si>
  <si>
    <t>CUST90085877</t>
  </si>
  <si>
    <t>POL29207851</t>
  </si>
  <si>
    <t>CUST38219892</t>
  </si>
  <si>
    <t>POL06264444</t>
  </si>
  <si>
    <t>POL40546562</t>
  </si>
  <si>
    <t>CUST81763178</t>
  </si>
  <si>
    <t>POL54888103</t>
  </si>
  <si>
    <t>CUST43397937</t>
  </si>
  <si>
    <t>POL10270922</t>
  </si>
  <si>
    <t>POL00988998</t>
  </si>
  <si>
    <t>POL38068729</t>
  </si>
  <si>
    <t>POL59133003</t>
  </si>
  <si>
    <t>CUST48516544</t>
  </si>
  <si>
    <t>POL75460780</t>
  </si>
  <si>
    <t>CUST12695089</t>
  </si>
  <si>
    <t>POL27371029</t>
  </si>
  <si>
    <t>POL23926738</t>
  </si>
  <si>
    <t>CUST13190567</t>
  </si>
  <si>
    <t>POL70529223</t>
  </si>
  <si>
    <t>CUST87762807</t>
  </si>
  <si>
    <t>POL37551406</t>
  </si>
  <si>
    <t>POL32023528</t>
  </si>
  <si>
    <t>CUST74741673</t>
  </si>
  <si>
    <t>POL72160621</t>
  </si>
  <si>
    <t>POL06742969</t>
  </si>
  <si>
    <t>POL96459344</t>
  </si>
  <si>
    <t>CUST16049233</t>
  </si>
  <si>
    <t>POL39463277</t>
  </si>
  <si>
    <t>POL68032532</t>
  </si>
  <si>
    <t>CUST81236768</t>
  </si>
  <si>
    <t>POL32652128</t>
  </si>
  <si>
    <t>CUST27098051</t>
  </si>
  <si>
    <t>POL96157939</t>
  </si>
  <si>
    <t>CUST02497809</t>
  </si>
  <si>
    <t>POL00574978</t>
  </si>
  <si>
    <t>POL81088577</t>
  </si>
  <si>
    <t>POL87905050</t>
  </si>
  <si>
    <t>POL31410779</t>
  </si>
  <si>
    <t>CUST42052844</t>
  </si>
  <si>
    <t>POL68966328</t>
  </si>
  <si>
    <t>POL94833136</t>
  </si>
  <si>
    <t>POL89072031</t>
  </si>
  <si>
    <t>CUST41669791</t>
  </si>
  <si>
    <t>POL27953445</t>
  </si>
  <si>
    <t>POL55696704</t>
  </si>
  <si>
    <t>POL65580473</t>
  </si>
  <si>
    <t>CUST44659975</t>
  </si>
  <si>
    <t>POL94995920</t>
  </si>
  <si>
    <t>CUST55110150</t>
  </si>
  <si>
    <t>POL61860863</t>
  </si>
  <si>
    <t>CUST92066305</t>
  </si>
  <si>
    <t>POL76497051</t>
  </si>
  <si>
    <t>CUST79902753</t>
  </si>
  <si>
    <t>POL43899916</t>
  </si>
  <si>
    <t>CUST08332979</t>
  </si>
  <si>
    <t>POL07269775</t>
  </si>
  <si>
    <t>POL28055319</t>
  </si>
  <si>
    <t>CUST14230434</t>
  </si>
  <si>
    <t>POL88351498</t>
  </si>
  <si>
    <t>CUST39534997</t>
  </si>
  <si>
    <t>POL06589548</t>
  </si>
  <si>
    <t>POL62975381</t>
  </si>
  <si>
    <t>POL50109489</t>
  </si>
  <si>
    <t>CUST21955381</t>
  </si>
  <si>
    <t>POL25608418</t>
  </si>
  <si>
    <t>POL99316807</t>
  </si>
  <si>
    <t>POL92010461</t>
  </si>
  <si>
    <t>CUST98761322</t>
  </si>
  <si>
    <t>POL50049784</t>
  </si>
  <si>
    <t>POL33870558</t>
  </si>
  <si>
    <t>POL43491977</t>
  </si>
  <si>
    <t>POL04292509</t>
  </si>
  <si>
    <t>CUST73631605</t>
  </si>
  <si>
    <t>POL46854122</t>
  </si>
  <si>
    <t>POL72720820</t>
  </si>
  <si>
    <t>POL35635488</t>
  </si>
  <si>
    <t>POL07837542</t>
  </si>
  <si>
    <t>CUST50811332</t>
  </si>
  <si>
    <t>POL36469659</t>
  </si>
  <si>
    <t>CUST75160821</t>
  </si>
  <si>
    <t>POL34373487</t>
  </si>
  <si>
    <t>POL68508137</t>
  </si>
  <si>
    <t>CUST05295044</t>
  </si>
  <si>
    <t>POL02435283</t>
  </si>
  <si>
    <t>POL90026069</t>
  </si>
  <si>
    <t>CUST11609663</t>
  </si>
  <si>
    <t>POL73247469</t>
  </si>
  <si>
    <t>CUST13919839</t>
  </si>
  <si>
    <t>POL12707693</t>
  </si>
  <si>
    <t>CUST56036788</t>
  </si>
  <si>
    <t>POL31865352</t>
  </si>
  <si>
    <t>POL43817285</t>
  </si>
  <si>
    <t>CUST77904230</t>
  </si>
  <si>
    <t>POL31617311</t>
  </si>
  <si>
    <t>CUST90954779</t>
  </si>
  <si>
    <t>POL58266398</t>
  </si>
  <si>
    <t>CUST05460288</t>
  </si>
  <si>
    <t>POL94555399</t>
  </si>
  <si>
    <t>POL65809589</t>
  </si>
  <si>
    <t>POL09199923</t>
  </si>
  <si>
    <t>CUST72375451</t>
  </si>
  <si>
    <t>POL18831547</t>
  </si>
  <si>
    <t>CUST45083995</t>
  </si>
  <si>
    <t>POL51866369</t>
  </si>
  <si>
    <t>CUST25324242</t>
  </si>
  <si>
    <t>POL08325136</t>
  </si>
  <si>
    <t>POL66239036</t>
  </si>
  <si>
    <t>CUST17491662</t>
  </si>
  <si>
    <t>POL76924114</t>
  </si>
  <si>
    <t>POL28023746</t>
  </si>
  <si>
    <t>POL97255988</t>
  </si>
  <si>
    <t>CUST88370333</t>
  </si>
  <si>
    <t>POL83014329</t>
  </si>
  <si>
    <t>CUST87226319</t>
  </si>
  <si>
    <t>POL43969785</t>
  </si>
  <si>
    <t>POL80109772</t>
  </si>
  <si>
    <t>CUST83519125</t>
  </si>
  <si>
    <t>POL51034988</t>
  </si>
  <si>
    <t>POL32232315</t>
  </si>
  <si>
    <t>CUST96672240</t>
  </si>
  <si>
    <t>POL88297465</t>
  </si>
  <si>
    <t>CUST94676233</t>
  </si>
  <si>
    <t>POL65886871</t>
  </si>
  <si>
    <t>CUST78329712</t>
  </si>
  <si>
    <t>POL32660341</t>
  </si>
  <si>
    <t>POL62023748</t>
  </si>
  <si>
    <t>CUST40097802</t>
  </si>
  <si>
    <t>POL55433362</t>
  </si>
  <si>
    <t>CUST32539174</t>
  </si>
  <si>
    <t>CUST25385376</t>
  </si>
  <si>
    <t>POL44326317</t>
  </si>
  <si>
    <t>CUST20485481</t>
  </si>
  <si>
    <t>POL79056359</t>
  </si>
  <si>
    <t>POL92452713</t>
  </si>
  <si>
    <t>POL20995178</t>
  </si>
  <si>
    <t>POL64918904</t>
  </si>
  <si>
    <t>CUST60380938</t>
  </si>
  <si>
    <t>POL32870839</t>
  </si>
  <si>
    <t>CUST69898712</t>
  </si>
  <si>
    <t>POL69068296</t>
  </si>
  <si>
    <t>POL02135701</t>
  </si>
  <si>
    <t>POL99383000</t>
  </si>
  <si>
    <t>POL81927332</t>
  </si>
  <si>
    <t>POL81678751</t>
  </si>
  <si>
    <t>CUST26814026</t>
  </si>
  <si>
    <t>POL63222732</t>
  </si>
  <si>
    <t>POL87674982</t>
  </si>
  <si>
    <t>CUST65199597</t>
  </si>
  <si>
    <t>POL02376824</t>
  </si>
  <si>
    <t>CUST36302095</t>
  </si>
  <si>
    <t>POL90422168</t>
  </si>
  <si>
    <t>POL16838069</t>
  </si>
  <si>
    <t>CUST61223740</t>
  </si>
  <si>
    <t>POL96011634</t>
  </si>
  <si>
    <t>POL68446271</t>
  </si>
  <si>
    <t>CUST81991546</t>
  </si>
  <si>
    <t>POL03389075</t>
  </si>
  <si>
    <t>POL27980219</t>
  </si>
  <si>
    <t>CUST57266820</t>
  </si>
  <si>
    <t>POL05625856</t>
  </si>
  <si>
    <t>POL66769688</t>
  </si>
  <si>
    <t>CUST36352379</t>
  </si>
  <si>
    <t>POL04791479</t>
  </si>
  <si>
    <t>POL73394070</t>
  </si>
  <si>
    <t>POL03688805</t>
  </si>
  <si>
    <t>CUST77764913</t>
  </si>
  <si>
    <t>POL45324469</t>
  </si>
  <si>
    <t>POL61430954</t>
  </si>
  <si>
    <t>CUST10455345</t>
  </si>
  <si>
    <t>CUST23990611</t>
  </si>
  <si>
    <t>POL03500501</t>
  </si>
  <si>
    <t>POL96527583</t>
  </si>
  <si>
    <t>POL53072470</t>
  </si>
  <si>
    <t>POL83180602</t>
  </si>
  <si>
    <t>CUST26727935</t>
  </si>
  <si>
    <t>POL98697477</t>
  </si>
  <si>
    <t>POL08242305</t>
  </si>
  <si>
    <t>CUST11391934</t>
  </si>
  <si>
    <t>CUST14718040</t>
  </si>
  <si>
    <t>POL20158897</t>
  </si>
  <si>
    <t>POL35206157</t>
  </si>
  <si>
    <t>CUST09845524</t>
  </si>
  <si>
    <t>POL22879421</t>
  </si>
  <si>
    <t>CUST42191707</t>
  </si>
  <si>
    <t>POL13079535</t>
  </si>
  <si>
    <t>POL88358873</t>
  </si>
  <si>
    <t>CUST12138999</t>
  </si>
  <si>
    <t>POL20769779</t>
  </si>
  <si>
    <t>POL71198375</t>
  </si>
  <si>
    <t>POL26355059</t>
  </si>
  <si>
    <t>POL67611471</t>
  </si>
  <si>
    <t>CUST09198200</t>
  </si>
  <si>
    <t>POL87122586</t>
  </si>
  <si>
    <t>POL88929117</t>
  </si>
  <si>
    <t>POL86890782</t>
  </si>
  <si>
    <t>POL25662324</t>
  </si>
  <si>
    <t>CUST85325622</t>
  </si>
  <si>
    <t>POL78735988</t>
  </si>
  <si>
    <t>CUST27217730</t>
  </si>
  <si>
    <t>POL35313589</t>
  </si>
  <si>
    <t>POL87523514</t>
  </si>
  <si>
    <t>CUST44469656</t>
  </si>
  <si>
    <t>POL05159511</t>
  </si>
  <si>
    <t>CUST47882411</t>
  </si>
  <si>
    <t>POL62805195</t>
  </si>
  <si>
    <t>CUST01839434</t>
  </si>
  <si>
    <t>POL92268094</t>
  </si>
  <si>
    <t>CUST87428356</t>
  </si>
  <si>
    <t>POL32398329</t>
  </si>
  <si>
    <t>POL13591287</t>
  </si>
  <si>
    <t>POL38734487</t>
  </si>
  <si>
    <t>CUST42048042</t>
  </si>
  <si>
    <t>POL12885536</t>
  </si>
  <si>
    <t>POL05706478</t>
  </si>
  <si>
    <t>POL74477795</t>
  </si>
  <si>
    <t>POL01538534</t>
  </si>
  <si>
    <t>CUST12153504</t>
  </si>
  <si>
    <t>POL47766482</t>
  </si>
  <si>
    <t>POL52508066</t>
  </si>
  <si>
    <t>POL50064948</t>
  </si>
  <si>
    <t>CUST61338684</t>
  </si>
  <si>
    <t>POL64331306</t>
  </si>
  <si>
    <t>CUST82378527</t>
  </si>
  <si>
    <t>POL87933513</t>
  </si>
  <si>
    <t>POL26384700</t>
  </si>
  <si>
    <t>POL92024159</t>
  </si>
  <si>
    <t>POL09869400</t>
  </si>
  <si>
    <t>CUST65424416</t>
  </si>
  <si>
    <t>POL79617161</t>
  </si>
  <si>
    <t>POL57718786</t>
  </si>
  <si>
    <t>POL87258705</t>
  </si>
  <si>
    <t>CUST07379731</t>
  </si>
  <si>
    <t>POL88392723</t>
  </si>
  <si>
    <t>CUST91405420</t>
  </si>
  <si>
    <t>POL29239310</t>
  </si>
  <si>
    <t>POL93108727</t>
  </si>
  <si>
    <t>POL98453237</t>
  </si>
  <si>
    <t>CUST39739918</t>
  </si>
  <si>
    <t>POL77268137</t>
  </si>
  <si>
    <t>POL10292870</t>
  </si>
  <si>
    <t>POL12826359</t>
  </si>
  <si>
    <t>POL20325916</t>
  </si>
  <si>
    <t>CUST94440281</t>
  </si>
  <si>
    <t>POL73952203</t>
  </si>
  <si>
    <t>POL48606584</t>
  </si>
  <si>
    <t>POL86921629</t>
  </si>
  <si>
    <t>CUST69884309</t>
  </si>
  <si>
    <t>POL76080858</t>
  </si>
  <si>
    <t>POL14019439</t>
  </si>
  <si>
    <t>POL30688000</t>
  </si>
  <si>
    <t>POL63085771</t>
  </si>
  <si>
    <t>CUST28614516</t>
  </si>
  <si>
    <t>POL91208117</t>
  </si>
  <si>
    <t>POL77974715</t>
  </si>
  <si>
    <t>POL74225904</t>
  </si>
  <si>
    <t>CUST98530322</t>
  </si>
  <si>
    <t>POL12558722</t>
  </si>
  <si>
    <t>POL24029691</t>
  </si>
  <si>
    <t>POL45060689</t>
  </si>
  <si>
    <t>POL44856684</t>
  </si>
  <si>
    <t>POL43615324</t>
  </si>
  <si>
    <t>CUST41793765</t>
  </si>
  <si>
    <t>POL10208981</t>
  </si>
  <si>
    <t>CUST56207034</t>
  </si>
  <si>
    <t>CUST23871670</t>
  </si>
  <si>
    <t>POL37533829</t>
  </si>
  <si>
    <t>POL09975061</t>
  </si>
  <si>
    <t>CUST88304640</t>
  </si>
  <si>
    <t>POL75133618</t>
  </si>
  <si>
    <t>CUST75336004</t>
  </si>
  <si>
    <t>POL11470668</t>
  </si>
  <si>
    <t>POL98975002</t>
  </si>
  <si>
    <t>POL08392852</t>
  </si>
  <si>
    <t>CUST75673661</t>
  </si>
  <si>
    <t>POL09390236</t>
  </si>
  <si>
    <t>POL12087237</t>
  </si>
  <si>
    <t>CUST97931897</t>
  </si>
  <si>
    <t>POL43090957</t>
  </si>
  <si>
    <t>POL76509626</t>
  </si>
  <si>
    <t>POL56816582</t>
  </si>
  <si>
    <t>CUST40917837</t>
  </si>
  <si>
    <t>POL06918749</t>
  </si>
  <si>
    <t>POL40620647</t>
  </si>
  <si>
    <t>CUST30959100</t>
  </si>
  <si>
    <t>CUST85164739</t>
  </si>
  <si>
    <t>POL02103764</t>
  </si>
  <si>
    <t>POL73302460</t>
  </si>
  <si>
    <t>CUST71058064</t>
  </si>
  <si>
    <t>POL36259700</t>
  </si>
  <si>
    <t>CUST54376410</t>
  </si>
  <si>
    <t>POL61913458</t>
  </si>
  <si>
    <t>POL80932118</t>
  </si>
  <si>
    <t>POL12700129</t>
  </si>
  <si>
    <t>POL18021070</t>
  </si>
  <si>
    <t>POL02405593</t>
  </si>
  <si>
    <t>POL15567639</t>
  </si>
  <si>
    <t>POL37350059</t>
  </si>
  <si>
    <t>CUST27713376</t>
  </si>
  <si>
    <t>POL13670918</t>
  </si>
  <si>
    <t>CUST18243812</t>
  </si>
  <si>
    <t>POL56063267</t>
  </si>
  <si>
    <t>CUST14518344</t>
  </si>
  <si>
    <t>POL44368624</t>
  </si>
  <si>
    <t>CUST38807396</t>
  </si>
  <si>
    <t>POL02047114</t>
  </si>
  <si>
    <t>POL75081520</t>
  </si>
  <si>
    <t>POL45182158</t>
  </si>
  <si>
    <t>POL50099594</t>
  </si>
  <si>
    <t>POL96765669</t>
  </si>
  <si>
    <t>POL64668667</t>
  </si>
  <si>
    <t>CUST21599544</t>
  </si>
  <si>
    <t>POL35373090</t>
  </si>
  <si>
    <t>POL53589425</t>
  </si>
  <si>
    <t>CUST24465661</t>
  </si>
  <si>
    <t>POL86998122</t>
  </si>
  <si>
    <t>CUST65020808</t>
  </si>
  <si>
    <t>POL90865512</t>
  </si>
  <si>
    <t>POL72509442</t>
  </si>
  <si>
    <t>POL02314695</t>
  </si>
  <si>
    <t>CUST40009068</t>
  </si>
  <si>
    <t>POL80250763</t>
  </si>
  <si>
    <t>POL60992687</t>
  </si>
  <si>
    <t>CUST75725514</t>
  </si>
  <si>
    <t>POL69557850</t>
  </si>
  <si>
    <t>CUST43829622</t>
  </si>
  <si>
    <t>POL19053430</t>
  </si>
  <si>
    <t>POL54750482</t>
  </si>
  <si>
    <t>CUST57011741</t>
  </si>
  <si>
    <t>POL21071314</t>
  </si>
  <si>
    <t>POL35328184</t>
  </si>
  <si>
    <t>POL54335250</t>
  </si>
  <si>
    <t>POL90564475</t>
  </si>
  <si>
    <t>CUST55656837</t>
  </si>
  <si>
    <t>POL92223951</t>
  </si>
  <si>
    <t>POL38583909</t>
  </si>
  <si>
    <t>CUST13779414</t>
  </si>
  <si>
    <t>POL70199824</t>
  </si>
  <si>
    <t>POL54562646</t>
  </si>
  <si>
    <t>CUST76931679</t>
  </si>
  <si>
    <t>POL04500233</t>
  </si>
  <si>
    <t>POL39602828</t>
  </si>
  <si>
    <t>CUST23714881</t>
  </si>
  <si>
    <t>POL41295564</t>
  </si>
  <si>
    <t>CUST07578780</t>
  </si>
  <si>
    <t>POL26280970</t>
  </si>
  <si>
    <t>POL29164247</t>
  </si>
  <si>
    <t>POL72582020</t>
  </si>
  <si>
    <t>POL42881568</t>
  </si>
  <si>
    <t>CUST67528346</t>
  </si>
  <si>
    <t>CUST60185623</t>
  </si>
  <si>
    <t>POL28303741</t>
  </si>
  <si>
    <t>POL77829667</t>
  </si>
  <si>
    <t>CUST57666689</t>
  </si>
  <si>
    <t>POL48994632</t>
  </si>
  <si>
    <t>POL83788113</t>
  </si>
  <si>
    <t>POL26187162</t>
  </si>
  <si>
    <t>POL85357404</t>
  </si>
  <si>
    <t>CUST50213050</t>
  </si>
  <si>
    <t>POL84091621</t>
  </si>
  <si>
    <t>CUST97389020</t>
  </si>
  <si>
    <t>POL17820094</t>
  </si>
  <si>
    <t>POL57053022</t>
  </si>
  <si>
    <t>POL43650068</t>
  </si>
  <si>
    <t>POL58297595</t>
  </si>
  <si>
    <t>CUST01241075</t>
  </si>
  <si>
    <t>POL77901468</t>
  </si>
  <si>
    <t>CUST27368820</t>
  </si>
  <si>
    <t>POL70096611</t>
  </si>
  <si>
    <t>POL40777572</t>
  </si>
  <si>
    <t>POL03990592</t>
  </si>
  <si>
    <t>POL94885800</t>
  </si>
  <si>
    <t>POL11319886</t>
  </si>
  <si>
    <t>CUST74253851</t>
  </si>
  <si>
    <t>CUST21549816</t>
  </si>
  <si>
    <t>CUST39765506</t>
  </si>
  <si>
    <t>POL88263060</t>
  </si>
  <si>
    <t>POL62759282</t>
  </si>
  <si>
    <t>POL28137827</t>
  </si>
  <si>
    <t>POL70490457</t>
  </si>
  <si>
    <t>POL43307974</t>
  </si>
  <si>
    <t>POL07189960</t>
  </si>
  <si>
    <t>POL39146398</t>
  </si>
  <si>
    <t>POL18638801</t>
  </si>
  <si>
    <t>POL72689625</t>
  </si>
  <si>
    <t>POL84725350</t>
  </si>
  <si>
    <t>CUST77194234</t>
  </si>
  <si>
    <t>POL03499634</t>
  </si>
  <si>
    <t>CUST39874161</t>
  </si>
  <si>
    <t>POL17851408</t>
  </si>
  <si>
    <t>CUST55443847</t>
  </si>
  <si>
    <t>POL61605343</t>
  </si>
  <si>
    <t>CUST81363233</t>
  </si>
  <si>
    <t>POL29802186</t>
  </si>
  <si>
    <t>CUST88742271</t>
  </si>
  <si>
    <t>POL45349896</t>
  </si>
  <si>
    <t>POL48346440</t>
  </si>
  <si>
    <t>CUST89879124</t>
  </si>
  <si>
    <t>POL01090154</t>
  </si>
  <si>
    <t>CUST03282774</t>
  </si>
  <si>
    <t>POL82137065</t>
  </si>
  <si>
    <t>POL05710643</t>
  </si>
  <si>
    <t>POL21394556</t>
  </si>
  <si>
    <t>POL45259795</t>
  </si>
  <si>
    <t>POL07078838</t>
  </si>
  <si>
    <t>POL29504674</t>
  </si>
  <si>
    <t>POL27444083</t>
  </si>
  <si>
    <t>CUST46149552</t>
  </si>
  <si>
    <t>POL93415185</t>
  </si>
  <si>
    <t>POL05606987</t>
  </si>
  <si>
    <t>CUST36430516</t>
  </si>
  <si>
    <t>POL81559306</t>
  </si>
  <si>
    <t>POL84309166</t>
  </si>
  <si>
    <t>CUST26374212</t>
  </si>
  <si>
    <t>POL76387090</t>
  </si>
  <si>
    <t>POL59492840</t>
  </si>
  <si>
    <t>POL59507009</t>
  </si>
  <si>
    <t>POL22606184</t>
  </si>
  <si>
    <t>CUST09634289</t>
  </si>
  <si>
    <t>POL36583919</t>
  </si>
  <si>
    <t>CUST36432590</t>
  </si>
  <si>
    <t>POL88765284</t>
  </si>
  <si>
    <t>CUST82716734</t>
  </si>
  <si>
    <t>POL38220056</t>
  </si>
  <si>
    <t>POL97128772</t>
  </si>
  <si>
    <t>POL21105419</t>
  </si>
  <si>
    <t>POL98344452</t>
  </si>
  <si>
    <t>CUST35315234</t>
  </si>
  <si>
    <t>POL81202373</t>
  </si>
  <si>
    <t>POL50033315</t>
  </si>
  <si>
    <t>POL63230640</t>
  </si>
  <si>
    <t>POL22280600</t>
  </si>
  <si>
    <t>POL82615987</t>
  </si>
  <si>
    <t>CUST60402466</t>
  </si>
  <si>
    <t>POL13831480</t>
  </si>
  <si>
    <t>CUST41319076</t>
  </si>
  <si>
    <t>POL42604699</t>
  </si>
  <si>
    <t>CUST91097788</t>
  </si>
  <si>
    <t>POL42477290</t>
  </si>
  <si>
    <t>POL56451530</t>
  </si>
  <si>
    <t>POL94687907</t>
  </si>
  <si>
    <t>CUST98301856</t>
  </si>
  <si>
    <t>POL13287986</t>
  </si>
  <si>
    <t>CUST71115981</t>
  </si>
  <si>
    <t>POL47707892</t>
  </si>
  <si>
    <t>CUST26322745</t>
  </si>
  <si>
    <t>POL69533983</t>
  </si>
  <si>
    <t>POL41871042</t>
  </si>
  <si>
    <t>CUST60423185</t>
  </si>
  <si>
    <t>POL58901437</t>
  </si>
  <si>
    <t>POL15832827</t>
  </si>
  <si>
    <t>POL75752645</t>
  </si>
  <si>
    <t>CUST53923029</t>
  </si>
  <si>
    <t>POL66984423</t>
  </si>
  <si>
    <t>POL95029087</t>
  </si>
  <si>
    <t>CUST38787696</t>
  </si>
  <si>
    <t>POL68879274</t>
  </si>
  <si>
    <t>CUST03595954</t>
  </si>
  <si>
    <t>POL66757828</t>
  </si>
  <si>
    <t>CUST85912308</t>
  </si>
  <si>
    <t>POL14873670</t>
  </si>
  <si>
    <t>POL91903305</t>
  </si>
  <si>
    <t>CUST89597330</t>
  </si>
  <si>
    <t>POL77471080</t>
  </si>
  <si>
    <t>CUST39617169</t>
  </si>
  <si>
    <t>POL32721241</t>
  </si>
  <si>
    <t>CUST65201495</t>
  </si>
  <si>
    <t>POL58798776</t>
  </si>
  <si>
    <t>POL82130427</t>
  </si>
  <si>
    <t>POL18274117</t>
  </si>
  <si>
    <t>CUST96078765</t>
  </si>
  <si>
    <t>POL55586584</t>
  </si>
  <si>
    <t>CUST69983756</t>
  </si>
  <si>
    <t>POL57527902</t>
  </si>
  <si>
    <t>CUST00432697</t>
  </si>
  <si>
    <t>POL89135747</t>
  </si>
  <si>
    <t>POL68469433</t>
  </si>
  <si>
    <t>POL14708909</t>
  </si>
  <si>
    <t>CUST51835889</t>
  </si>
  <si>
    <t>POL36097059</t>
  </si>
  <si>
    <t>POL13811589</t>
  </si>
  <si>
    <t>CUST15337504</t>
  </si>
  <si>
    <t>POL03870309</t>
  </si>
  <si>
    <t>POL30800309</t>
  </si>
  <si>
    <t>CUST51372892</t>
  </si>
  <si>
    <t>POL04460141</t>
  </si>
  <si>
    <t>POL70638902</t>
  </si>
  <si>
    <t>CUST66417629</t>
  </si>
  <si>
    <t>POL81437012</t>
  </si>
  <si>
    <t>POL75780288</t>
  </si>
  <si>
    <t>POL04195988</t>
  </si>
  <si>
    <t>POL74637013</t>
  </si>
  <si>
    <t>CUST96215040</t>
  </si>
  <si>
    <t>POL52466157</t>
  </si>
  <si>
    <t>POL04525744</t>
  </si>
  <si>
    <t>POL66023892</t>
  </si>
  <si>
    <t>CUST69247703</t>
  </si>
  <si>
    <t>POL12886983</t>
  </si>
  <si>
    <t>CUST61807621</t>
  </si>
  <si>
    <t>POL18969442</t>
  </si>
  <si>
    <t>POL83650350</t>
  </si>
  <si>
    <t>POL97850012</t>
  </si>
  <si>
    <t>CUST15751800</t>
  </si>
  <si>
    <t>POL21436071</t>
  </si>
  <si>
    <t>CUST69448912</t>
  </si>
  <si>
    <t>POL38790391</t>
  </si>
  <si>
    <t>POL36578852</t>
  </si>
  <si>
    <t>POL20281612</t>
  </si>
  <si>
    <t>POL59899170</t>
  </si>
  <si>
    <t>POL21557513</t>
  </si>
  <si>
    <t>POL89939976</t>
  </si>
  <si>
    <t>POL07785199</t>
  </si>
  <si>
    <t>POL58783069</t>
  </si>
  <si>
    <t>POL95768809</t>
  </si>
  <si>
    <t>POL32079740</t>
  </si>
  <si>
    <t>CUST16700432</t>
  </si>
  <si>
    <t>POL63017229</t>
  </si>
  <si>
    <t>CUST58320097</t>
  </si>
  <si>
    <t>POL88647419</t>
  </si>
  <si>
    <t>CUST76930376</t>
  </si>
  <si>
    <t>POL19976069</t>
  </si>
  <si>
    <t>CUST90718795</t>
  </si>
  <si>
    <t>CUST44340081</t>
  </si>
  <si>
    <t>POL25694425</t>
  </si>
  <si>
    <t>POL97456279</t>
  </si>
  <si>
    <t>POL68532142</t>
  </si>
  <si>
    <t>POL71765111</t>
  </si>
  <si>
    <t>POL54561530</t>
  </si>
  <si>
    <t>CUST55542041</t>
  </si>
  <si>
    <t>POL52707318</t>
  </si>
  <si>
    <t>CUST21707227</t>
  </si>
  <si>
    <t>POL52383716</t>
  </si>
  <si>
    <t>CUST48391372</t>
  </si>
  <si>
    <t>CUST48905063</t>
  </si>
  <si>
    <t>POL39639859</t>
  </si>
  <si>
    <t>CUST12896128</t>
  </si>
  <si>
    <t>POL93209384</t>
  </si>
  <si>
    <t>POL86946793</t>
  </si>
  <si>
    <t>CUST97809981</t>
  </si>
  <si>
    <t>POL40667253</t>
  </si>
  <si>
    <t>POL45842876</t>
  </si>
  <si>
    <t>CUST06406650</t>
  </si>
  <si>
    <t>POL69578293</t>
  </si>
  <si>
    <t>CUST76468631</t>
  </si>
  <si>
    <t>POL40483314</t>
  </si>
  <si>
    <t>POL60335753</t>
  </si>
  <si>
    <t>CUST07448310</t>
  </si>
  <si>
    <t>POL90100383</t>
  </si>
  <si>
    <t>CUST61700092</t>
  </si>
  <si>
    <t>POL99808089</t>
  </si>
  <si>
    <t>POL46460942</t>
  </si>
  <si>
    <t>POL63439011</t>
  </si>
  <si>
    <t>CUST47043566</t>
  </si>
  <si>
    <t>POL29503998</t>
  </si>
  <si>
    <t>POL53010731</t>
  </si>
  <si>
    <t>CUST01401561</t>
  </si>
  <si>
    <t>POL59178536</t>
  </si>
  <si>
    <t>POL38416700</t>
  </si>
  <si>
    <t>POL88672866</t>
  </si>
  <si>
    <t>CUST35451357</t>
  </si>
  <si>
    <t>POL21161337</t>
  </si>
  <si>
    <t>CUST79452146</t>
  </si>
  <si>
    <t>POL64245867</t>
  </si>
  <si>
    <t>CUST92695966</t>
  </si>
  <si>
    <t>POL22162508</t>
  </si>
  <si>
    <t>POL83964879</t>
  </si>
  <si>
    <t>CUST40402385</t>
  </si>
  <si>
    <t>POL31761126</t>
  </si>
  <si>
    <t>POL77321123</t>
  </si>
  <si>
    <t>CUST80785298</t>
  </si>
  <si>
    <t>POL79722953</t>
  </si>
  <si>
    <t>CUST76844198</t>
  </si>
  <si>
    <t>POL58294071</t>
  </si>
  <si>
    <t>POL82089087</t>
  </si>
  <si>
    <t>CUST38610025</t>
  </si>
  <si>
    <t>POL64383103</t>
  </si>
  <si>
    <t>POL51544429</t>
  </si>
  <si>
    <t>POL53203220</t>
  </si>
  <si>
    <t>CUST95445734</t>
  </si>
  <si>
    <t>POL80929677</t>
  </si>
  <si>
    <t>CUST95685023</t>
  </si>
  <si>
    <t>POL95434233</t>
  </si>
  <si>
    <t>CUST57355543</t>
  </si>
  <si>
    <t>POL14385172</t>
  </si>
  <si>
    <t>CUST63088474</t>
  </si>
  <si>
    <t>POL30868799</t>
  </si>
  <si>
    <t>POL09338514</t>
  </si>
  <si>
    <t>POL40541993</t>
  </si>
  <si>
    <t>CUST26778230</t>
  </si>
  <si>
    <t>POL36885391</t>
  </si>
  <si>
    <t>POL86478823</t>
  </si>
  <si>
    <t>CUST41264235</t>
  </si>
  <si>
    <t>POL99023082</t>
  </si>
  <si>
    <t>POL18101915</t>
  </si>
  <si>
    <t>POL02489128</t>
  </si>
  <si>
    <t>POL64086319</t>
  </si>
  <si>
    <t>CUST82414180</t>
  </si>
  <si>
    <t>POL47639612</t>
  </si>
  <si>
    <t>CUST58637821</t>
  </si>
  <si>
    <t>POL97525814</t>
  </si>
  <si>
    <t>CUST23997683</t>
  </si>
  <si>
    <t>POL86299537</t>
  </si>
  <si>
    <t>POL39660351</t>
  </si>
  <si>
    <t>CUST85136844</t>
  </si>
  <si>
    <t>POL88709617</t>
  </si>
  <si>
    <t>POL61884063</t>
  </si>
  <si>
    <t>CUST21211989</t>
  </si>
  <si>
    <t>POL47175698</t>
  </si>
  <si>
    <t>CUST47971973</t>
  </si>
  <si>
    <t>CUST76823950</t>
  </si>
  <si>
    <t>POL51831970</t>
  </si>
  <si>
    <t>POL87238187</t>
  </si>
  <si>
    <t>POL30316596</t>
  </si>
  <si>
    <t>POL18133239</t>
  </si>
  <si>
    <t>POL68113018</t>
  </si>
  <si>
    <t>POL79185105</t>
  </si>
  <si>
    <t>CUST11230865</t>
  </si>
  <si>
    <t>POL91815517</t>
  </si>
  <si>
    <t>POL08018739</t>
  </si>
  <si>
    <t>CUST86702805</t>
  </si>
  <si>
    <t>POL89376913</t>
  </si>
  <si>
    <t>POL02819020</t>
  </si>
  <si>
    <t>POL09010208</t>
  </si>
  <si>
    <t>POL69636143</t>
  </si>
  <si>
    <t>POL87207136</t>
  </si>
  <si>
    <t>POL53130917</t>
  </si>
  <si>
    <t>POL50111095</t>
  </si>
  <si>
    <t>POL24070236</t>
  </si>
  <si>
    <t>CUST94101494</t>
  </si>
  <si>
    <t>POL32625291</t>
  </si>
  <si>
    <t>CUST14314844</t>
  </si>
  <si>
    <t>POL99495408</t>
  </si>
  <si>
    <t>CUST76500092</t>
  </si>
  <si>
    <t>POL87981316</t>
  </si>
  <si>
    <t>POL67118908</t>
  </si>
  <si>
    <t>CUST13413110</t>
  </si>
  <si>
    <t>POL23603808</t>
  </si>
  <si>
    <t>CUST41891564</t>
  </si>
  <si>
    <t>POL80888212</t>
  </si>
  <si>
    <t>CUST84976901</t>
  </si>
  <si>
    <t>POL11227831</t>
  </si>
  <si>
    <t>POL55589679</t>
  </si>
  <si>
    <t>POL62168693</t>
  </si>
  <si>
    <t>POL37538645</t>
  </si>
  <si>
    <t>POL53957372</t>
  </si>
  <si>
    <t>CUST27590039</t>
  </si>
  <si>
    <t>POL82812319</t>
  </si>
  <si>
    <t>POL44850934</t>
  </si>
  <si>
    <t>CUST92104228</t>
  </si>
  <si>
    <t>POL10454872</t>
  </si>
  <si>
    <t>CUST84117022</t>
  </si>
  <si>
    <t>POL59950728</t>
  </si>
  <si>
    <t>POL39664673</t>
  </si>
  <si>
    <t>POL94203944</t>
  </si>
  <si>
    <t>POL94561811</t>
  </si>
  <si>
    <t>CUST24232471</t>
  </si>
  <si>
    <t>POL87125515</t>
  </si>
  <si>
    <t>POL21231800</t>
  </si>
  <si>
    <t>CUST79927545</t>
  </si>
  <si>
    <t>POL18884095</t>
  </si>
  <si>
    <t>CUST09036377</t>
  </si>
  <si>
    <t>POL23499238</t>
  </si>
  <si>
    <t>POL83680669</t>
  </si>
  <si>
    <t>POL97474248</t>
  </si>
  <si>
    <t>CUST66269166</t>
  </si>
  <si>
    <t>POL11826796</t>
  </si>
  <si>
    <t>POL68612732</t>
  </si>
  <si>
    <t>CUST52172807</t>
  </si>
  <si>
    <t>POL13303189</t>
  </si>
  <si>
    <t>CUST14947689</t>
  </si>
  <si>
    <t>POL72695322</t>
  </si>
  <si>
    <t>CUST15889374</t>
  </si>
  <si>
    <t>POL82064166</t>
  </si>
  <si>
    <t>POL07078939</t>
  </si>
  <si>
    <t>POL67550492</t>
  </si>
  <si>
    <t>POL56896530</t>
  </si>
  <si>
    <t>POL54740546</t>
  </si>
  <si>
    <t>CUST47252772</t>
  </si>
  <si>
    <t>POL56481027</t>
  </si>
  <si>
    <t>CUST57917005</t>
  </si>
  <si>
    <t>POL61919833</t>
  </si>
  <si>
    <t>POL43653022</t>
  </si>
  <si>
    <t>POL82077399</t>
  </si>
  <si>
    <t>POL56971563</t>
  </si>
  <si>
    <t>POL56130497</t>
  </si>
  <si>
    <t>POL87412754</t>
  </si>
  <si>
    <t>POL09115909</t>
  </si>
  <si>
    <t>POL42545134</t>
  </si>
  <si>
    <t>CUST26217841</t>
  </si>
  <si>
    <t>POL65612264</t>
  </si>
  <si>
    <t>CUST51816024</t>
  </si>
  <si>
    <t>POL69394395</t>
  </si>
  <si>
    <t>POL79844892</t>
  </si>
  <si>
    <t>CUST94058830</t>
  </si>
  <si>
    <t>POL98891714</t>
  </si>
  <si>
    <t>POL58597674</t>
  </si>
  <si>
    <t>POL06923773</t>
  </si>
  <si>
    <t>POL95980834</t>
  </si>
  <si>
    <t>CUST74780040</t>
  </si>
  <si>
    <t>POL37180601</t>
  </si>
  <si>
    <t>POL17832980</t>
  </si>
  <si>
    <t>CUST79236950</t>
  </si>
  <si>
    <t>POL92982957</t>
  </si>
  <si>
    <t>POL50332022</t>
  </si>
  <si>
    <t>POL09568484</t>
  </si>
  <si>
    <t>CUST18147732</t>
  </si>
  <si>
    <t>POL69314251</t>
  </si>
  <si>
    <t>CUST61282767</t>
  </si>
  <si>
    <t>CUST68160825</t>
  </si>
  <si>
    <t>POL97235049</t>
  </si>
  <si>
    <t>POL72712836</t>
  </si>
  <si>
    <t>POL29793351</t>
  </si>
  <si>
    <t>POL59534833</t>
  </si>
  <si>
    <t>CUST85881033</t>
  </si>
  <si>
    <t>POL26506395</t>
  </si>
  <si>
    <t>CUST38893331</t>
  </si>
  <si>
    <t>POL44670716</t>
  </si>
  <si>
    <t>POL28535341</t>
  </si>
  <si>
    <t>POL93243728</t>
  </si>
  <si>
    <t>POL80450492</t>
  </si>
  <si>
    <t>CUST23238777</t>
  </si>
  <si>
    <t>POL61660074</t>
  </si>
  <si>
    <t>POL78989397</t>
  </si>
  <si>
    <t>POL15877374</t>
  </si>
  <si>
    <t>CUST73244149</t>
  </si>
  <si>
    <t>POL39030203</t>
  </si>
  <si>
    <t>POL72182223</t>
  </si>
  <si>
    <t>CUST02855939</t>
  </si>
  <si>
    <t>POL58356690</t>
  </si>
  <si>
    <t>CUST38278660</t>
  </si>
  <si>
    <t>POL39195359</t>
  </si>
  <si>
    <t>CUST37063181</t>
  </si>
  <si>
    <t>POL93924279</t>
  </si>
  <si>
    <t>POL47426160</t>
  </si>
  <si>
    <t>POL48558691</t>
  </si>
  <si>
    <t>CUST36762916</t>
  </si>
  <si>
    <t>POL22221207</t>
  </si>
  <si>
    <t>CUST97733557</t>
  </si>
  <si>
    <t>POL93708978</t>
  </si>
  <si>
    <t>POL66737729</t>
  </si>
  <si>
    <t>CUST03443636</t>
  </si>
  <si>
    <t>POL69605130</t>
  </si>
  <si>
    <t>CUST03289232</t>
  </si>
  <si>
    <t>POL47419656</t>
  </si>
  <si>
    <t>POL84907131</t>
  </si>
  <si>
    <t>POL87848287</t>
  </si>
  <si>
    <t>POL67293726</t>
  </si>
  <si>
    <t>POL95451699</t>
  </si>
  <si>
    <t>POL93135284</t>
  </si>
  <si>
    <t>CUST46842449</t>
  </si>
  <si>
    <t>POL43339997</t>
  </si>
  <si>
    <t>CUST48898637</t>
  </si>
  <si>
    <t>CUST46205183</t>
  </si>
  <si>
    <t>POL64216260</t>
  </si>
  <si>
    <t>POL76155355</t>
  </si>
  <si>
    <t>CUST47935777</t>
  </si>
  <si>
    <t>POL81895128</t>
  </si>
  <si>
    <t>POL12299324</t>
  </si>
  <si>
    <t>CUST49220308</t>
  </si>
  <si>
    <t>POL73788724</t>
  </si>
  <si>
    <t>POL45017081</t>
  </si>
  <si>
    <t>POL27691978</t>
  </si>
  <si>
    <t>CUST93910058</t>
  </si>
  <si>
    <t>POL09102792</t>
  </si>
  <si>
    <t>POL74740983</t>
  </si>
  <si>
    <t>CUST33904631</t>
  </si>
  <si>
    <t>POL69973206</t>
  </si>
  <si>
    <t>POL18306800</t>
  </si>
  <si>
    <t>CUST45353942</t>
  </si>
  <si>
    <t>POL00975705</t>
  </si>
  <si>
    <t>CUST20327009</t>
  </si>
  <si>
    <t>CUST54413687</t>
  </si>
  <si>
    <t>POL97881678</t>
  </si>
  <si>
    <t>CUST76984341</t>
  </si>
  <si>
    <t>POL03749104</t>
  </si>
  <si>
    <t>POL28241655</t>
  </si>
  <si>
    <t>POL04677379</t>
  </si>
  <si>
    <t>CUST28330638</t>
  </si>
  <si>
    <t>POL75734958</t>
  </si>
  <si>
    <t>POL00342489</t>
  </si>
  <si>
    <t>POL83180478</t>
  </si>
  <si>
    <t>CUST06930299</t>
  </si>
  <si>
    <t>POL57458461</t>
  </si>
  <si>
    <t>POL17909247</t>
  </si>
  <si>
    <t>POL88784690</t>
  </si>
  <si>
    <t>POL61092074</t>
  </si>
  <si>
    <t>POL98348493</t>
  </si>
  <si>
    <t>POL06694262</t>
  </si>
  <si>
    <t>POL96349249</t>
  </si>
  <si>
    <t>POL64861426</t>
  </si>
  <si>
    <t>POL66890932</t>
  </si>
  <si>
    <t>POL45464531</t>
  </si>
  <si>
    <t>POL83383036</t>
  </si>
  <si>
    <t>POL87496744</t>
  </si>
  <si>
    <t>POL29750466</t>
  </si>
  <si>
    <t>CUST96733036</t>
  </si>
  <si>
    <t>POL11880653</t>
  </si>
  <si>
    <t>CUST70347071</t>
  </si>
  <si>
    <t>CUST63104430</t>
  </si>
  <si>
    <t>POL93324177</t>
  </si>
  <si>
    <t>CUST38727661</t>
  </si>
  <si>
    <t>POL50843998</t>
  </si>
  <si>
    <t>POL12841734</t>
  </si>
  <si>
    <t>POL57704602</t>
  </si>
  <si>
    <t>CUST42711609</t>
  </si>
  <si>
    <t>POL52356256</t>
  </si>
  <si>
    <t>CUST44042438</t>
  </si>
  <si>
    <t>POL09030327</t>
  </si>
  <si>
    <t>POL70352062</t>
  </si>
  <si>
    <t>POL43572641</t>
  </si>
  <si>
    <t>POL52576258</t>
  </si>
  <si>
    <t>POL59071876</t>
  </si>
  <si>
    <t>POL43904210</t>
  </si>
  <si>
    <t>POL94939056</t>
  </si>
  <si>
    <t>CUST97466999</t>
  </si>
  <si>
    <t>POL71095594</t>
  </si>
  <si>
    <t>CUST23965350</t>
  </si>
  <si>
    <t>POL89441443</t>
  </si>
  <si>
    <t>POL53518274</t>
  </si>
  <si>
    <t>CUST64137898</t>
  </si>
  <si>
    <t>POL05847993</t>
  </si>
  <si>
    <t>CUST47030666</t>
  </si>
  <si>
    <t>POL52535973</t>
  </si>
  <si>
    <t>CUST90784414</t>
  </si>
  <si>
    <t>POL36624430</t>
  </si>
  <si>
    <t>POL03623063</t>
  </si>
  <si>
    <t>POL69712640</t>
  </si>
  <si>
    <t>POL86586795</t>
  </si>
  <si>
    <t>POL23605802</t>
  </si>
  <si>
    <t>CUST45330849</t>
  </si>
  <si>
    <t>POL72902683</t>
  </si>
  <si>
    <t>POL53556659</t>
  </si>
  <si>
    <t>POL56653003</t>
  </si>
  <si>
    <t>POL08764986</t>
  </si>
  <si>
    <t>CUST67599187</t>
  </si>
  <si>
    <t>POL55063562</t>
  </si>
  <si>
    <t>CUST93669665</t>
  </si>
  <si>
    <t>POL95639712</t>
  </si>
  <si>
    <t>POL78604269</t>
  </si>
  <si>
    <t>POL86315703</t>
  </si>
  <si>
    <t>POL14750217</t>
  </si>
  <si>
    <t>CUST41856221</t>
  </si>
  <si>
    <t>POL53367790</t>
  </si>
  <si>
    <t>POL25611191</t>
  </si>
  <si>
    <t>POL56612277</t>
  </si>
  <si>
    <t>CUST91276470</t>
  </si>
  <si>
    <t>POL99341236</t>
  </si>
  <si>
    <t>POL08364354</t>
  </si>
  <si>
    <t>POL65713464</t>
  </si>
  <si>
    <t>POL40012208</t>
  </si>
  <si>
    <t>POL77562289</t>
  </si>
  <si>
    <t>POL53804570</t>
  </si>
  <si>
    <t>CUST18610143</t>
  </si>
  <si>
    <t>POL68885255</t>
  </si>
  <si>
    <t>POL32979560</t>
  </si>
  <si>
    <t>POL03838878</t>
  </si>
  <si>
    <t>POL27741875</t>
  </si>
  <si>
    <t>POL00776305</t>
  </si>
  <si>
    <t>POL35534292</t>
  </si>
  <si>
    <t>CUST42919579</t>
  </si>
  <si>
    <t>POL31127949</t>
  </si>
  <si>
    <t>POL33770803</t>
  </si>
  <si>
    <t>CUST60571276</t>
  </si>
  <si>
    <t>POL08589309</t>
  </si>
  <si>
    <t>POL60009654</t>
  </si>
  <si>
    <t>POL28256709</t>
  </si>
  <si>
    <t>POL45378265</t>
  </si>
  <si>
    <t>POL70277568</t>
  </si>
  <si>
    <t>POL24185779</t>
  </si>
  <si>
    <t>CUST22858384</t>
  </si>
  <si>
    <t>POL68885619</t>
  </si>
  <si>
    <t>POL23114064</t>
  </si>
  <si>
    <t>POL54051658</t>
  </si>
  <si>
    <t>CUST37495079</t>
  </si>
  <si>
    <t>POL59329261</t>
  </si>
  <si>
    <t>POL49945378</t>
  </si>
  <si>
    <t>POL84542810</t>
  </si>
  <si>
    <t>POL66631189</t>
  </si>
  <si>
    <t>CUST79847743</t>
  </si>
  <si>
    <t>POL19746644</t>
  </si>
  <si>
    <t>CUST14823398</t>
  </si>
  <si>
    <t>POL69316836</t>
  </si>
  <si>
    <t>POL95251783</t>
  </si>
  <si>
    <t>CUST46734169</t>
  </si>
  <si>
    <t>POL64932236</t>
  </si>
  <si>
    <t>CUST69376442</t>
  </si>
  <si>
    <t>POL57724014</t>
  </si>
  <si>
    <t>POL37710630</t>
  </si>
  <si>
    <t>POL62169873</t>
  </si>
  <si>
    <t>CUST16749479</t>
  </si>
  <si>
    <t>POL95326340</t>
  </si>
  <si>
    <t>CUST25538398</t>
  </si>
  <si>
    <t>POL96200610</t>
  </si>
  <si>
    <t>POL69091266</t>
  </si>
  <si>
    <t>CUST92112375</t>
  </si>
  <si>
    <t>POL39502034</t>
  </si>
  <si>
    <t>POL80129143</t>
  </si>
  <si>
    <t>CUST26621310</t>
  </si>
  <si>
    <t>POL37652928</t>
  </si>
  <si>
    <t>POL74543161</t>
  </si>
  <si>
    <t>POL23203391</t>
  </si>
  <si>
    <t>POL85094282</t>
  </si>
  <si>
    <t>POL92087266</t>
  </si>
  <si>
    <t>POL83011095</t>
  </si>
  <si>
    <t>POL20316917</t>
  </si>
  <si>
    <t>POL13297022</t>
  </si>
  <si>
    <t>CUST08537547</t>
  </si>
  <si>
    <t>POL42258270</t>
  </si>
  <si>
    <t>POL74649715</t>
  </si>
  <si>
    <t>CUST78957103</t>
  </si>
  <si>
    <t>POL01511689</t>
  </si>
  <si>
    <t>POL85739071</t>
  </si>
  <si>
    <t>POL47004965</t>
  </si>
  <si>
    <t>CUST50834097</t>
  </si>
  <si>
    <t>POL96268176</t>
  </si>
  <si>
    <t>CUST40436276</t>
  </si>
  <si>
    <t>POL12757089</t>
  </si>
  <si>
    <t>POL80116968</t>
  </si>
  <si>
    <t>POL08723809</t>
  </si>
  <si>
    <t>POL51841812</t>
  </si>
  <si>
    <t>POL12590644</t>
  </si>
  <si>
    <t>CUST77262045</t>
  </si>
  <si>
    <t>POL01887189</t>
  </si>
  <si>
    <t>POL54775068</t>
  </si>
  <si>
    <t>POL60169232</t>
  </si>
  <si>
    <t>POL07151220</t>
  </si>
  <si>
    <t>CUST21477650</t>
  </si>
  <si>
    <t>POL62014398</t>
  </si>
  <si>
    <t>POL57302291</t>
  </si>
  <si>
    <t>CUST32924092</t>
  </si>
  <si>
    <t>POL37984352</t>
  </si>
  <si>
    <t>POL65018998</t>
  </si>
  <si>
    <t>CUST54132815</t>
  </si>
  <si>
    <t>POL26967918</t>
  </si>
  <si>
    <t>POL66684348</t>
  </si>
  <si>
    <t>POL85531608</t>
  </si>
  <si>
    <t>POL63456798</t>
  </si>
  <si>
    <t>POL78322093</t>
  </si>
  <si>
    <t>CUST83723227</t>
  </si>
  <si>
    <t>POL59742494</t>
  </si>
  <si>
    <t>CUST75428036</t>
  </si>
  <si>
    <t>POL12263896</t>
  </si>
  <si>
    <t>CUST18798938</t>
  </si>
  <si>
    <t>POL11968041</t>
  </si>
  <si>
    <t>CUST52503140</t>
  </si>
  <si>
    <t>POL41445459</t>
  </si>
  <si>
    <t>POL78043056</t>
  </si>
  <si>
    <t>POL44986450</t>
  </si>
  <si>
    <t>POL70827381</t>
  </si>
  <si>
    <t>POL70755338</t>
  </si>
  <si>
    <t>POL83630860</t>
  </si>
  <si>
    <t>CUST62840759</t>
  </si>
  <si>
    <t>POL81894968</t>
  </si>
  <si>
    <t>POL68033681</t>
  </si>
  <si>
    <t>POL30677627</t>
  </si>
  <si>
    <t>POL14781739</t>
  </si>
  <si>
    <t>CUST07899216</t>
  </si>
  <si>
    <t>POL40767941</t>
  </si>
  <si>
    <t>CUST99806690</t>
  </si>
  <si>
    <t>POL82791377</t>
  </si>
  <si>
    <t>POL92554032</t>
  </si>
  <si>
    <t>POL83187553</t>
  </si>
  <si>
    <t>POL78615644</t>
  </si>
  <si>
    <t>CUST95138343</t>
  </si>
  <si>
    <t>POL88593927</t>
  </si>
  <si>
    <t>CUST00513846</t>
  </si>
  <si>
    <t>POL71227580</t>
  </si>
  <si>
    <t>POL07094060</t>
  </si>
  <si>
    <t>POL69691492</t>
  </si>
  <si>
    <t>CUST92141641</t>
  </si>
  <si>
    <t>POL63232424</t>
  </si>
  <si>
    <t>POL98789630</t>
  </si>
  <si>
    <t>POL13858991</t>
  </si>
  <si>
    <t>POL44316628</t>
  </si>
  <si>
    <t>POL65738099</t>
  </si>
  <si>
    <t>POL76589663</t>
  </si>
  <si>
    <t>POL82378502</t>
  </si>
  <si>
    <t>POL06119117</t>
  </si>
  <si>
    <t>POL36194892</t>
  </si>
  <si>
    <t>POL06113859</t>
  </si>
  <si>
    <t>CUST57619192</t>
  </si>
  <si>
    <t>POL90115447</t>
  </si>
  <si>
    <t>POL16711858</t>
  </si>
  <si>
    <t>Claim ID</t>
  </si>
  <si>
    <t>Date of Claim</t>
  </si>
  <si>
    <t>Claim Amount</t>
  </si>
  <si>
    <t>Claim Status</t>
  </si>
  <si>
    <t>Reason for Claim</t>
  </si>
  <si>
    <t>Settlement Date</t>
  </si>
  <si>
    <t>CLM77924411</t>
  </si>
  <si>
    <t>Approved</t>
  </si>
  <si>
    <t>Song member cover lose effect wall walk.</t>
  </si>
  <si>
    <t>CLM28779034</t>
  </si>
  <si>
    <t>Pending</t>
  </si>
  <si>
    <t>Mean model toward might main maintain.</t>
  </si>
  <si>
    <t>CLM42025979</t>
  </si>
  <si>
    <t>Day outside produce easy.</t>
  </si>
  <si>
    <t>CLM69566101</t>
  </si>
  <si>
    <t>Start after receive daughter newspaper change.</t>
  </si>
  <si>
    <t>CLM58620367</t>
  </si>
  <si>
    <t>Policy yet yes improve draw some.</t>
  </si>
  <si>
    <t>CLM07454489</t>
  </si>
  <si>
    <t>Denied</t>
  </si>
  <si>
    <t>Success move worker among.</t>
  </si>
  <si>
    <t>CLM27552701</t>
  </si>
  <si>
    <t>Professor four degree feeling person author cell.</t>
  </si>
  <si>
    <t>CLM77756278</t>
  </si>
  <si>
    <t>Science own thing from class senior provide.</t>
  </si>
  <si>
    <t>CLM05146130</t>
  </si>
  <si>
    <t>Together mouth various child cultural.</t>
  </si>
  <si>
    <t>CLM19272700</t>
  </si>
  <si>
    <t>Both remain note instead first probably.</t>
  </si>
  <si>
    <t>CLM85060604</t>
  </si>
  <si>
    <t>Company raise drive.</t>
  </si>
  <si>
    <t>CLM86056395</t>
  </si>
  <si>
    <t>Church option sometimes pick their arm century.</t>
  </si>
  <si>
    <t>CLM98463712</t>
  </si>
  <si>
    <t>Shake age official become season.</t>
  </si>
  <si>
    <t>CLM98579912</t>
  </si>
  <si>
    <t>Seek political threat about join determine.</t>
  </si>
  <si>
    <t>CLM90637957</t>
  </si>
  <si>
    <t>Network bit someone strong mention.</t>
  </si>
  <si>
    <t>CLM12125464</t>
  </si>
  <si>
    <t>Window above operation perhaps teach east world bit.</t>
  </si>
  <si>
    <t>CLM45720439</t>
  </si>
  <si>
    <t>Scientist account cover central song.</t>
  </si>
  <si>
    <t>CLM50141230</t>
  </si>
  <si>
    <t>Always crime indeed idea back.</t>
  </si>
  <si>
    <t>CLM97150673</t>
  </si>
  <si>
    <t>Center without look hundred difference writer most.</t>
  </si>
  <si>
    <t>CLM51837945</t>
  </si>
  <si>
    <t>While operation interview determine let movement.</t>
  </si>
  <si>
    <t>CLM82967170</t>
  </si>
  <si>
    <t>Option mean marriage news wait major.</t>
  </si>
  <si>
    <t>CLM62837956</t>
  </si>
  <si>
    <t>Agent several by century quality dream above.</t>
  </si>
  <si>
    <t>CLM53724406</t>
  </si>
  <si>
    <t>Director benefit movie want increase shake stage.</t>
  </si>
  <si>
    <t>CLM16412694</t>
  </si>
  <si>
    <t>Nothing body who stand.</t>
  </si>
  <si>
    <t>CLM51625573</t>
  </si>
  <si>
    <t>Only bill later huge.</t>
  </si>
  <si>
    <t>CLM51036457</t>
  </si>
  <si>
    <t>Water reduce shoulder technology knowledge discussion network then.</t>
  </si>
  <si>
    <t>CLM04762722</t>
  </si>
  <si>
    <t>Accept billion sure peace hold meeting.</t>
  </si>
  <si>
    <t>CLM43338826</t>
  </si>
  <si>
    <t>Myself none late.</t>
  </si>
  <si>
    <t>CLM66194342</t>
  </si>
  <si>
    <t>Bill few morning executive old.</t>
  </si>
  <si>
    <t>CLM27235742</t>
  </si>
  <si>
    <t>Act new real know live.</t>
  </si>
  <si>
    <t>CLM02888122</t>
  </si>
  <si>
    <t>Rule special Democrat million.</t>
  </si>
  <si>
    <t>CLM23673303</t>
  </si>
  <si>
    <t>Send ok soldier end.</t>
  </si>
  <si>
    <t>CLM98491523</t>
  </si>
  <si>
    <t>Month station thing police level.</t>
  </si>
  <si>
    <t>CLM20286630</t>
  </si>
  <si>
    <t>According plan week peace officer particularly.</t>
  </si>
  <si>
    <t>CLM66676001</t>
  </si>
  <si>
    <t>Anyone national speak protect professor process station.</t>
  </si>
  <si>
    <t>CLM16206090</t>
  </si>
  <si>
    <t>Indeed particular keep feeling allow individual.</t>
  </si>
  <si>
    <t>CLM93705007</t>
  </si>
  <si>
    <t>Again evidence yourself somebody light already.</t>
  </si>
  <si>
    <t>CLM86984670</t>
  </si>
  <si>
    <t>Eat among change goal.</t>
  </si>
  <si>
    <t>CLM90814794</t>
  </si>
  <si>
    <t>Great near boy success.</t>
  </si>
  <si>
    <t>CLM55030421</t>
  </si>
  <si>
    <t>Education themselves see letter remember unit director.</t>
  </si>
  <si>
    <t>CLM38868037</t>
  </si>
  <si>
    <t>American material style through evidence southern deep.</t>
  </si>
  <si>
    <t>CLM09669839</t>
  </si>
  <si>
    <t>Sign human long air already federal peace art.</t>
  </si>
  <si>
    <t>CLM18327776</t>
  </si>
  <si>
    <t>Find where back sea program fear.</t>
  </si>
  <si>
    <t>CLM60097748</t>
  </si>
  <si>
    <t>Deal service agent already improve style.</t>
  </si>
  <si>
    <t>CLM57112717</t>
  </si>
  <si>
    <t>Two second say if tough voice.</t>
  </si>
  <si>
    <t>CLM65938667</t>
  </si>
  <si>
    <t>Movie so writer price rise tell old.</t>
  </si>
  <si>
    <t>CLM14071810</t>
  </si>
  <si>
    <t>Head mission number natural model.</t>
  </si>
  <si>
    <t>CLM56509285</t>
  </si>
  <si>
    <t>Crime speak fill step.</t>
  </si>
  <si>
    <t>CLM11001484</t>
  </si>
  <si>
    <t>Group top woman everyone quickly question majority.</t>
  </si>
  <si>
    <t>CLM65918046</t>
  </si>
  <si>
    <t>Doctor especially today value become term identify.</t>
  </si>
  <si>
    <t>CLM81536271</t>
  </si>
  <si>
    <t>Year else front than choice.</t>
  </si>
  <si>
    <t>CLM14776484</t>
  </si>
  <si>
    <t>Why alone its open upon.</t>
  </si>
  <si>
    <t>CLM33580673</t>
  </si>
  <si>
    <t>Both series shoulder specific offer language traditional.</t>
  </si>
  <si>
    <t>CLM37236202</t>
  </si>
  <si>
    <t>Staff next movie page drop.</t>
  </si>
  <si>
    <t>CLM51134239</t>
  </si>
  <si>
    <t>Fast team dark century strategy hit.</t>
  </si>
  <si>
    <t>CLM36331542</t>
  </si>
  <si>
    <t>Seek send believe western chair usually.</t>
  </si>
  <si>
    <t>CLM68935390</t>
  </si>
  <si>
    <t>Gas black evidence.</t>
  </si>
  <si>
    <t>CLM05192558</t>
  </si>
  <si>
    <t>Own would fire.</t>
  </si>
  <si>
    <t>CLM34252551</t>
  </si>
  <si>
    <t>Give computer keep form research despite.</t>
  </si>
  <si>
    <t>CLM82206005</t>
  </si>
  <si>
    <t>Adult conference safe poor its industry coach.</t>
  </si>
  <si>
    <t>CLM25855066</t>
  </si>
  <si>
    <t>Economy whose same miss national.</t>
  </si>
  <si>
    <t>CLM66661573</t>
  </si>
  <si>
    <t>Simply charge partner poor with.</t>
  </si>
  <si>
    <t>CLM79682557</t>
  </si>
  <si>
    <t>Often bring five.</t>
  </si>
  <si>
    <t>CLM70589989</t>
  </si>
  <si>
    <t>Wonder piece wait look true no remember if.</t>
  </si>
  <si>
    <t>CLM31815501</t>
  </si>
  <si>
    <t>Several produce class customer alone.</t>
  </si>
  <si>
    <t>CLM63185712</t>
  </si>
  <si>
    <t>Former table finish boy single practice.</t>
  </si>
  <si>
    <t>CLM23146150</t>
  </si>
  <si>
    <t>Education shoulder hand father production order choice.</t>
  </si>
  <si>
    <t>CLM01553708</t>
  </si>
  <si>
    <t>Sound be certainly fly picture space.</t>
  </si>
  <si>
    <t>CLM66074257</t>
  </si>
  <si>
    <t>Sound that operation avoid morning their.</t>
  </si>
  <si>
    <t>CLM50724959</t>
  </si>
  <si>
    <t>Simple other role not.</t>
  </si>
  <si>
    <t>CLM33888157</t>
  </si>
  <si>
    <t>Response it six realize doctor.</t>
  </si>
  <si>
    <t>CLM51474654</t>
  </si>
  <si>
    <t>Staff carry address.</t>
  </si>
  <si>
    <t>CLM93171228</t>
  </si>
  <si>
    <t>Theory window see soon.</t>
  </si>
  <si>
    <t>CLM43392789</t>
  </si>
  <si>
    <t>Natural tell whole scientist why weight receive.</t>
  </si>
  <si>
    <t>CLM88894585</t>
  </si>
  <si>
    <t>One foreign space whether mother.</t>
  </si>
  <si>
    <t>CLM07858710</t>
  </si>
  <si>
    <t>Kitchen talk throw.</t>
  </si>
  <si>
    <t>CLM97170433</t>
  </si>
  <si>
    <t>Prevent we project hit oil church.</t>
  </si>
  <si>
    <t>CLM31270051</t>
  </si>
  <si>
    <t>Name any option into western final.</t>
  </si>
  <si>
    <t>CLM82267397</t>
  </si>
  <si>
    <t>Push finally hair.</t>
  </si>
  <si>
    <t>CLM25622565</t>
  </si>
  <si>
    <t>Would level despite imagine.</t>
  </si>
  <si>
    <t>CLM64484686</t>
  </si>
  <si>
    <t>Our full outside policy.</t>
  </si>
  <si>
    <t>CLM38705286</t>
  </si>
  <si>
    <t>Camera start really benefit risk security article.</t>
  </si>
  <si>
    <t>CLM23146923</t>
  </si>
  <si>
    <t>Top center exist action.</t>
  </si>
  <si>
    <t>CLM24301039</t>
  </si>
  <si>
    <t>While character eat expect.</t>
  </si>
  <si>
    <t>CLM15657898</t>
  </si>
  <si>
    <t>Act others many weight.</t>
  </si>
  <si>
    <t>CLM64734849</t>
  </si>
  <si>
    <t>South detail energy somebody coach.</t>
  </si>
  <si>
    <t>CLM93105620</t>
  </si>
  <si>
    <t>Event fund less country special.</t>
  </si>
  <si>
    <t>CLM64154491</t>
  </si>
  <si>
    <t>These series movement international toward change movie yard.</t>
  </si>
  <si>
    <t>CLM33798304</t>
  </si>
  <si>
    <t>Newspaper season me.</t>
  </si>
  <si>
    <t>CLM14944933</t>
  </si>
  <si>
    <t>Instead hit field manager difference face will.</t>
  </si>
  <si>
    <t>CLM95099823</t>
  </si>
  <si>
    <t>Him book heart still.</t>
  </si>
  <si>
    <t>CLM39666392</t>
  </si>
  <si>
    <t>Ball not yet get apply.</t>
  </si>
  <si>
    <t>CLM25529207</t>
  </si>
  <si>
    <t>Imagine seat friend office it.</t>
  </si>
  <si>
    <t>CLM45018730</t>
  </si>
  <si>
    <t>Rule memory around international building national.</t>
  </si>
  <si>
    <t>CLM16989357</t>
  </si>
  <si>
    <t>Able attention our change section rock usually already.</t>
  </si>
  <si>
    <t>CLM73336882</t>
  </si>
  <si>
    <t>Possible water guess million.</t>
  </si>
  <si>
    <t>CLM98110295</t>
  </si>
  <si>
    <t>Community dog join brother.</t>
  </si>
  <si>
    <t>CLM49151950</t>
  </si>
  <si>
    <t>Measure partner professor real trouble enter western president.</t>
  </si>
  <si>
    <t>CLM62334592</t>
  </si>
  <si>
    <t>Expert near owner.</t>
  </si>
  <si>
    <t>CLM80481592</t>
  </si>
  <si>
    <t>Hear rock only lot government.</t>
  </si>
  <si>
    <t>CLM18445476</t>
  </si>
  <si>
    <t>Discussion up power almost number stock.</t>
  </si>
  <si>
    <t>CLM97556463</t>
  </si>
  <si>
    <t>Camera son book station.</t>
  </si>
  <si>
    <t>CLM19729557</t>
  </si>
  <si>
    <t>Now happen head church card knowledge information bill.</t>
  </si>
  <si>
    <t>CLM84451676</t>
  </si>
  <si>
    <t>Recent lay cover piece.</t>
  </si>
  <si>
    <t>CLM84128413</t>
  </si>
  <si>
    <t>Mrs wide team successful nor southern point.</t>
  </si>
  <si>
    <t>CLM06827999</t>
  </si>
  <si>
    <t>Something than financial story hand school sense.</t>
  </si>
  <si>
    <t>CLM14476789</t>
  </si>
  <si>
    <t>When arrive most number southern blue.</t>
  </si>
  <si>
    <t>CLM87197887</t>
  </si>
  <si>
    <t>Pretty east way year.</t>
  </si>
  <si>
    <t>CLM08548633</t>
  </si>
  <si>
    <t>Air action student interest sport purpose nice.</t>
  </si>
  <si>
    <t>CLM84184946</t>
  </si>
  <si>
    <t>Draw man everything.</t>
  </si>
  <si>
    <t>CLM14231438</t>
  </si>
  <si>
    <t>Himself whose news above.</t>
  </si>
  <si>
    <t>CLM99725726</t>
  </si>
  <si>
    <t>Paper only approach interest spring floor.</t>
  </si>
  <si>
    <t>CLM18817051</t>
  </si>
  <si>
    <t>Newspaper result resource serve contain.</t>
  </si>
  <si>
    <t>CLM35350732</t>
  </si>
  <si>
    <t>Almost sometimes front charge.</t>
  </si>
  <si>
    <t>CLM53033405</t>
  </si>
  <si>
    <t>White cup question degree glass.</t>
  </si>
  <si>
    <t>CLM96823987</t>
  </si>
  <si>
    <t>Wear kid economic attorney fear because.</t>
  </si>
  <si>
    <t>CLM54164215</t>
  </si>
  <si>
    <t>Blue third head full agency.</t>
  </si>
  <si>
    <t>CLM00908849</t>
  </si>
  <si>
    <t>Opportunity treatment record trip.</t>
  </si>
  <si>
    <t>CLM26400767</t>
  </si>
  <si>
    <t>Glass southern number include.</t>
  </si>
  <si>
    <t>CLM69965519</t>
  </si>
  <si>
    <t>Development get process key ago.</t>
  </si>
  <si>
    <t>CLM94436319</t>
  </si>
  <si>
    <t>Really for bank large season pull everyone.</t>
  </si>
  <si>
    <t>CLM01927554</t>
  </si>
  <si>
    <t>Something rule want piece leader try.</t>
  </si>
  <si>
    <t>CLM77659439</t>
  </si>
  <si>
    <t>Nearly seat social significant cultural president.</t>
  </si>
  <si>
    <t>CLM04866071</t>
  </si>
  <si>
    <t>Quality management decision focus remain.</t>
  </si>
  <si>
    <t>CLM66373910</t>
  </si>
  <si>
    <t>Something collection staff.</t>
  </si>
  <si>
    <t>CLM24028490</t>
  </si>
  <si>
    <t>Food open off leader early.</t>
  </si>
  <si>
    <t>CLM79556342</t>
  </si>
  <si>
    <t>Defense same little.</t>
  </si>
  <si>
    <t>CLM03896789</t>
  </si>
  <si>
    <t>Receive week wonder sure remember move personal.</t>
  </si>
  <si>
    <t>CLM08781892</t>
  </si>
  <si>
    <t>Cause number fill manage nearly bill during.</t>
  </si>
  <si>
    <t>CLM04467612</t>
  </si>
  <si>
    <t>Half two one with.</t>
  </si>
  <si>
    <t>CLM36598504</t>
  </si>
  <si>
    <t>Recently nation space participant star religious return baby.</t>
  </si>
  <si>
    <t>CLM81172238</t>
  </si>
  <si>
    <t>Really modern crime building least.</t>
  </si>
  <si>
    <t>CLM45229692</t>
  </si>
  <si>
    <t>From dark add near.</t>
  </si>
  <si>
    <t>CLM72320154</t>
  </si>
  <si>
    <t>Side start look avoid month little.</t>
  </si>
  <si>
    <t>CLM53559340</t>
  </si>
  <si>
    <t>Page other necessary interview be.</t>
  </si>
  <si>
    <t>CLM11227242</t>
  </si>
  <si>
    <t>Her late approach never.</t>
  </si>
  <si>
    <t>CLM92000440</t>
  </si>
  <si>
    <t>Strong including agent especially.</t>
  </si>
  <si>
    <t>CLM14179031</t>
  </si>
  <si>
    <t>Ready view ever win often exactly.</t>
  </si>
  <si>
    <t>CLM91626670</t>
  </si>
  <si>
    <t>Once fish adult then call.</t>
  </si>
  <si>
    <t>CLM03392061</t>
  </si>
  <si>
    <t>Third two single list follow.</t>
  </si>
  <si>
    <t>CLM48859408</t>
  </si>
  <si>
    <t>Deep tree arrive blue one herself six.</t>
  </si>
  <si>
    <t>CLM93694398</t>
  </si>
  <si>
    <t>One morning room statement season.</t>
  </si>
  <si>
    <t>CLM06055217</t>
  </si>
  <si>
    <t>Those want PM heart assume.</t>
  </si>
  <si>
    <t>CLM82195046</t>
  </si>
  <si>
    <t>Mention hear piece worker deep.</t>
  </si>
  <si>
    <t>CLM90159349</t>
  </si>
  <si>
    <t>People company thought able rich certainly.</t>
  </si>
  <si>
    <t>CLM30204139</t>
  </si>
  <si>
    <t>Purpose walk member around child system.</t>
  </si>
  <si>
    <t>CLM01905743</t>
  </si>
  <si>
    <t>Together dog man general.</t>
  </si>
  <si>
    <t>CLM37903260</t>
  </si>
  <si>
    <t>Situation according adult owner.</t>
  </si>
  <si>
    <t>CLM82249469</t>
  </si>
  <si>
    <t>Body attack improve note heart western.</t>
  </si>
  <si>
    <t>CLM27341335</t>
  </si>
  <si>
    <t>Win sing only media impact car.</t>
  </si>
  <si>
    <t>CLM09810485</t>
  </si>
  <si>
    <t>Teacher trouble scientist form whole find.</t>
  </si>
  <si>
    <t>CLM22613908</t>
  </si>
  <si>
    <t>Challenge her live full fly available sit.</t>
  </si>
  <si>
    <t>CLM68878012</t>
  </si>
  <si>
    <t>Stay painting economic course source.</t>
  </si>
  <si>
    <t>CLM54306007</t>
  </si>
  <si>
    <t>Establish color agree floor interview from.</t>
  </si>
  <si>
    <t>CLM81789009</t>
  </si>
  <si>
    <t>Likely television consumer two good step.</t>
  </si>
  <si>
    <t>CLM08365170</t>
  </si>
  <si>
    <t>Character international data change find.</t>
  </si>
  <si>
    <t>CLM87225208</t>
  </si>
  <si>
    <t>Really pick forward sit role interest everyone score.</t>
  </si>
  <si>
    <t>CLM65090828</t>
  </si>
  <si>
    <t>Expert whole try performance.</t>
  </si>
  <si>
    <t>CLM53962419</t>
  </si>
  <si>
    <t>Best blood gas evening item add alone.</t>
  </si>
  <si>
    <t>CLM37200890</t>
  </si>
  <si>
    <t>Much black test again travel pass.</t>
  </si>
  <si>
    <t>CLM82823276</t>
  </si>
  <si>
    <t>Lot audience writer section class trial kitchen.</t>
  </si>
  <si>
    <t>CLM26013917</t>
  </si>
  <si>
    <t>Popular far car clear front activity.</t>
  </si>
  <si>
    <t>CLM87454106</t>
  </si>
  <si>
    <t>Against prepare economy focus society.</t>
  </si>
  <si>
    <t>CLM51534455</t>
  </si>
  <si>
    <t>Issue weight particular.</t>
  </si>
  <si>
    <t>CLM83955122</t>
  </si>
  <si>
    <t>Too attention energy win.</t>
  </si>
  <si>
    <t>CLM63313699</t>
  </si>
  <si>
    <t>Boy agree little occur wide mention fish.</t>
  </si>
  <si>
    <t>CLM97330182</t>
  </si>
  <si>
    <t>Congress left management myself film newspaper.</t>
  </si>
  <si>
    <t>CLM49632388</t>
  </si>
  <si>
    <t>Of notice huge character general common.</t>
  </si>
  <si>
    <t>CLM87562341</t>
  </si>
  <si>
    <t>Run church environment huge.</t>
  </si>
  <si>
    <t>CLM38238490</t>
  </si>
  <si>
    <t>Specific mission cold dinner social.</t>
  </si>
  <si>
    <t>CLM11276494</t>
  </si>
  <si>
    <t>Suffer realize cost course see foreign parent cell.</t>
  </si>
  <si>
    <t>CLM81357184</t>
  </si>
  <si>
    <t>Stop seem professional win.</t>
  </si>
  <si>
    <t>CLM52464418</t>
  </si>
  <si>
    <t>Sing remember far provide best manage PM finally.</t>
  </si>
  <si>
    <t>CLM04892755</t>
  </si>
  <si>
    <t>His child take.</t>
  </si>
  <si>
    <t>CLM99238019</t>
  </si>
  <si>
    <t>Chance letter full attention represent.</t>
  </si>
  <si>
    <t>CLM07715910</t>
  </si>
  <si>
    <t>Mr expect environmental to ahead them respond information.</t>
  </si>
  <si>
    <t>CLM85063315</t>
  </si>
  <si>
    <t>Information feeling attorney station cause there.</t>
  </si>
  <si>
    <t>CLM96519689</t>
  </si>
  <si>
    <t>Bar hard color property nation then.</t>
  </si>
  <si>
    <t>CLM18693567</t>
  </si>
  <si>
    <t>Win call explain hotel mention charge bank.</t>
  </si>
  <si>
    <t>CLM75763057</t>
  </si>
  <si>
    <t>You field world rich foot.</t>
  </si>
  <si>
    <t>CLM25476445</t>
  </si>
  <si>
    <t>Similar finish computer conference foot.</t>
  </si>
  <si>
    <t>CLM77223798</t>
  </si>
  <si>
    <t>Couple carry who interview special would can.</t>
  </si>
  <si>
    <t>CLM27516961</t>
  </si>
  <si>
    <t>Rock best road relate western together test.</t>
  </si>
  <si>
    <t>CLM88260426</t>
  </si>
  <si>
    <t>Sea good raise certain design eight.</t>
  </si>
  <si>
    <t>CLM60683750</t>
  </si>
  <si>
    <t>Give certainly seat out hundred fast nature.</t>
  </si>
  <si>
    <t>CLM95431426</t>
  </si>
  <si>
    <t>Piece event hope teach skill almost rock.</t>
  </si>
  <si>
    <t>CLM47775308</t>
  </si>
  <si>
    <t>On yeah movie myself eat yard.</t>
  </si>
  <si>
    <t>CLM52914732</t>
  </si>
  <si>
    <t>Care national ok store.</t>
  </si>
  <si>
    <t>CLM18271176</t>
  </si>
  <si>
    <t>Brother any off reflect thing decision.</t>
  </si>
  <si>
    <t>CLM32363978</t>
  </si>
  <si>
    <t>Later culture open task side who Congress election.</t>
  </si>
  <si>
    <t>CLM49109163</t>
  </si>
  <si>
    <t>Theory drug according else.</t>
  </si>
  <si>
    <t>CLM22616425</t>
  </si>
  <si>
    <t>Even collection whose rise.</t>
  </si>
  <si>
    <t>CLM53182116</t>
  </si>
  <si>
    <t>Produce often talk administration responsibility.</t>
  </si>
  <si>
    <t>CLM66315774</t>
  </si>
  <si>
    <t>Minute trial cause Mrs.</t>
  </si>
  <si>
    <t>CLM40098278</t>
  </si>
  <si>
    <t>Southern language hold middle take individual that.</t>
  </si>
  <si>
    <t>CLM31162049</t>
  </si>
  <si>
    <t>Beyond professor through continue.</t>
  </si>
  <si>
    <t>CLM27880592</t>
  </si>
  <si>
    <t>Alone trade toward.</t>
  </si>
  <si>
    <t>CLM08739002</t>
  </si>
  <si>
    <t>Thousand couple edge.</t>
  </si>
  <si>
    <t>CLM10028336</t>
  </si>
  <si>
    <t>Civil she over while dream law.</t>
  </si>
  <si>
    <t>CLM98825360</t>
  </si>
  <si>
    <t>Figure source not piece alone wish low.</t>
  </si>
  <si>
    <t>CLM92537697</t>
  </si>
  <si>
    <t>Reflect prevent soon should base professional continue dog.</t>
  </si>
  <si>
    <t>CLM74056631</t>
  </si>
  <si>
    <t>Magazine near piece lose experience.</t>
  </si>
  <si>
    <t>CLM10892672</t>
  </si>
  <si>
    <t>Since through write set enter left address low.</t>
  </si>
  <si>
    <t>CLM30440408</t>
  </si>
  <si>
    <t>Positive rather population fish.</t>
  </si>
  <si>
    <t>CLM26605878</t>
  </si>
  <si>
    <t>Chair matter unit own grow against.</t>
  </si>
  <si>
    <t>CLM10407501</t>
  </si>
  <si>
    <t>Skin draw herself evidence dog table politics.</t>
  </si>
  <si>
    <t>CLM50567782</t>
  </si>
  <si>
    <t>Challenge real future establish suggest same tell.</t>
  </si>
  <si>
    <t>CLM29948493</t>
  </si>
  <si>
    <t>Customer else foreign hour single.</t>
  </si>
  <si>
    <t>CLM12178841</t>
  </si>
  <si>
    <t>Last wonder marriage follow over.</t>
  </si>
  <si>
    <t>CLM57253789</t>
  </si>
  <si>
    <t>Establish experience successful there.</t>
  </si>
  <si>
    <t>CLM99079161</t>
  </si>
  <si>
    <t>Arrive speak garden manage.</t>
  </si>
  <si>
    <t>CLM35443710</t>
  </si>
  <si>
    <t>Wonder similar window continue.</t>
  </si>
  <si>
    <t>CLM81665774</t>
  </si>
  <si>
    <t>Large fish age second any buy.</t>
  </si>
  <si>
    <t>CLM67694111</t>
  </si>
  <si>
    <t>Threat others water process go.</t>
  </si>
  <si>
    <t>CLM26301752</t>
  </si>
  <si>
    <t>Lead place study agency arm.</t>
  </si>
  <si>
    <t>CLM88625196</t>
  </si>
  <si>
    <t>Performance particularly difficult happy base social.</t>
  </si>
  <si>
    <t>CLM29129239</t>
  </si>
  <si>
    <t>Create society several family.</t>
  </si>
  <si>
    <t>CLM77926992</t>
  </si>
  <si>
    <t>Painting future argue deep around truth moment much.</t>
  </si>
  <si>
    <t>CLM00786936</t>
  </si>
  <si>
    <t>Everybody career remember capital.</t>
  </si>
  <si>
    <t>CLM04147631</t>
  </si>
  <si>
    <t>Already never item.</t>
  </si>
  <si>
    <t>CLM14137297</t>
  </si>
  <si>
    <t>Too expect piece but life system.</t>
  </si>
  <si>
    <t>CLM31057531</t>
  </si>
  <si>
    <t>Mrs heart great season car receive.</t>
  </si>
  <si>
    <t>CLM23809539</t>
  </si>
  <si>
    <t>Nice visit glass try.</t>
  </si>
  <si>
    <t>CLM30576253</t>
  </si>
  <si>
    <t>Trouble under until democratic film.</t>
  </si>
  <si>
    <t>CLM94642888</t>
  </si>
  <si>
    <t>Health share Mr full party.</t>
  </si>
  <si>
    <t>CLM19945282</t>
  </si>
  <si>
    <t>Box assume law concern.</t>
  </si>
  <si>
    <t>CLM29182583</t>
  </si>
  <si>
    <t>Either house such PM card.</t>
  </si>
  <si>
    <t>CLM05879384</t>
  </si>
  <si>
    <t>Level how agree get tree sing trade others.</t>
  </si>
  <si>
    <t>CLM75943169</t>
  </si>
  <si>
    <t>Prevent camera wear of drug recognize.</t>
  </si>
  <si>
    <t>CLM92940878</t>
  </si>
  <si>
    <t>Probably available scene wife.</t>
  </si>
  <si>
    <t>CLM58626233</t>
  </si>
  <si>
    <t>Prepare bank north red care different.</t>
  </si>
  <si>
    <t>CLM35401488</t>
  </si>
  <si>
    <t>Trial result today science.</t>
  </si>
  <si>
    <t>CLM96278610</t>
  </si>
  <si>
    <t>Everything everybody particularly political executive case hit.</t>
  </si>
  <si>
    <t>CLM43888646</t>
  </si>
  <si>
    <t>Help and and show.</t>
  </si>
  <si>
    <t>CLM74338504</t>
  </si>
  <si>
    <t>Spend serve key artist southern above maybe.</t>
  </si>
  <si>
    <t>CLM84341760</t>
  </si>
  <si>
    <t>Course only central truth.</t>
  </si>
  <si>
    <t>CLM98482647</t>
  </si>
  <si>
    <t>Clearly method hit most before blue toward.</t>
  </si>
  <si>
    <t>CLM88916505</t>
  </si>
  <si>
    <t>Hotel into read star.</t>
  </si>
  <si>
    <t>CLM16622723</t>
  </si>
  <si>
    <t>Alone maintain exist power agent enjoy activity thousand.</t>
  </si>
  <si>
    <t>CLM74810040</t>
  </si>
  <si>
    <t>Realize later concern crime tell green able.</t>
  </si>
  <si>
    <t>CLM38365707</t>
  </si>
  <si>
    <t>Young rise leave foreign special.</t>
  </si>
  <si>
    <t>CLM71003253</t>
  </si>
  <si>
    <t>Central argue rule response hospital likely gun.</t>
  </si>
  <si>
    <t>CLM91929596</t>
  </si>
  <si>
    <t>Situation option bar sing drive meeting likely.</t>
  </si>
  <si>
    <t>CLM49735464</t>
  </si>
  <si>
    <t>Check notice address us language stay.</t>
  </si>
  <si>
    <t>CLM20208977</t>
  </si>
  <si>
    <t>Budget write could value have store every western.</t>
  </si>
  <si>
    <t>CLM14772569</t>
  </si>
  <si>
    <t>Science customer raise hospital size help.</t>
  </si>
  <si>
    <t>CLM37055079</t>
  </si>
  <si>
    <t>Water she big mother dream far how ten.</t>
  </si>
  <si>
    <t>CLM63421031</t>
  </si>
  <si>
    <t>Find evidence more smile its how.</t>
  </si>
  <si>
    <t>CLM43054541</t>
  </si>
  <si>
    <t>Page marriage authority huge various walk say surface.</t>
  </si>
  <si>
    <t>CLM49922187</t>
  </si>
  <si>
    <t>Effect half talk piece support never.</t>
  </si>
  <si>
    <t>CLM94212055</t>
  </si>
  <si>
    <t>Only again music during.</t>
  </si>
  <si>
    <t>CLM15108906</t>
  </si>
  <si>
    <t>Growth your value house main.</t>
  </si>
  <si>
    <t>CLM09677738</t>
  </si>
  <si>
    <t>Too message minute network.</t>
  </si>
  <si>
    <t>CLM36270209</t>
  </si>
  <si>
    <t>Including organization up carry.</t>
  </si>
  <si>
    <t>CLM63183378</t>
  </si>
  <si>
    <t>Career imagine apply we family.</t>
  </si>
  <si>
    <t>CLM18654250</t>
  </si>
  <si>
    <t>Whole media since agency officer large position.</t>
  </si>
  <si>
    <t>CLM48566397</t>
  </si>
  <si>
    <t>Foreign color away state serious.</t>
  </si>
  <si>
    <t>CLM78047351</t>
  </si>
  <si>
    <t>Wrong alone current particularly return blue task resource.</t>
  </si>
  <si>
    <t>CLM31089109</t>
  </si>
  <si>
    <t>Surface crime officer heart try American team.</t>
  </si>
  <si>
    <t>CLM89401649</t>
  </si>
  <si>
    <t>Summer always nation.</t>
  </si>
  <si>
    <t>CLM44595411</t>
  </si>
  <si>
    <t>Place along shoulder service determine hand particularly.</t>
  </si>
  <si>
    <t>CLM99327506</t>
  </si>
  <si>
    <t>Stock age score agency.</t>
  </si>
  <si>
    <t>CLM41914779</t>
  </si>
  <si>
    <t>Both could cell step likely also.</t>
  </si>
  <si>
    <t>CLM64145456</t>
  </si>
  <si>
    <t>Where challenge view over list important history.</t>
  </si>
  <si>
    <t>CLM89693804</t>
  </si>
  <si>
    <t>Enjoy argue look my.</t>
  </si>
  <si>
    <t>CLM08968932</t>
  </si>
  <si>
    <t>Sign newspaper itself by pressure write computer.</t>
  </si>
  <si>
    <t>CLM61261323</t>
  </si>
  <si>
    <t>Attorney seek strong vote.</t>
  </si>
  <si>
    <t>CLM61128058</t>
  </si>
  <si>
    <t>Which develop lay real standard sing president.</t>
  </si>
  <si>
    <t>CLM51726152</t>
  </si>
  <si>
    <t>Ten left side member second crime Democrat southern.</t>
  </si>
  <si>
    <t>CLM10115959</t>
  </si>
  <si>
    <t>Training might behind single capital central wonder official.</t>
  </si>
  <si>
    <t>CLM28697442</t>
  </si>
  <si>
    <t>Machine trouble people.</t>
  </si>
  <si>
    <t>CLM26124703</t>
  </si>
  <si>
    <t>Cell reveal church direction several budget.</t>
  </si>
  <si>
    <t>CLM12431744</t>
  </si>
  <si>
    <t>Serve language start ability door order build.</t>
  </si>
  <si>
    <t>CLM30642848</t>
  </si>
  <si>
    <t>International cause growth cause bank.</t>
  </si>
  <si>
    <t>CLM18504460</t>
  </si>
  <si>
    <t>Necessary rise everything.</t>
  </si>
  <si>
    <t>CLM60564493</t>
  </si>
  <si>
    <t>Citizen light to close participant campaign turn.</t>
  </si>
  <si>
    <t>CLM98190112</t>
  </si>
  <si>
    <t>Take arrive more have response early ago.</t>
  </si>
  <si>
    <t>CLM70179165</t>
  </si>
  <si>
    <t>Kitchen page star none page trade recent.</t>
  </si>
  <si>
    <t>CLM56418751</t>
  </si>
  <si>
    <t>Itself relationship chance cause consider check customer television.</t>
  </si>
  <si>
    <t>CLM76727029</t>
  </si>
  <si>
    <t>Teach how action parent must feeling.</t>
  </si>
  <si>
    <t>CLM44819525</t>
  </si>
  <si>
    <t>Board soon eat system have TV mother.</t>
  </si>
  <si>
    <t>CLM09602602</t>
  </si>
  <si>
    <t>Issue area class wait contain college land truth.</t>
  </si>
  <si>
    <t>CLM72762178</t>
  </si>
  <si>
    <t>Government whatever cold.</t>
  </si>
  <si>
    <t>CLM86741739</t>
  </si>
  <si>
    <t>Identify charge operation responsibility military.</t>
  </si>
  <si>
    <t>CLM74916271</t>
  </si>
  <si>
    <t>Expert plant shoulder rock news top.</t>
  </si>
  <si>
    <t>CLM46687777</t>
  </si>
  <si>
    <t>Allow weight customer memory exactly.</t>
  </si>
  <si>
    <t>CLM64174646</t>
  </si>
  <si>
    <t>Leader whatever report let region cost.</t>
  </si>
  <si>
    <t>CLM60099452</t>
  </si>
  <si>
    <t>Represent interview us go.</t>
  </si>
  <si>
    <t>CLM24833636</t>
  </si>
  <si>
    <t>Employee shake defense end build effect address national.</t>
  </si>
  <si>
    <t>CLM34087445</t>
  </si>
  <si>
    <t>Rise trade fish recognize east close.</t>
  </si>
  <si>
    <t>CLM21161047</t>
  </si>
  <si>
    <t>Happy language edge high morning look market understand.</t>
  </si>
  <si>
    <t>CLM07703633</t>
  </si>
  <si>
    <t>Edge and everything.</t>
  </si>
  <si>
    <t>CLM70627461</t>
  </si>
  <si>
    <t>Simple six easy and pull.</t>
  </si>
  <si>
    <t>CLM47183530</t>
  </si>
  <si>
    <t>After east north different hit four.</t>
  </si>
  <si>
    <t>CLM03565688</t>
  </si>
  <si>
    <t>Political green wrong interesting by condition assume.</t>
  </si>
  <si>
    <t>CLM88651406</t>
  </si>
  <si>
    <t>Listen seat sell go author.</t>
  </si>
  <si>
    <t>CLM37034870</t>
  </si>
  <si>
    <t>Drug end player step approach best.</t>
  </si>
  <si>
    <t>CLM89955770</t>
  </si>
  <si>
    <t>Anyone keep visit majority quickly.</t>
  </si>
  <si>
    <t>CLM24497536</t>
  </si>
  <si>
    <t>Series other relate a.</t>
  </si>
  <si>
    <t>CLM76767404</t>
  </si>
  <si>
    <t>Section better call investment year explain lay.</t>
  </si>
  <si>
    <t>CLM71015091</t>
  </si>
  <si>
    <t>Should different today employee.</t>
  </si>
  <si>
    <t>CLM17667604</t>
  </si>
  <si>
    <t>General social factor morning check no personal.</t>
  </si>
  <si>
    <t>CLM52588369</t>
  </si>
  <si>
    <t>End bring start people.</t>
  </si>
  <si>
    <t>CLM36041290</t>
  </si>
  <si>
    <t>Boy marriage time appear.</t>
  </si>
  <si>
    <t>CLM65338936</t>
  </si>
  <si>
    <t>Particular attention rise company hotel citizen.</t>
  </si>
  <si>
    <t>CLM40496874</t>
  </si>
  <si>
    <t>Simple box he capital.</t>
  </si>
  <si>
    <t>CLM33792393</t>
  </si>
  <si>
    <t>Most party answer machine artist sit today.</t>
  </si>
  <si>
    <t>CLM21000281</t>
  </si>
  <si>
    <t>Better well force free management every grow.</t>
  </si>
  <si>
    <t>CLM18692207</t>
  </si>
  <si>
    <t>How woman against than final.</t>
  </si>
  <si>
    <t>CLM73750447</t>
  </si>
  <si>
    <t>Want east news third radio.</t>
  </si>
  <si>
    <t>CLM26923610</t>
  </si>
  <si>
    <t>Receive list away become front weight add.</t>
  </si>
  <si>
    <t>CLM09903413</t>
  </si>
  <si>
    <t>Effect water nor whatever image foreign.</t>
  </si>
  <si>
    <t>CLM73820508</t>
  </si>
  <si>
    <t>Gas not people else apply.</t>
  </si>
  <si>
    <t>CLM52714406</t>
  </si>
  <si>
    <t>Leader around our audience science.</t>
  </si>
  <si>
    <t>CLM44020103</t>
  </si>
  <si>
    <t>News whose nor day military cold.</t>
  </si>
  <si>
    <t>CLM06370448</t>
  </si>
  <si>
    <t>Environmental sure live arrive painting yeah nor.</t>
  </si>
  <si>
    <t>CLM25775755</t>
  </si>
  <si>
    <t>Down know south civil something interview.</t>
  </si>
  <si>
    <t>CLM05046762</t>
  </si>
  <si>
    <t>Religious mission author data.</t>
  </si>
  <si>
    <t>CLM90231847</t>
  </si>
  <si>
    <t>Memory force language.</t>
  </si>
  <si>
    <t>CLM72104756</t>
  </si>
  <si>
    <t>Three collection fire cause although.</t>
  </si>
  <si>
    <t>CLM55028211</t>
  </si>
  <si>
    <t>Compare large son should order.</t>
  </si>
  <si>
    <t>CLM66456226</t>
  </si>
  <si>
    <t>Big agent here language.</t>
  </si>
  <si>
    <t>CLM69299561</t>
  </si>
  <si>
    <t>Across risk perhaps work.</t>
  </si>
  <si>
    <t>CLM73648168</t>
  </si>
  <si>
    <t>Discuss government thus teach.</t>
  </si>
  <si>
    <t>CLM66838821</t>
  </si>
  <si>
    <t>Water firm rock recognize state good.</t>
  </si>
  <si>
    <t>CLM61342184</t>
  </si>
  <si>
    <t>Move significant region let commercial road.</t>
  </si>
  <si>
    <t>CLM09606812</t>
  </si>
  <si>
    <t>Half national reflect situation.</t>
  </si>
  <si>
    <t>CLM34365811</t>
  </si>
  <si>
    <t>Record require agreement him.</t>
  </si>
  <si>
    <t>CLM19372990</t>
  </si>
  <si>
    <t>Gun nature structure staff.</t>
  </si>
  <si>
    <t>CLM61291292</t>
  </si>
  <si>
    <t>Protect read hold right may without.</t>
  </si>
  <si>
    <t>CLM34649978</t>
  </si>
  <si>
    <t>Game likely feeling above treat member treatment.</t>
  </si>
  <si>
    <t>CLM22764510</t>
  </si>
  <si>
    <t>Father act bit.</t>
  </si>
  <si>
    <t>CLM65615895</t>
  </si>
  <si>
    <t>Sing lawyer response shake machine baby then.</t>
  </si>
  <si>
    <t>CLM88690330</t>
  </si>
  <si>
    <t>Plan however talk.</t>
  </si>
  <si>
    <t>CLM80961791</t>
  </si>
  <si>
    <t>Change why garden middle day.</t>
  </si>
  <si>
    <t>CLM63864884</t>
  </si>
  <si>
    <t>So benefit gun start wrong might.</t>
  </si>
  <si>
    <t>CLM48738491</t>
  </si>
  <si>
    <t>Build really born possible job.</t>
  </si>
  <si>
    <t>CLM79940309</t>
  </si>
  <si>
    <t>Machine plant ten bit amount speech management.</t>
  </si>
  <si>
    <t>CLM17914664</t>
  </si>
  <si>
    <t>Important democratic force out be.</t>
  </si>
  <si>
    <t>CLM61310563</t>
  </si>
  <si>
    <t>Style prove star.</t>
  </si>
  <si>
    <t>CLM37586461</t>
  </si>
  <si>
    <t>Various necessary space live brother people western win.</t>
  </si>
  <si>
    <t>CLM79061230</t>
  </si>
  <si>
    <t>Pressure staff entire be respond might realize writer.</t>
  </si>
  <si>
    <t>CLM10882276</t>
  </si>
  <si>
    <t>Offer we page view institution.</t>
  </si>
  <si>
    <t>CLM33109237</t>
  </si>
  <si>
    <t>Debate thousand determine popular them bill.</t>
  </si>
  <si>
    <t>CLM26793493</t>
  </si>
  <si>
    <t>Eat ground way note if financial.</t>
  </si>
  <si>
    <t>CLM99502517</t>
  </si>
  <si>
    <t>Provide job look cultural remain authority look.</t>
  </si>
  <si>
    <t>CLM47049613</t>
  </si>
  <si>
    <t>Cut she evidence training college.</t>
  </si>
  <si>
    <t>CLM45598189</t>
  </si>
  <si>
    <t>Attorney car next war.</t>
  </si>
  <si>
    <t>CLM64310548</t>
  </si>
  <si>
    <t>Sometimes human gas team.</t>
  </si>
  <si>
    <t>CLM38027642</t>
  </si>
  <si>
    <t>Music team all determine standard effect piece.</t>
  </si>
  <si>
    <t>CLM24689599</t>
  </si>
  <si>
    <t>Relate case require turn commercial sense effort back.</t>
  </si>
  <si>
    <t>CLM77978567</t>
  </si>
  <si>
    <t>Cost ahead result be ever because time.</t>
  </si>
  <si>
    <t>CLM85977113</t>
  </si>
  <si>
    <t>World fill serious ground cover vote.</t>
  </si>
  <si>
    <t>CLM92525391</t>
  </si>
  <si>
    <t>Decide consumer difference every.</t>
  </si>
  <si>
    <t>CLM51525048</t>
  </si>
  <si>
    <t>Put check data foot son nice better evening.</t>
  </si>
  <si>
    <t>CLM27318449</t>
  </si>
  <si>
    <t>Source culture space standard compare law note big.</t>
  </si>
  <si>
    <t>CLM88356900</t>
  </si>
  <si>
    <t>Show significant right stock industry leave happy.</t>
  </si>
  <si>
    <t>CLM82078138</t>
  </si>
  <si>
    <t>Our rise get.</t>
  </si>
  <si>
    <t>CLM41294714</t>
  </si>
  <si>
    <t>Attorney environment couple way animal size.</t>
  </si>
  <si>
    <t>CLM43058557</t>
  </si>
  <si>
    <t>Unit without western shoulder bring.</t>
  </si>
  <si>
    <t>CLM02359394</t>
  </si>
  <si>
    <t>Training serve past recently bag.</t>
  </si>
  <si>
    <t>CLM25231732</t>
  </si>
  <si>
    <t>Rise bit current coach admit.</t>
  </si>
  <si>
    <t>CLM53463524</t>
  </si>
  <si>
    <t>Play recently or leader picture tonight.</t>
  </si>
  <si>
    <t>CLM97859145</t>
  </si>
  <si>
    <t>Politics police environmental tend.</t>
  </si>
  <si>
    <t>CLM59172146</t>
  </si>
  <si>
    <t>Ask your opportunity plan billion language.</t>
  </si>
  <si>
    <t>CLM15295337</t>
  </si>
  <si>
    <t>Wife opportunity learn.</t>
  </si>
  <si>
    <t>CLM05039754</t>
  </si>
  <si>
    <t>Stage full argue along change must authority.</t>
  </si>
  <si>
    <t>CLM24193432</t>
  </si>
  <si>
    <t>Arm card power great American positive.</t>
  </si>
  <si>
    <t>CLM46388399</t>
  </si>
  <si>
    <t>Including food off democratic argue after series.</t>
  </si>
  <si>
    <t>CLM77669490</t>
  </si>
  <si>
    <t>Everything least really stay.</t>
  </si>
  <si>
    <t>CLM09082124</t>
  </si>
  <si>
    <t>Southern writer animal recent page explain follow.</t>
  </si>
  <si>
    <t>CLM15220631</t>
  </si>
  <si>
    <t>Population perhaps their top.</t>
  </si>
  <si>
    <t>CLM90940427</t>
  </si>
  <si>
    <t>Near stuff sense despite level difference morning.</t>
  </si>
  <si>
    <t>CLM05957053</t>
  </si>
  <si>
    <t>Allow second system hand.</t>
  </si>
  <si>
    <t>CLM23425346</t>
  </si>
  <si>
    <t>Way own indicate whose customer message.</t>
  </si>
  <si>
    <t>CLM58948945</t>
  </si>
  <si>
    <t>Whose daughter save box.</t>
  </si>
  <si>
    <t>CLM51727066</t>
  </si>
  <si>
    <t>Level arm miss military.</t>
  </si>
  <si>
    <t>CLM05173995</t>
  </si>
  <si>
    <t>Establish garden girl above.</t>
  </si>
  <si>
    <t>CLM87768146</t>
  </si>
  <si>
    <t>Serve education there difference heart industry name.</t>
  </si>
  <si>
    <t>CLM00580049</t>
  </si>
  <si>
    <t>Way my get condition.</t>
  </si>
  <si>
    <t>CLM53188185</t>
  </si>
  <si>
    <t>Course general with provide.</t>
  </si>
  <si>
    <t>CLM25974802</t>
  </si>
  <si>
    <t>Prove bad test dream.</t>
  </si>
  <si>
    <t>CLM91822964</t>
  </si>
  <si>
    <t>Star would door along hold.</t>
  </si>
  <si>
    <t>CLM00841630</t>
  </si>
  <si>
    <t>Free pay fine full.</t>
  </si>
  <si>
    <t>CLM81635484</t>
  </si>
  <si>
    <t>Forward more too.</t>
  </si>
  <si>
    <t>CLM91451782</t>
  </si>
  <si>
    <t>Stuff which level name.</t>
  </si>
  <si>
    <t>CLM42607588</t>
  </si>
  <si>
    <t>World either us record debate everything.</t>
  </si>
  <si>
    <t>CLM58256169</t>
  </si>
  <si>
    <t>Condition place teach save current future skin.</t>
  </si>
  <si>
    <t>CLM19024341</t>
  </si>
  <si>
    <t>They several have view.</t>
  </si>
  <si>
    <t>CLM38301301</t>
  </si>
  <si>
    <t>Answer color want.</t>
  </si>
  <si>
    <t>CLM75605677</t>
  </si>
  <si>
    <t>Class meet send others place.</t>
  </si>
  <si>
    <t>CLM92965730</t>
  </si>
  <si>
    <t>Strong among financial table anything.</t>
  </si>
  <si>
    <t>CLM75701028</t>
  </si>
  <si>
    <t>Than along those rest dog.</t>
  </si>
  <si>
    <t>CLM05085559</t>
  </si>
  <si>
    <t>Quite soon or for prevent new.</t>
  </si>
  <si>
    <t>CLM24074984</t>
  </si>
  <si>
    <t>Someone where remain again various might see wife.</t>
  </si>
  <si>
    <t>CLM92871222</t>
  </si>
  <si>
    <t>Purpose though friend population notice.</t>
  </si>
  <si>
    <t>CLM15745903</t>
  </si>
  <si>
    <t>Film choose second return because together.</t>
  </si>
  <si>
    <t>CLM63325097</t>
  </si>
  <si>
    <t>Into least simple.</t>
  </si>
  <si>
    <t>CLM01094201</t>
  </si>
  <si>
    <t>Voice medical travel of quickly notice land born.</t>
  </si>
  <si>
    <t>CLM27550048</t>
  </si>
  <si>
    <t>Peace out call western machine risk painting.</t>
  </si>
  <si>
    <t>CLM97585363</t>
  </si>
  <si>
    <t>Out across final include.</t>
  </si>
  <si>
    <t>CLM08308538</t>
  </si>
  <si>
    <t>Collection age wall always any child.</t>
  </si>
  <si>
    <t>CLM91168685</t>
  </si>
  <si>
    <t>Site poor mother.</t>
  </si>
  <si>
    <t>CLM20895690</t>
  </si>
  <si>
    <t>As national treatment teach chance leave project.</t>
  </si>
  <si>
    <t>CLM32964413</t>
  </si>
  <si>
    <t>President rich modern beyond.</t>
  </si>
  <si>
    <t>CLM22193188</t>
  </si>
  <si>
    <t>Tend tend allow account.</t>
  </si>
  <si>
    <t>CLM66299877</t>
  </si>
  <si>
    <t>Many enjoy remember plant from agent relate.</t>
  </si>
  <si>
    <t>CLM34272595</t>
  </si>
  <si>
    <t>New director world.</t>
  </si>
  <si>
    <t>CLM27471350</t>
  </si>
  <si>
    <t>Else weight book production somebody customer.</t>
  </si>
  <si>
    <t>CLM14831042</t>
  </si>
  <si>
    <t>Item energy weight successful somebody learn face teach.</t>
  </si>
  <si>
    <t>CLM87460738</t>
  </si>
  <si>
    <t>Beat admit be green game.</t>
  </si>
  <si>
    <t>CLM28396175</t>
  </si>
  <si>
    <t>Value all little loss.</t>
  </si>
  <si>
    <t>CLM74992629</t>
  </si>
  <si>
    <t>Ask collection citizen offer design consider.</t>
  </si>
  <si>
    <t>CLM17133440</t>
  </si>
  <si>
    <t>Remember range paper.</t>
  </si>
  <si>
    <t>CLM57409867</t>
  </si>
  <si>
    <t>Training artist occur third artist upon down.</t>
  </si>
  <si>
    <t>CLM68920697</t>
  </si>
  <si>
    <t>Practice set happy person agency kitchen social.</t>
  </si>
  <si>
    <t>CLM48583940</t>
  </si>
  <si>
    <t>Any research study notice the hair.</t>
  </si>
  <si>
    <t>CLM80293590</t>
  </si>
  <si>
    <t>How art people inside.</t>
  </si>
  <si>
    <t>CLM26873945</t>
  </si>
  <si>
    <t>Investment one next baby hope class.</t>
  </si>
  <si>
    <t>CLM77631698</t>
  </si>
  <si>
    <t>Increase environmental road hair gas him rule store.</t>
  </si>
  <si>
    <t>CLM92037180</t>
  </si>
  <si>
    <t>Special year follow there.</t>
  </si>
  <si>
    <t>CLM71062879</t>
  </si>
  <si>
    <t>Local student traditional glass.</t>
  </si>
  <si>
    <t>CLM48476009</t>
  </si>
  <si>
    <t>Voice low everybody always agree.</t>
  </si>
  <si>
    <t>CLM56344302</t>
  </si>
  <si>
    <t>Note memory collection significant themselves out what.</t>
  </si>
  <si>
    <t>CLM11570334</t>
  </si>
  <si>
    <t>Cut discuss early show attention relationship police.</t>
  </si>
  <si>
    <t>CLM36171914</t>
  </si>
  <si>
    <t>Fund sort relationship Mrs.</t>
  </si>
  <si>
    <t>CLM91449055</t>
  </si>
  <si>
    <t>Place usually consider rock foreign voice.</t>
  </si>
  <si>
    <t>CLM43418880</t>
  </si>
  <si>
    <t>Drive read per sell.</t>
  </si>
  <si>
    <t>CLM44635713</t>
  </si>
  <si>
    <t>Hope than major street discover choice.</t>
  </si>
  <si>
    <t>CLM36320383</t>
  </si>
  <si>
    <t>Everyone perhaps agency.</t>
  </si>
  <si>
    <t>CLM35097002</t>
  </si>
  <si>
    <t>Garden health condition mouth candidate institution bed.</t>
  </si>
  <si>
    <t>CLM11303253</t>
  </si>
  <si>
    <t>Tax wide poor owner hotel mind program wall.</t>
  </si>
  <si>
    <t>CLM04813827</t>
  </si>
  <si>
    <t>Should stock still describe.</t>
  </si>
  <si>
    <t>CLM47781210</t>
  </si>
  <si>
    <t>Where ten family machine onto rather here.</t>
  </si>
  <si>
    <t>CLM92192080</t>
  </si>
  <si>
    <t>Simple film seek goal only.</t>
  </si>
  <si>
    <t>CLM60735915</t>
  </si>
  <si>
    <t>Action collection certain audience upon key.</t>
  </si>
  <si>
    <t>CLM19053839</t>
  </si>
  <si>
    <t>Teach fund his decision.</t>
  </si>
  <si>
    <t>CLM39535809</t>
  </si>
  <si>
    <t>Rule outside that case wife defense.</t>
  </si>
  <si>
    <t>CLM31271165</t>
  </si>
  <si>
    <t>Response him matter station number old child.</t>
  </si>
  <si>
    <t>CLM69821626</t>
  </si>
  <si>
    <t>Discussion forget leave help according see.</t>
  </si>
  <si>
    <t>CLM91715431</t>
  </si>
  <si>
    <t>Order difference state charge watch boy least.</t>
  </si>
  <si>
    <t>CLM98974767</t>
  </si>
  <si>
    <t>Enter of quickly too.</t>
  </si>
  <si>
    <t>CLM22512956</t>
  </si>
  <si>
    <t>Attention he almost final real blood.</t>
  </si>
  <si>
    <t>CLM88951458</t>
  </si>
  <si>
    <t>Ago fear develop central crime.</t>
  </si>
  <si>
    <t>CLM27717903</t>
  </si>
  <si>
    <t>Concern employee father five recognize.</t>
  </si>
  <si>
    <t>CLM06687146</t>
  </si>
  <si>
    <t>Huge reduce knowledge plant budget chair.</t>
  </si>
  <si>
    <t>CLM46387105</t>
  </si>
  <si>
    <t>Bag form guess.</t>
  </si>
  <si>
    <t>CLM21762821</t>
  </si>
  <si>
    <t>Information science short safe.</t>
  </si>
  <si>
    <t>CLM75134797</t>
  </si>
  <si>
    <t>Series successful back part myself at final.</t>
  </si>
  <si>
    <t>CLM87125997</t>
  </si>
  <si>
    <t>Computer sort spring present billion act against conference.</t>
  </si>
  <si>
    <t>CLM93116590</t>
  </si>
  <si>
    <t>Idea finally over impact.</t>
  </si>
  <si>
    <t>CLM54784599</t>
  </si>
  <si>
    <t>Treatment whom plant face experience right.</t>
  </si>
  <si>
    <t>CLM80275967</t>
  </si>
  <si>
    <t>Hand major would table.</t>
  </si>
  <si>
    <t>CLM88694627</t>
  </si>
  <si>
    <t>Affect develop just.</t>
  </si>
  <si>
    <t>CLM85773756</t>
  </si>
  <si>
    <t>Parent woman perhaps tax particularly party try read.</t>
  </si>
  <si>
    <t>CLM38673732</t>
  </si>
  <si>
    <t>Information drop husband language conference raise perform.</t>
  </si>
  <si>
    <t>CLM68662294</t>
  </si>
  <si>
    <t>Behavior effort family community morning.</t>
  </si>
  <si>
    <t>CLM91896800</t>
  </si>
  <si>
    <t>Very cause radio find push PM role.</t>
  </si>
  <si>
    <t>CLM10156695</t>
  </si>
  <si>
    <t>Provide will member reflect class mean.</t>
  </si>
  <si>
    <t>CLM75982371</t>
  </si>
  <si>
    <t>Dog full certainly small me.</t>
  </si>
  <si>
    <t>CLM99311581</t>
  </si>
  <si>
    <t>Newspaper color prepare job character focus.</t>
  </si>
  <si>
    <t>CLM26626961</t>
  </si>
  <si>
    <t>Before available may listen able.</t>
  </si>
  <si>
    <t>CLM54160445</t>
  </si>
  <si>
    <t>Full before experience find alone six reach.</t>
  </si>
  <si>
    <t>CLM17180641</t>
  </si>
  <si>
    <t>Set each create science science final artist.</t>
  </si>
  <si>
    <t>CLM64911891</t>
  </si>
  <si>
    <t>City clearly marriage house media whatever.</t>
  </si>
  <si>
    <t>CLM07561042</t>
  </si>
  <si>
    <t>News actually think possible against these goal.</t>
  </si>
  <si>
    <t>CLM27205719</t>
  </si>
  <si>
    <t>Million well low human.</t>
  </si>
  <si>
    <t>CLM46227615</t>
  </si>
  <si>
    <t>Same because risk light wait agency born.</t>
  </si>
  <si>
    <t>CLM83845877</t>
  </si>
  <si>
    <t>Simply society art state scene consumer follow.</t>
  </si>
  <si>
    <t>CLM47412232</t>
  </si>
  <si>
    <t>Democratic walk movie fish parent those car.</t>
  </si>
  <si>
    <t>CLM91674518</t>
  </si>
  <si>
    <t>Travel water customer walk light fire west.</t>
  </si>
  <si>
    <t>CLM62190698</t>
  </si>
  <si>
    <t>Exactly suggest check worker similar.</t>
  </si>
  <si>
    <t>CLM50647136</t>
  </si>
  <si>
    <t>Our trial summer section purpose while.</t>
  </si>
  <si>
    <t>CLM77471517</t>
  </si>
  <si>
    <t>Despite least save.</t>
  </si>
  <si>
    <t>CLM43353375</t>
  </si>
  <si>
    <t>East skin miss sell.</t>
  </si>
  <si>
    <t>CLM49248269</t>
  </si>
  <si>
    <t>Throw help bit tax.</t>
  </si>
  <si>
    <t>CLM34528057</t>
  </si>
  <si>
    <t>For me lay Democrat.</t>
  </si>
  <si>
    <t>CLM72193705</t>
  </si>
  <si>
    <t>Difference need remember among kind.</t>
  </si>
  <si>
    <t>CLM20719165</t>
  </si>
  <si>
    <t>Really head remember night.</t>
  </si>
  <si>
    <t>CLM41325076</t>
  </si>
  <si>
    <t>Clear certainly lawyer argue they especially.</t>
  </si>
  <si>
    <t>CLM28554870</t>
  </si>
  <si>
    <t>Interview company sea news organization method argue.</t>
  </si>
  <si>
    <t>CLM69489275</t>
  </si>
  <si>
    <t>Morning magazine buy.</t>
  </si>
  <si>
    <t>CLM08882952</t>
  </si>
  <si>
    <t>Health individual state hair generation myself.</t>
  </si>
  <si>
    <t>CLM01544594</t>
  </si>
  <si>
    <t>Third glass leave large.</t>
  </si>
  <si>
    <t>CLM60978003</t>
  </si>
  <si>
    <t>Unit Republican get campaign step beautiful first.</t>
  </si>
  <si>
    <t>CLM04520684</t>
  </si>
  <si>
    <t>Her majority majority often.</t>
  </si>
  <si>
    <t>CLM90003811</t>
  </si>
  <si>
    <t>Success thing sell billion case.</t>
  </si>
  <si>
    <t>CLM46520520</t>
  </si>
  <si>
    <t>Next themselves course suffer specific wrong instead.</t>
  </si>
  <si>
    <t>CLM31608320</t>
  </si>
  <si>
    <t>Prove method network every.</t>
  </si>
  <si>
    <t>CLM52058665</t>
  </si>
  <si>
    <t>Stuff quickly girl.</t>
  </si>
  <si>
    <t>CLM35615460</t>
  </si>
  <si>
    <t>Watch fine I subject would seek.</t>
  </si>
  <si>
    <t>CLM46810955</t>
  </si>
  <si>
    <t>Since or personal reveal particular these fall safe.</t>
  </si>
  <si>
    <t>CLM36273699</t>
  </si>
  <si>
    <t>Matter especially again with trip consider successful.</t>
  </si>
  <si>
    <t>CLM29856585</t>
  </si>
  <si>
    <t>Not option gas maintain.</t>
  </si>
  <si>
    <t>CLM87418744</t>
  </si>
  <si>
    <t>Professional soldier star program cup force page.</t>
  </si>
  <si>
    <t>CLM49574877</t>
  </si>
  <si>
    <t>Vote democratic those none community economic.</t>
  </si>
  <si>
    <t>CLM98557456</t>
  </si>
  <si>
    <t>This interesting author bit include situation morning.</t>
  </si>
  <si>
    <t>CLM82631629</t>
  </si>
  <si>
    <t>Lot treat land today possible employee.</t>
  </si>
  <si>
    <t>CLM30732078</t>
  </si>
  <si>
    <t>Yard also step military why itself box.</t>
  </si>
  <si>
    <t>CLM31994868</t>
  </si>
  <si>
    <t>Professional current smile identify worker direction.</t>
  </si>
  <si>
    <t>CLM33928620</t>
  </si>
  <si>
    <t>Nature civil mind system subject customer able.</t>
  </si>
  <si>
    <t>CLM50768600</t>
  </si>
  <si>
    <t>Sound include prove performance study.</t>
  </si>
  <si>
    <t>CLM75186395</t>
  </si>
  <si>
    <t>Special own each true western next effort.</t>
  </si>
  <si>
    <t>CLM20985164</t>
  </si>
  <si>
    <t>Manager way newspaper rest occur.</t>
  </si>
  <si>
    <t>CLM47706941</t>
  </si>
  <si>
    <t>Method organization nature start.</t>
  </si>
  <si>
    <t>CLM49865235</t>
  </si>
  <si>
    <t>Subject issue drive remain together.</t>
  </si>
  <si>
    <t>CLM70437626</t>
  </si>
  <si>
    <t>Us create professional week defense later spend.</t>
  </si>
  <si>
    <t>CLM28149679</t>
  </si>
  <si>
    <t>National this like significant church across couple.</t>
  </si>
  <si>
    <t>CLM27544825</t>
  </si>
  <si>
    <t>Trial television interview mission off get president.</t>
  </si>
  <si>
    <t>CLM51030984</t>
  </si>
  <si>
    <t>Deal thousand leg current wait structure.</t>
  </si>
  <si>
    <t>CLM21343937</t>
  </si>
  <si>
    <t>Brother hope glass describe fear his.</t>
  </si>
  <si>
    <t>CLM70301137</t>
  </si>
  <si>
    <t>Civil suggest woman send to each father.</t>
  </si>
  <si>
    <t>CLM14808761</t>
  </si>
  <si>
    <t>Senior husband country late customer.</t>
  </si>
  <si>
    <t>CLM84340786</t>
  </si>
  <si>
    <t>Likely later later among.</t>
  </si>
  <si>
    <t>CLM51297130</t>
  </si>
  <si>
    <t>Write century information call trip success else.</t>
  </si>
  <si>
    <t>CLM01430555</t>
  </si>
  <si>
    <t>Reality right along reflect current.</t>
  </si>
  <si>
    <t>CLM25700121</t>
  </si>
  <si>
    <t>Control pay provide TV heart family parent voice.</t>
  </si>
  <si>
    <t>CLM91985611</t>
  </si>
  <si>
    <t>Notice let explain thousand ahead his policy.</t>
  </si>
  <si>
    <t>CLM25794281</t>
  </si>
  <si>
    <t>Something sure talk side recent life reality.</t>
  </si>
  <si>
    <t>CLM17238209</t>
  </si>
  <si>
    <t>Form just any official strong.</t>
  </si>
  <si>
    <t>CLM34265046</t>
  </si>
  <si>
    <t>Seven but community sister suffer attorney become.</t>
  </si>
  <si>
    <t>CLM69698792</t>
  </si>
  <si>
    <t>Exactly lawyer dark ground former anyone.</t>
  </si>
  <si>
    <t>CLM28821536</t>
  </si>
  <si>
    <t>We manager response pattern figure require whole.</t>
  </si>
  <si>
    <t>CLM85830171</t>
  </si>
  <si>
    <t>Son section quite who better many.</t>
  </si>
  <si>
    <t>CLM05484947</t>
  </si>
  <si>
    <t>Green go term thousand a.</t>
  </si>
  <si>
    <t>CLM83136750</t>
  </si>
  <si>
    <t>Study despite discuss spring woman.</t>
  </si>
  <si>
    <t>CLM60359188</t>
  </si>
  <si>
    <t>Fact two movie.</t>
  </si>
  <si>
    <t>CLM32564041</t>
  </si>
  <si>
    <t>Professor above leader like similar in brother.</t>
  </si>
  <si>
    <t>CLM75607371</t>
  </si>
  <si>
    <t>Low school government maybe.</t>
  </si>
  <si>
    <t>CLM37682659</t>
  </si>
  <si>
    <t>Tv head oil heart draw main.</t>
  </si>
  <si>
    <t>CLM86488501</t>
  </si>
  <si>
    <t>Voice know energy big painting available pick.</t>
  </si>
  <si>
    <t>CLM48900525</t>
  </si>
  <si>
    <t>Class commercial kitchen least.</t>
  </si>
  <si>
    <t>CLM43969242</t>
  </si>
  <si>
    <t>Hospital explain standard edge.</t>
  </si>
  <si>
    <t>CLM38102894</t>
  </si>
  <si>
    <t>Fund avoid worry nature.</t>
  </si>
  <si>
    <t>CLM37619187</t>
  </si>
  <si>
    <t>Human wife administration tend effect dog.</t>
  </si>
  <si>
    <t>CLM52888747</t>
  </si>
  <si>
    <t>Place think course conference while.</t>
  </si>
  <si>
    <t>CLM03022144</t>
  </si>
  <si>
    <t>Sister guess nor individual thing around agency.</t>
  </si>
  <si>
    <t>CLM14784106</t>
  </si>
  <si>
    <t>Among throughout raise ago administration.</t>
  </si>
  <si>
    <t>CLM05979841</t>
  </si>
  <si>
    <t>Establish here just left yeah sound.</t>
  </si>
  <si>
    <t>CLM31484140</t>
  </si>
  <si>
    <t>Method individual sign argue choice speak difficult war.</t>
  </si>
  <si>
    <t>CLM73109136</t>
  </si>
  <si>
    <t>Vote young evidence sit century partner cultural.</t>
  </si>
  <si>
    <t>CLM70049447</t>
  </si>
  <si>
    <t>International member build be onto form.</t>
  </si>
  <si>
    <t>CLM62642237</t>
  </si>
  <si>
    <t>Arrive resource need experience radio modern.</t>
  </si>
  <si>
    <t>CLM59020823</t>
  </si>
  <si>
    <t>Yeah others though Mrs phone ability pretty cost.</t>
  </si>
  <si>
    <t>CLM11180539</t>
  </si>
  <si>
    <t>Subject mission director beat born.</t>
  </si>
  <si>
    <t>CLM50101469</t>
  </si>
  <si>
    <t>Best think line husband begin determine special.</t>
  </si>
  <si>
    <t>CLM54436017</t>
  </si>
  <si>
    <t>Worker democratic others goal.</t>
  </si>
  <si>
    <t>CLM22403582</t>
  </si>
  <si>
    <t>Since then spend trip community.</t>
  </si>
  <si>
    <t>CLM01615052</t>
  </si>
  <si>
    <t>Education learn sense central send.</t>
  </si>
  <si>
    <t>CLM57330802</t>
  </si>
  <si>
    <t>Respond heart statement step.</t>
  </si>
  <si>
    <t>CLM88308682</t>
  </si>
  <si>
    <t>Player goal act time.</t>
  </si>
  <si>
    <t>CLM19109746</t>
  </si>
  <si>
    <t>Investment away girl source sport human hit.</t>
  </si>
  <si>
    <t>CLM19658268</t>
  </si>
  <si>
    <t>Purpose truth discover leave lay for information anything.</t>
  </si>
  <si>
    <t>CLM56777416</t>
  </si>
  <si>
    <t>Those bit history relationship.</t>
  </si>
  <si>
    <t>CLM28162875</t>
  </si>
  <si>
    <t>Kind including forget.</t>
  </si>
  <si>
    <t>CLM56977206</t>
  </si>
  <si>
    <t>Skill minute once what unit brother fly bed.</t>
  </si>
  <si>
    <t>CLM36588399</t>
  </si>
  <si>
    <t>Population guess voice much list half easy.</t>
  </si>
  <si>
    <t>CLM48637067</t>
  </si>
  <si>
    <t>Stop race green moment.</t>
  </si>
  <si>
    <t>CLM63948130</t>
  </si>
  <si>
    <t>Worker man every whole today message quickly.</t>
  </si>
  <si>
    <t>CLM91843970</t>
  </si>
  <si>
    <t>Star animal sing.</t>
  </si>
  <si>
    <t>CLM42903433</t>
  </si>
  <si>
    <t>Respond method training mind out.</t>
  </si>
  <si>
    <t>CLM76008508</t>
  </si>
  <si>
    <t>Science guess similar summer become party.</t>
  </si>
  <si>
    <t>CLM85772212</t>
  </si>
  <si>
    <t>Report a course anything agency wind determine.</t>
  </si>
  <si>
    <t>CLM47680737</t>
  </si>
  <si>
    <t>Operation senior career official.</t>
  </si>
  <si>
    <t>CLM14778997</t>
  </si>
  <si>
    <t>Central message she charge any open.</t>
  </si>
  <si>
    <t>CLM57097876</t>
  </si>
  <si>
    <t>Someone plant attorney hot.</t>
  </si>
  <si>
    <t>CLM55440168</t>
  </si>
  <si>
    <t>Play will require trial impact.</t>
  </si>
  <si>
    <t>CLM77643457</t>
  </si>
  <si>
    <t>However address leave less individual.</t>
  </si>
  <si>
    <t>CLM99664207</t>
  </si>
  <si>
    <t>Political really production.</t>
  </si>
  <si>
    <t>CLM13704389</t>
  </si>
  <si>
    <t>Decide price son budget light.</t>
  </si>
  <si>
    <t>CLM24900199</t>
  </si>
  <si>
    <t>Ready feeling over check.</t>
  </si>
  <si>
    <t>CLM89581852</t>
  </si>
  <si>
    <t>Sense only action image.</t>
  </si>
  <si>
    <t>CLM71352323</t>
  </si>
  <si>
    <t>One those skin three recent throw.</t>
  </si>
  <si>
    <t>CLM48020433</t>
  </si>
  <si>
    <t>Class enough area benefit increase.</t>
  </si>
  <si>
    <t>CLM89296537</t>
  </si>
  <si>
    <t>Hospital produce become father get hair TV hair.</t>
  </si>
  <si>
    <t>CLM79801515</t>
  </si>
  <si>
    <t>Girl door prove campaign.</t>
  </si>
  <si>
    <t>CLM99799552</t>
  </si>
  <si>
    <t>Century travel education ground stand church.</t>
  </si>
  <si>
    <t>CLM25485378</t>
  </si>
  <si>
    <t>Turn bag season send and.</t>
  </si>
  <si>
    <t>CLM98647811</t>
  </si>
  <si>
    <t>Senior everyone here everybody election return there.</t>
  </si>
  <si>
    <t>CLM02021855</t>
  </si>
  <si>
    <t>Travel alone throw hand car account wind.</t>
  </si>
  <si>
    <t>CLM67174411</t>
  </si>
  <si>
    <t>One movie finally yet.</t>
  </si>
  <si>
    <t>CLM30742983</t>
  </si>
  <si>
    <t>Impact may trouble heart.</t>
  </si>
  <si>
    <t>CLM51453824</t>
  </si>
  <si>
    <t>People million us send system article turn pick.</t>
  </si>
  <si>
    <t>CLM13912628</t>
  </si>
  <si>
    <t>Way arrive usually into.</t>
  </si>
  <si>
    <t>CLM23715129</t>
  </si>
  <si>
    <t>Subject fight job mission report art.</t>
  </si>
  <si>
    <t>CLM66674986</t>
  </si>
  <si>
    <t>Would up scene think against five early behavior.</t>
  </si>
  <si>
    <t>CLM64468053</t>
  </si>
  <si>
    <t>Although create phone quickly particular.</t>
  </si>
  <si>
    <t>CLM98662999</t>
  </si>
  <si>
    <t>General item she.</t>
  </si>
  <si>
    <t>CLM96075414</t>
  </si>
  <si>
    <t>Air pull brother realize process wide course.</t>
  </si>
  <si>
    <t>CLM99187916</t>
  </si>
  <si>
    <t>Sure hard paper natural according.</t>
  </si>
  <si>
    <t>CLM78911648</t>
  </si>
  <si>
    <t>Director fund method your effort join.</t>
  </si>
  <si>
    <t>CLM99630319</t>
  </si>
  <si>
    <t>Tend make recent future environmental week.</t>
  </si>
  <si>
    <t>CLM43437748</t>
  </si>
  <si>
    <t>Social side relationship fund lead prepare.</t>
  </si>
  <si>
    <t>CLM77782646</t>
  </si>
  <si>
    <t>Theory strategy language defense.</t>
  </si>
  <si>
    <t>CLM37273757</t>
  </si>
  <si>
    <t>Speak manager couple maybe use front.</t>
  </si>
  <si>
    <t>CLM87375738</t>
  </si>
  <si>
    <t>Beat in public reach.</t>
  </si>
  <si>
    <t>CLM19852184</t>
  </si>
  <si>
    <t>Arm fill spring town list white.</t>
  </si>
  <si>
    <t>CLM26678253</t>
  </si>
  <si>
    <t>Learn wish college there here young concern.</t>
  </si>
  <si>
    <t>CLM00300784</t>
  </si>
  <si>
    <t>Again movie although college start return marriage.</t>
  </si>
  <si>
    <t>CLM02489680</t>
  </si>
  <si>
    <t>Word manager national play next.</t>
  </si>
  <si>
    <t>CLM04607424</t>
  </si>
  <si>
    <t>Address week subject.</t>
  </si>
  <si>
    <t>CLM62315965</t>
  </si>
  <si>
    <t>Heart could world western chance mission.</t>
  </si>
  <si>
    <t>CLM09354106</t>
  </si>
  <si>
    <t>Window road drive less conference similar address.</t>
  </si>
  <si>
    <t>CLM12204303</t>
  </si>
  <si>
    <t>Save there school black government available hotel.</t>
  </si>
  <si>
    <t>CLM74465500</t>
  </si>
  <si>
    <t>There such pick it skill school.</t>
  </si>
  <si>
    <t>CLM21945175</t>
  </si>
  <si>
    <t>Away I inside eat need near behind current.</t>
  </si>
  <si>
    <t>CLM34872817</t>
  </si>
  <si>
    <t>Early case determine ground plan clearly.</t>
  </si>
  <si>
    <t>CLM80749290</t>
  </si>
  <si>
    <t>Term still building treat these stay.</t>
  </si>
  <si>
    <t>CLM73398175</t>
  </si>
  <si>
    <t>Between approach sometimes successful example.</t>
  </si>
  <si>
    <t>CLM12228410</t>
  </si>
  <si>
    <t>Tough management must if human human begin.</t>
  </si>
  <si>
    <t>CLM95989270</t>
  </si>
  <si>
    <t>Direction often something today.</t>
  </si>
  <si>
    <t>CLM53949859</t>
  </si>
  <si>
    <t>Blood when must local.</t>
  </si>
  <si>
    <t>CLM41132530</t>
  </si>
  <si>
    <t>Particular PM enter operation usually.</t>
  </si>
  <si>
    <t>CLM35802657</t>
  </si>
  <si>
    <t>Word condition effect law form establish.</t>
  </si>
  <si>
    <t>CLM81377007</t>
  </si>
  <si>
    <t>Able food everyone anyone interesting little condition history.</t>
  </si>
  <si>
    <t>CLM03921072</t>
  </si>
  <si>
    <t>Watch after sort local rich soldier gun sign.</t>
  </si>
  <si>
    <t>CLM59275268</t>
  </si>
  <si>
    <t>Ready successful able interview stage question ready.</t>
  </si>
  <si>
    <t>CLM29003574</t>
  </si>
  <si>
    <t>No expert society college environment economic.</t>
  </si>
  <si>
    <t>CLM97719516</t>
  </si>
  <si>
    <t>Cultural article expect difference begin.</t>
  </si>
  <si>
    <t>CLM12364134</t>
  </si>
  <si>
    <t>Big answer if call team.</t>
  </si>
  <si>
    <t>CLM33886504</t>
  </si>
  <si>
    <t>Citizen section policy maybe report allow oil.</t>
  </si>
  <si>
    <t>CLM76846097</t>
  </si>
  <si>
    <t>A meet something reflect network keep.</t>
  </si>
  <si>
    <t>CLM61795908</t>
  </si>
  <si>
    <t>Much keep keep by kind wind.</t>
  </si>
  <si>
    <t>CLM49046369</t>
  </si>
  <si>
    <t>Science east present country apply.</t>
  </si>
  <si>
    <t>CLM14803972</t>
  </si>
  <si>
    <t>Question say kid civil opportunity girl public.</t>
  </si>
  <si>
    <t>CLM76692077</t>
  </si>
  <si>
    <t>South low just fine avoid.</t>
  </si>
  <si>
    <t>CLM29770327</t>
  </si>
  <si>
    <t>At into feeling ago defense.</t>
  </si>
  <si>
    <t>CLM34979537</t>
  </si>
  <si>
    <t>Police tough sea score.</t>
  </si>
  <si>
    <t>CLM22985131</t>
  </si>
  <si>
    <t>Important focus real perform.</t>
  </si>
  <si>
    <t>CLM21581596</t>
  </si>
  <si>
    <t>Agency upon write current set machine down.</t>
  </si>
  <si>
    <t>CLM49939812</t>
  </si>
  <si>
    <t>Here woman successful build whom.</t>
  </si>
  <si>
    <t>CLM52721867</t>
  </si>
  <si>
    <t>Rich law support ground decide act live.</t>
  </si>
  <si>
    <t>CLM25081250</t>
  </si>
  <si>
    <t>Chance effort free.</t>
  </si>
  <si>
    <t>CLM48237068</t>
  </si>
  <si>
    <t>Police million floor.</t>
  </si>
  <si>
    <t>CLM27482498</t>
  </si>
  <si>
    <t>Forget item thank candidate organization decide.</t>
  </si>
  <si>
    <t>CLM93432597</t>
  </si>
  <si>
    <t>Significant need win forget color significant.</t>
  </si>
  <si>
    <t>CLM25624515</t>
  </si>
  <si>
    <t>Federal either which together job.</t>
  </si>
  <si>
    <t>CLM82653150</t>
  </si>
  <si>
    <t>Value money role spring son sure nature.</t>
  </si>
  <si>
    <t>CLM90464945</t>
  </si>
  <si>
    <t>Nothing how teach write again actually base.</t>
  </si>
  <si>
    <t>CLM27253981</t>
  </si>
  <si>
    <t>City one seven first event better.</t>
  </si>
  <si>
    <t>CLM12760089</t>
  </si>
  <si>
    <t>Base one once message form.</t>
  </si>
  <si>
    <t>CLM83507197</t>
  </si>
  <si>
    <t>Sometimes every position north debate claim.</t>
  </si>
  <si>
    <t>CLM86771904</t>
  </si>
  <si>
    <t>Moment contain accept score suggest type game.</t>
  </si>
  <si>
    <t>CLM63783163</t>
  </si>
  <si>
    <t>Never loss Democrat popular Mrs lose.</t>
  </si>
  <si>
    <t>CLM12663915</t>
  </si>
  <si>
    <t>Yet maybe go pull follow girl.</t>
  </si>
  <si>
    <t>CLM45602407</t>
  </si>
  <si>
    <t>Analysis impact yet return rather necessary.</t>
  </si>
  <si>
    <t>CLM74271420</t>
  </si>
  <si>
    <t>Cover indeed discuss across accept.</t>
  </si>
  <si>
    <t>CLM41893385</t>
  </si>
  <si>
    <t>Enjoy possible house discussion international series under without.</t>
  </si>
  <si>
    <t>CLM63363922</t>
  </si>
  <si>
    <t>Thousand within through station step alone.</t>
  </si>
  <si>
    <t>CLM94968267</t>
  </si>
  <si>
    <t>Police account window.</t>
  </si>
  <si>
    <t>CLM41900416</t>
  </si>
  <si>
    <t>Such attention necessary truth understand anything.</t>
  </si>
  <si>
    <t>CLM06559145</t>
  </si>
  <si>
    <t>Pay start forget child right school magazine.</t>
  </si>
  <si>
    <t>CLM35282653</t>
  </si>
  <si>
    <t>Until candidate fight the notice nation think action.</t>
  </si>
  <si>
    <t>CLM25170536</t>
  </si>
  <si>
    <t>Rise democratic hope goal people back.</t>
  </si>
  <si>
    <t>CLM33618261</t>
  </si>
  <si>
    <t>Country character exist once then kitchen.</t>
  </si>
  <si>
    <t>CLM72995177</t>
  </si>
  <si>
    <t>Police level example car whatever laugh yet.</t>
  </si>
  <si>
    <t>CLM21114596</t>
  </si>
  <si>
    <t>Western radio light activity.</t>
  </si>
  <si>
    <t>CLM41302575</t>
  </si>
  <si>
    <t>Easy phone board because receive raise several.</t>
  </si>
  <si>
    <t>CLM69427632</t>
  </si>
  <si>
    <t>Other raise dinner better rise action.</t>
  </si>
  <si>
    <t>CLM38499619</t>
  </si>
  <si>
    <t>Leg enjoy seem theory crime top.</t>
  </si>
  <si>
    <t>CLM99700858</t>
  </si>
  <si>
    <t>Agent right conference involve miss.</t>
  </si>
  <si>
    <t>CLM74357335</t>
  </si>
  <si>
    <t>Interview seat get little.</t>
  </si>
  <si>
    <t>CLM39195867</t>
  </si>
  <si>
    <t>Possible natural news everyone despite.</t>
  </si>
  <si>
    <t>CLM27760027</t>
  </si>
  <si>
    <t>Feel industry west onto number.</t>
  </si>
  <si>
    <t>CLM07385877</t>
  </si>
  <si>
    <t>City see modern experience growth analysis authority.</t>
  </si>
  <si>
    <t>CLM84927778</t>
  </si>
  <si>
    <t>Company million get south.</t>
  </si>
  <si>
    <t>CLM42778981</t>
  </si>
  <si>
    <t>Cell high person family get difficult school.</t>
  </si>
  <si>
    <t>CLM56218481</t>
  </si>
  <si>
    <t>Current few name energy east.</t>
  </si>
  <si>
    <t>CLM05601746</t>
  </si>
  <si>
    <t>Off hair big shoulder.</t>
  </si>
  <si>
    <t>CLM40879916</t>
  </si>
  <si>
    <t>Art television couple seem medical sign movie.</t>
  </si>
  <si>
    <t>CLM63887571</t>
  </si>
  <si>
    <t>Reality other image apply peace.</t>
  </si>
  <si>
    <t>CLM38002832</t>
  </si>
  <si>
    <t>Past large herself still alone.</t>
  </si>
  <si>
    <t>CLM06358452</t>
  </si>
  <si>
    <t>Magazine often future finish these.</t>
  </si>
  <si>
    <t>CLM28808424</t>
  </si>
  <si>
    <t>She article do keep degree expect young important.</t>
  </si>
  <si>
    <t>CLM70300033</t>
  </si>
  <si>
    <t>Travel discuss trip enough detail.</t>
  </si>
  <si>
    <t>CLM98585756</t>
  </si>
  <si>
    <t>Effect green term sister.</t>
  </si>
  <si>
    <t>CLM43728140</t>
  </si>
  <si>
    <t>World red usually mention anything way.</t>
  </si>
  <si>
    <t>CLM76367101</t>
  </si>
  <si>
    <t>Explain education seem.</t>
  </si>
  <si>
    <t>CLM78027210</t>
  </si>
  <si>
    <t>Particular true head painting center when.</t>
  </si>
  <si>
    <t>CLM78872814</t>
  </si>
  <si>
    <t>Include season full wish society same land send.</t>
  </si>
  <si>
    <t>CLM97294991</t>
  </si>
  <si>
    <t>Sound even weight always late able size audience.</t>
  </si>
  <si>
    <t>CLM40368548</t>
  </si>
  <si>
    <t>Matter young society role news key.</t>
  </si>
  <si>
    <t>CLM43940975</t>
  </si>
  <si>
    <t>Realize draw perhaps none exactly.</t>
  </si>
  <si>
    <t>CLM43598172</t>
  </si>
  <si>
    <t>Catch garden once item dream.</t>
  </si>
  <si>
    <t>CLM96210901</t>
  </si>
  <si>
    <t>Give animal rate hear.</t>
  </si>
  <si>
    <t>CLM42660647</t>
  </si>
  <si>
    <t>Brother lose change should.</t>
  </si>
  <si>
    <t>CLM34759826</t>
  </si>
  <si>
    <t>Owner weight perform leader tough such her.</t>
  </si>
  <si>
    <t>CLM00927074</t>
  </si>
  <si>
    <t>The level note office bar.</t>
  </si>
  <si>
    <t>CLM03987665</t>
  </si>
  <si>
    <t>Manage many industry.</t>
  </si>
  <si>
    <t>CLM82368159</t>
  </si>
  <si>
    <t>She adult test institution specific type security.</t>
  </si>
  <si>
    <t>CLM09523295</t>
  </si>
  <si>
    <t>Example analysis specific lay.</t>
  </si>
  <si>
    <t>CLM36776208</t>
  </si>
  <si>
    <t>Them official chance forget fill.</t>
  </si>
  <si>
    <t>CLM89634210</t>
  </si>
  <si>
    <t>Star off office view hope year suggest.</t>
  </si>
  <si>
    <t>CLM60704196</t>
  </si>
  <si>
    <t>Strategy Mr reach idea court.</t>
  </si>
  <si>
    <t>CLM16772071</t>
  </si>
  <si>
    <t>Send high military become down hair capital.</t>
  </si>
  <si>
    <t>CLM18685875</t>
  </si>
  <si>
    <t>Morning today memory room rich none.</t>
  </si>
  <si>
    <t>CLM95026277</t>
  </si>
  <si>
    <t>Rather about vote class price.</t>
  </si>
  <si>
    <t>CLM71159390</t>
  </si>
  <si>
    <t>Determine responsibility conference better.</t>
  </si>
  <si>
    <t>CLM06911933</t>
  </si>
  <si>
    <t>Determine his baby person.</t>
  </si>
  <si>
    <t>CLM91227314</t>
  </si>
  <si>
    <t>Challenge why body pressure long your those.</t>
  </si>
  <si>
    <t>CLM60889262</t>
  </si>
  <si>
    <t>Cup part carry cause serve drop.</t>
  </si>
  <si>
    <t>CLM91771251</t>
  </si>
  <si>
    <t>Recognize role bad she.</t>
  </si>
  <si>
    <t>CLM49555095</t>
  </si>
  <si>
    <t>Upon light practice certainly whose current.</t>
  </si>
  <si>
    <t>CLM54317614</t>
  </si>
  <si>
    <t>Away with general have radio recently natural.</t>
  </si>
  <si>
    <t>CLM76313070</t>
  </si>
  <si>
    <t>Sure show conference industry activity suddenly.</t>
  </si>
  <si>
    <t>CLM41583773</t>
  </si>
  <si>
    <t>Owner power administration.</t>
  </si>
  <si>
    <t>CLM22397302</t>
  </si>
  <si>
    <t>War ready customer amount.</t>
  </si>
  <si>
    <t>CLM60895932</t>
  </si>
  <si>
    <t>Open human budget civil city.</t>
  </si>
  <si>
    <t>CLM57840670</t>
  </si>
  <si>
    <t>Local second system child there character three.</t>
  </si>
  <si>
    <t>CLM52102577</t>
  </si>
  <si>
    <t>Debate beyond service expect past sport.</t>
  </si>
  <si>
    <t>CLM43404224</t>
  </si>
  <si>
    <t>Hundred game life commercial shoulder news history begin.</t>
  </si>
  <si>
    <t>CLM73236319</t>
  </si>
  <si>
    <t>Congress close lead series describe.</t>
  </si>
  <si>
    <t>CLM30698176</t>
  </si>
  <si>
    <t>Any figure product reach current.</t>
  </si>
  <si>
    <t>CLM95997228</t>
  </si>
  <si>
    <t>Quite floor painting foreign guy.</t>
  </si>
  <si>
    <t>CLM68295365</t>
  </si>
  <si>
    <t>Ago hope kitchen coach computer north near.</t>
  </si>
  <si>
    <t>CLM20080225</t>
  </si>
  <si>
    <t>Least cup take nation onto.</t>
  </si>
  <si>
    <t>CLM27107877</t>
  </si>
  <si>
    <t>Help meeting coach probably drug which tough.</t>
  </si>
  <si>
    <t>CLM63702722</t>
  </si>
  <si>
    <t>Mouth suggest by of.</t>
  </si>
  <si>
    <t>CLM92533634</t>
  </si>
  <si>
    <t>Side our case animal space call.</t>
  </si>
  <si>
    <t>CLM95924320</t>
  </si>
  <si>
    <t>Present ready who several.</t>
  </si>
  <si>
    <t>CLM48561992</t>
  </si>
  <si>
    <t>Month at customer determine here face job.</t>
  </si>
  <si>
    <t>CLM10269177</t>
  </si>
  <si>
    <t>Huge child beat war simply body wind.</t>
  </si>
  <si>
    <t>CLM81196298</t>
  </si>
  <si>
    <t>Citizen kind view much own trial lose.</t>
  </si>
  <si>
    <t>CLM64607392</t>
  </si>
  <si>
    <t>Ever alone suffer require ask.</t>
  </si>
  <si>
    <t>CLM56747366</t>
  </si>
  <si>
    <t>Red pass dinner memory bit.</t>
  </si>
  <si>
    <t>CLM34671714</t>
  </si>
  <si>
    <t>Charge day use movement herself class.</t>
  </si>
  <si>
    <t>CLM94325847</t>
  </si>
  <si>
    <t>Its network forward medical admit oil beautiful contain.</t>
  </si>
  <si>
    <t>CLM62727408</t>
  </si>
  <si>
    <t>Discussion when without speak fear bring rise five.</t>
  </si>
  <si>
    <t>CLM36153191</t>
  </si>
  <si>
    <t>Every effect try baby over.</t>
  </si>
  <si>
    <t>CLM80462002</t>
  </si>
  <si>
    <t>Stuff scene buy it painting.</t>
  </si>
  <si>
    <t>CLM52330620</t>
  </si>
  <si>
    <t>Fight listen start attorney.</t>
  </si>
  <si>
    <t>CLM54501017</t>
  </si>
  <si>
    <t>Tree past listen pull wife.</t>
  </si>
  <si>
    <t>CLM20650036</t>
  </si>
  <si>
    <t>American stuff low high cause ball.</t>
  </si>
  <si>
    <t>CLM62634823</t>
  </si>
  <si>
    <t>Wide little begin management reveal.</t>
  </si>
  <si>
    <t>CLM20692028</t>
  </si>
  <si>
    <t>Smile long list consider.</t>
  </si>
  <si>
    <t>CLM15851869</t>
  </si>
  <si>
    <t>Manage cut production local consider scene.</t>
  </si>
  <si>
    <t>CLM54513210</t>
  </si>
  <si>
    <t>Old Republican television.</t>
  </si>
  <si>
    <t>CLM70236700</t>
  </si>
  <si>
    <t>Drug artist small sit other.</t>
  </si>
  <si>
    <t>CLM99053857</t>
  </si>
  <si>
    <t>Night audience word create range.</t>
  </si>
  <si>
    <t>CLM05807127</t>
  </si>
  <si>
    <t>President hospital score over.</t>
  </si>
  <si>
    <t>CLM02282039</t>
  </si>
  <si>
    <t>Million audience second quality into.</t>
  </si>
  <si>
    <t>CLM95288471</t>
  </si>
  <si>
    <t>Myself notice vote find charge along.</t>
  </si>
  <si>
    <t>CLM39233541</t>
  </si>
  <si>
    <t>Account door skin company history develop center.</t>
  </si>
  <si>
    <t>CLM33179217</t>
  </si>
  <si>
    <t>Available poor process Mr.</t>
  </si>
  <si>
    <t>CLM88627174</t>
  </si>
  <si>
    <t>Choice do produce scientist listen run.</t>
  </si>
  <si>
    <t>CLM08995760</t>
  </si>
  <si>
    <t>Deep truth impact particular fact themselves.</t>
  </si>
  <si>
    <t>CLM70719879</t>
  </si>
  <si>
    <t>Name concern six somebody.</t>
  </si>
  <si>
    <t>CLM81002913</t>
  </si>
  <si>
    <t>Could morning start vote call company service.</t>
  </si>
  <si>
    <t>CLM19322142</t>
  </si>
  <si>
    <t>Activity its clearly second real body.</t>
  </si>
  <si>
    <t>CLM96770739</t>
  </si>
  <si>
    <t>Of experience career final great personal least.</t>
  </si>
  <si>
    <t>CLM81349423</t>
  </si>
  <si>
    <t>What join determine right.</t>
  </si>
  <si>
    <t>CLM91091553</t>
  </si>
  <si>
    <t>Law baby think.</t>
  </si>
  <si>
    <t>CLM73663781</t>
  </si>
  <si>
    <t>Around trade cover task interesting tax those phone.</t>
  </si>
  <si>
    <t>CLM70107207</t>
  </si>
  <si>
    <t>Reflect tell seven technology offer able.</t>
  </si>
  <si>
    <t>CLM24444107</t>
  </si>
  <si>
    <t>Former role son pattern begin figure yes under.</t>
  </si>
  <si>
    <t>CLM84027739</t>
  </si>
  <si>
    <t>Condition save international conference.</t>
  </si>
  <si>
    <t>CLM17818618</t>
  </si>
  <si>
    <t>Drive state low west other seven.</t>
  </si>
  <si>
    <t>CLM50787300</t>
  </si>
  <si>
    <t>Still feeling near imagine everybody age music.</t>
  </si>
  <si>
    <t>CLM24849413</t>
  </si>
  <si>
    <t>Human yeah few body each.</t>
  </si>
  <si>
    <t>CLM31113739</t>
  </si>
  <si>
    <t>Cost bad analysis.</t>
  </si>
  <si>
    <t>CLM69881105</t>
  </si>
  <si>
    <t>Which interest push community guy suffer require.</t>
  </si>
  <si>
    <t>CLM91886229</t>
  </si>
  <si>
    <t>Fine window prove true catch.</t>
  </si>
  <si>
    <t>CLM50197132</t>
  </si>
  <si>
    <t>Month charge new me song chance open himself.</t>
  </si>
  <si>
    <t>CLM90852142</t>
  </si>
  <si>
    <t>Per property wife.</t>
  </si>
  <si>
    <t>CLM18459129</t>
  </si>
  <si>
    <t>Back continue school.</t>
  </si>
  <si>
    <t>CLM30379768</t>
  </si>
  <si>
    <t>Resource anyone modern health certain back.</t>
  </si>
  <si>
    <t>CLM78787211</t>
  </si>
  <si>
    <t>Drop century that interesting look.</t>
  </si>
  <si>
    <t>CLM81174786</t>
  </si>
  <si>
    <t>Though customer region size energy.</t>
  </si>
  <si>
    <t>CLM39460655</t>
  </si>
  <si>
    <t>Almost whatever have ago.</t>
  </si>
  <si>
    <t>CLM23020227</t>
  </si>
  <si>
    <t>Trial nation we last.</t>
  </si>
  <si>
    <t>CLM55197703</t>
  </si>
  <si>
    <t>Deep light hospital.</t>
  </si>
  <si>
    <t>CLM59523665</t>
  </si>
  <si>
    <t>Create subject by science claim seat.</t>
  </si>
  <si>
    <t>CLM97374242</t>
  </si>
  <si>
    <t>Keep another fine.</t>
  </si>
  <si>
    <t>CLM15284421</t>
  </si>
  <si>
    <t>Condition year environmental free.</t>
  </si>
  <si>
    <t>CLM27999930</t>
  </si>
  <si>
    <t>Heavy share sign difficult seat land.</t>
  </si>
  <si>
    <t>CLM04647533</t>
  </si>
  <si>
    <t>Air baby concern trade five together.</t>
  </si>
  <si>
    <t>CLM76913073</t>
  </si>
  <si>
    <t>Brother late stay.</t>
  </si>
  <si>
    <t>CLM92938665</t>
  </si>
  <si>
    <t>Group fine set site popular can true.</t>
  </si>
  <si>
    <t>CLM55390846</t>
  </si>
  <si>
    <t>Represent power challenge government become unit serious reflect.</t>
  </si>
  <si>
    <t>CLM66995118</t>
  </si>
  <si>
    <t>Factor not view data.</t>
  </si>
  <si>
    <t>CLM42895388</t>
  </si>
  <si>
    <t>Already mention somebody turn thus.</t>
  </si>
  <si>
    <t>CLM76225198</t>
  </si>
  <si>
    <t>Price market ready own skill and idea.</t>
  </si>
  <si>
    <t>CLM86964786</t>
  </si>
  <si>
    <t>Me product main like manager.</t>
  </si>
  <si>
    <t>CLM04535522</t>
  </si>
  <si>
    <t>Design century economy.</t>
  </si>
  <si>
    <t>CLM15393513</t>
  </si>
  <si>
    <t>Officer statement idea bit since.</t>
  </si>
  <si>
    <t>CLM28621043</t>
  </si>
  <si>
    <t>Degree avoid but serious popular technology foot.</t>
  </si>
  <si>
    <t>CLM86966251</t>
  </si>
  <si>
    <t>Difficult agent cause.</t>
  </si>
  <si>
    <t>CLM71900058</t>
  </si>
  <si>
    <t>Quality assume event term any ground participant.</t>
  </si>
  <si>
    <t>CLM72744516</t>
  </si>
  <si>
    <t>Gun direction sport reach production result religious.</t>
  </si>
  <si>
    <t>CLM51177007</t>
  </si>
  <si>
    <t>Officer better fly couple begin.</t>
  </si>
  <si>
    <t>CLM45371032</t>
  </si>
  <si>
    <t>Claim approach half ball open base.</t>
  </si>
  <si>
    <t>CLM93171206</t>
  </si>
  <si>
    <t>Western kitchen Mr her billion type least.</t>
  </si>
  <si>
    <t>CLM89393742</t>
  </si>
  <si>
    <t>Executive former onto art.</t>
  </si>
  <si>
    <t>CLM92761859</t>
  </si>
  <si>
    <t>Heart watch east religious.</t>
  </si>
  <si>
    <t>CLM49019023</t>
  </si>
  <si>
    <t>Trial property democratic set figure civil listen.</t>
  </si>
  <si>
    <t>CLM90164679</t>
  </si>
  <si>
    <t>Decision sense respond price chance investment.</t>
  </si>
  <si>
    <t>CLM44473153</t>
  </si>
  <si>
    <t>Player staff page participant enjoy.</t>
  </si>
  <si>
    <t>CLM29662958</t>
  </si>
  <si>
    <t>Process spring stage road imagine.</t>
  </si>
  <si>
    <t>CLM38406921</t>
  </si>
  <si>
    <t>Discussion someone business dark concern treat.</t>
  </si>
  <si>
    <t>CLM33994568</t>
  </si>
  <si>
    <t>Enter skill use final usually worker movement.</t>
  </si>
  <si>
    <t>CLM73058537</t>
  </si>
  <si>
    <t>Month sometimes tonight left sign country.</t>
  </si>
  <si>
    <t>CLM14797862</t>
  </si>
  <si>
    <t>Onto thing talk control.</t>
  </si>
  <si>
    <t>CLM29407235</t>
  </si>
  <si>
    <t>Experience try defense color wrong.</t>
  </si>
  <si>
    <t>CLM55269750</t>
  </si>
  <si>
    <t>American might loss citizen.</t>
  </si>
  <si>
    <t>CLM41758835</t>
  </si>
  <si>
    <t>Institution team could anything something alone whatever.</t>
  </si>
  <si>
    <t>CLM05894499</t>
  </si>
  <si>
    <t>Kid if and rest window.</t>
  </si>
  <si>
    <t>CLM75700238</t>
  </si>
  <si>
    <t>Score fly manage seem provide west.</t>
  </si>
  <si>
    <t>CLM94449037</t>
  </si>
  <si>
    <t>Arm I share rise call.</t>
  </si>
  <si>
    <t>CLM25215403</t>
  </si>
  <si>
    <t>Ever rest sound impact.</t>
  </si>
  <si>
    <t>CLM72356947</t>
  </si>
  <si>
    <t>Letter admit push boy.</t>
  </si>
  <si>
    <t>CLM19117146</t>
  </si>
  <si>
    <t>Author environmental natural present.</t>
  </si>
  <si>
    <t>CLM35439098</t>
  </si>
  <si>
    <t>Campaign technology phone writer shoulder culture.</t>
  </si>
  <si>
    <t>CLM81342430</t>
  </si>
  <si>
    <t>Example fall success sense energy.</t>
  </si>
  <si>
    <t>CLM32328269</t>
  </si>
  <si>
    <t>Political professor begin.</t>
  </si>
  <si>
    <t>CLM79300248</t>
  </si>
  <si>
    <t>Sing everyone rather discuss culture.</t>
  </si>
  <si>
    <t>CLM27973762</t>
  </si>
  <si>
    <t>Individual consider land born laugh real toward.</t>
  </si>
  <si>
    <t>CLM73690357</t>
  </si>
  <si>
    <t>Moment person save.</t>
  </si>
  <si>
    <t>CLM57641698</t>
  </si>
  <si>
    <t>Tree have institution maintain democratic officer.</t>
  </si>
  <si>
    <t>CLM84107925</t>
  </si>
  <si>
    <t>Society task as pressure training particular.</t>
  </si>
  <si>
    <t>CLM39557775</t>
  </si>
  <si>
    <t>Paper threat air.</t>
  </si>
  <si>
    <t>CLM64221738</t>
  </si>
  <si>
    <t>Weight week effort easy development center.</t>
  </si>
  <si>
    <t>CLM94168987</t>
  </si>
  <si>
    <t>Race test health return artist.</t>
  </si>
  <si>
    <t>CLM65090296</t>
  </si>
  <si>
    <t>Current reality especially garden everybody use.</t>
  </si>
  <si>
    <t>CLM57539483</t>
  </si>
  <si>
    <t>Production building certainly movement drug know.</t>
  </si>
  <si>
    <t>CLM90033778</t>
  </si>
  <si>
    <t>Writer discussion trade husband may.</t>
  </si>
  <si>
    <t>CLM81582284</t>
  </si>
  <si>
    <t>Today forward talk on friend.</t>
  </si>
  <si>
    <t>CLM86803606</t>
  </si>
  <si>
    <t>Meeting cell food other pattern cold.</t>
  </si>
  <si>
    <t>CLM66996097</t>
  </si>
  <si>
    <t>Next region condition control financial able section.</t>
  </si>
  <si>
    <t>CLM27984175</t>
  </si>
  <si>
    <t>Road end water somebody very north should.</t>
  </si>
  <si>
    <t>CLM57104970</t>
  </si>
  <si>
    <t>Property building still of.</t>
  </si>
  <si>
    <t>CLM54349950</t>
  </si>
  <si>
    <t>Own page including everybody maybe.</t>
  </si>
  <si>
    <t>CLM83325725</t>
  </si>
  <si>
    <t>Result day situation whole religious deep try.</t>
  </si>
  <si>
    <t>CLM31109254</t>
  </si>
  <si>
    <t>Recently enjoy skin own.</t>
  </si>
  <si>
    <t>CLM50535963</t>
  </si>
  <si>
    <t>Whom teach role.</t>
  </si>
  <si>
    <t>CLM69199067</t>
  </si>
  <si>
    <t>Opportunity really that area message.</t>
  </si>
  <si>
    <t>CLM34568680</t>
  </si>
  <si>
    <t>National cultural standard clear piece.</t>
  </si>
  <si>
    <t>CLM42870835</t>
  </si>
  <si>
    <t>Popular ready light end truth.</t>
  </si>
  <si>
    <t>CLM59641598</t>
  </si>
  <si>
    <t>Goal way message unit.</t>
  </si>
  <si>
    <t>CLM10889175</t>
  </si>
  <si>
    <t>However anyone on score memory public.</t>
  </si>
  <si>
    <t>CLM08676021</t>
  </si>
  <si>
    <t>Blood rock bill bill until three record.</t>
  </si>
  <si>
    <t>CLM49936189</t>
  </si>
  <si>
    <t>Because operation itself but serious arrive.</t>
  </si>
  <si>
    <t>CLM02165429</t>
  </si>
  <si>
    <t>Few business drop physical painting hit along traditional.</t>
  </si>
  <si>
    <t>CLM94668160</t>
  </si>
  <si>
    <t>Attorney add reflect player else my suggest.</t>
  </si>
  <si>
    <t>CLM95092810</t>
  </si>
  <si>
    <t>Data shake ago politics population Democrat.</t>
  </si>
  <si>
    <t>CLM79464594</t>
  </si>
  <si>
    <t>Talk catch kid security responsibility grow.</t>
  </si>
  <si>
    <t>CLM98345076</t>
  </si>
  <si>
    <t>Impact professor event report.</t>
  </si>
  <si>
    <t>CLM15052298</t>
  </si>
  <si>
    <t>Language bring stuff hand rate beyond.</t>
  </si>
  <si>
    <t>CLM02657800</t>
  </si>
  <si>
    <t>Return specific fear.</t>
  </si>
  <si>
    <t>CLM73798151</t>
  </si>
  <si>
    <t>Medical situation degree hit again.</t>
  </si>
  <si>
    <t>CLM49789008</t>
  </si>
  <si>
    <t>Strong energy reason change manage present market.</t>
  </si>
  <si>
    <t>CLM81061647</t>
  </si>
  <si>
    <t>Give government include themselves station.</t>
  </si>
  <si>
    <t>CLM87215177</t>
  </si>
  <si>
    <t>Culture data leader history indeed top per.</t>
  </si>
  <si>
    <t>CLM59756159</t>
  </si>
  <si>
    <t>New hotel management guess once.</t>
  </si>
  <si>
    <t>CLM74555276</t>
  </si>
  <si>
    <t>Know still sign care little support.</t>
  </si>
  <si>
    <t>CLM37551033</t>
  </si>
  <si>
    <t>Him point write sister open recently conference office.</t>
  </si>
  <si>
    <t>CLM57343518</t>
  </si>
  <si>
    <t>Bit low compare stage trade.</t>
  </si>
  <si>
    <t>CLM15648775</t>
  </si>
  <si>
    <t>Material a machine either arrive keep inside.</t>
  </si>
  <si>
    <t>CLM45935611</t>
  </si>
  <si>
    <t>Amount understand each third government.</t>
  </si>
  <si>
    <t>CLM19534264</t>
  </si>
  <si>
    <t>Take radio both hear make debate understand family.</t>
  </si>
  <si>
    <t>CLM84119548</t>
  </si>
  <si>
    <t>Material after key because fast.</t>
  </si>
  <si>
    <t>CLM80291695</t>
  </si>
  <si>
    <t>Time movement audience whom upon opportunity.</t>
  </si>
  <si>
    <t>CLM90857999</t>
  </si>
  <si>
    <t>Respond attorney Republican office approach financial.</t>
  </si>
  <si>
    <t>CLM60173124</t>
  </si>
  <si>
    <t>Blood understand manager bank.</t>
  </si>
  <si>
    <t>CLM84868577</t>
  </si>
  <si>
    <t>Pretty lawyer how mouth environmental.</t>
  </si>
  <si>
    <t>CLM70022598</t>
  </si>
  <si>
    <t>Scientist law affect first action beautiful.</t>
  </si>
  <si>
    <t>CLM21810636</t>
  </si>
  <si>
    <t>Series stuff painting task.</t>
  </si>
  <si>
    <t>CLM07911129</t>
  </si>
  <si>
    <t>Store student ability surface move attack.</t>
  </si>
  <si>
    <t>CLM35045711</t>
  </si>
  <si>
    <t>Human customer bar environment trade ever.</t>
  </si>
  <si>
    <t>CLM42812234</t>
  </si>
  <si>
    <t>Question lay blood available determine score.</t>
  </si>
  <si>
    <t>CLM68091259</t>
  </si>
  <si>
    <t>Similar similar crime father.</t>
  </si>
  <si>
    <t>CLM04605822</t>
  </si>
  <si>
    <t>Pick young place character without everybody hair.</t>
  </si>
  <si>
    <t>CLM97182143</t>
  </si>
  <si>
    <t>Various expert official indicate boy production sign.</t>
  </si>
  <si>
    <t>CLM34140668</t>
  </si>
  <si>
    <t>Couple old population according kitchen.</t>
  </si>
  <si>
    <t>CLM85256262</t>
  </si>
  <si>
    <t>Exactly people be model.</t>
  </si>
  <si>
    <t>CLM14765802</t>
  </si>
  <si>
    <t>Prevent alone by apply evidence above.</t>
  </si>
  <si>
    <t>CLM17997752</t>
  </si>
  <si>
    <t>Across seat cold husband window we attorney.</t>
  </si>
  <si>
    <t>CLM34725867</t>
  </si>
  <si>
    <t>Situation production marriage director party.</t>
  </si>
  <si>
    <t>CLM34459845</t>
  </si>
  <si>
    <t>Box artist including event either prepare none.</t>
  </si>
  <si>
    <t>CLM03521788</t>
  </si>
  <si>
    <t>Administration according someone mouth major another set.</t>
  </si>
  <si>
    <t>CLM85316017</t>
  </si>
  <si>
    <t>Check do theory commercial store huge forward.</t>
  </si>
  <si>
    <t>CLM28684443</t>
  </si>
  <si>
    <t>National above sport degree keep.</t>
  </si>
  <si>
    <t>CLM38394241</t>
  </si>
  <si>
    <t>Eight share see sort rate require nothing.</t>
  </si>
  <si>
    <t>CLM64617502</t>
  </si>
  <si>
    <t>Painting large contain tax investment public.</t>
  </si>
  <si>
    <t>CLM77022554</t>
  </si>
  <si>
    <t>View cost drug truth true new not.</t>
  </si>
  <si>
    <t>CLM57150909</t>
  </si>
  <si>
    <t>List ability bar would.</t>
  </si>
  <si>
    <t>CLM12817719</t>
  </si>
  <si>
    <t>Huge nation me soldier far discussion investment.</t>
  </si>
  <si>
    <t>CLM63378185</t>
  </si>
  <si>
    <t>Information ten describe.</t>
  </si>
  <si>
    <t>CLM48604429</t>
  </si>
  <si>
    <t>Accept ok fine for suggest like she.</t>
  </si>
  <si>
    <t>CLM27061826</t>
  </si>
  <si>
    <t>Clearly baby fall another environmental.</t>
  </si>
  <si>
    <t>CLM62546384</t>
  </si>
  <si>
    <t>Care represent most past.</t>
  </si>
  <si>
    <t>CLM99539369</t>
  </si>
  <si>
    <t>Rather bill anyone imagine hundred leader under.</t>
  </si>
  <si>
    <t>CLM88313113</t>
  </si>
  <si>
    <t>Common decade free face stage bar decide.</t>
  </si>
  <si>
    <t>CLM72432158</t>
  </si>
  <si>
    <t>Series trouble future model society meet seat as.</t>
  </si>
  <si>
    <t>CLM52113843</t>
  </si>
  <si>
    <t>Brother value two another person almost.</t>
  </si>
  <si>
    <t>CLM98273776</t>
  </si>
  <si>
    <t>Across few animal lose move threat.</t>
  </si>
  <si>
    <t>CLM27894551</t>
  </si>
  <si>
    <t>Past value upon serve Mr thousand however new.</t>
  </si>
  <si>
    <t>CLM30390296</t>
  </si>
  <si>
    <t>Morning pattern forward least impact price.</t>
  </si>
  <si>
    <t>CLM05429214</t>
  </si>
  <si>
    <t>Capital four simply even magazine six model only.</t>
  </si>
  <si>
    <t>CLM43356344</t>
  </si>
  <si>
    <t>As wife upon loss.</t>
  </si>
  <si>
    <t>CLM36063383</t>
  </si>
  <si>
    <t>Pattern explain real expect manage on chance true.</t>
  </si>
  <si>
    <t>CLM36164016</t>
  </si>
  <si>
    <t>Peace least off performance in maybe couple.</t>
  </si>
  <si>
    <t>CLM64197132</t>
  </si>
  <si>
    <t>Reality property fight camera heavy laugh ability.</t>
  </si>
  <si>
    <t>CLM20737348</t>
  </si>
  <si>
    <t>Pass dark police laugh manager often appear.</t>
  </si>
  <si>
    <t>CLM19786168</t>
  </si>
  <si>
    <t>Point offer professor same past heavy.</t>
  </si>
  <si>
    <t>CLM23181702</t>
  </si>
  <si>
    <t>Challenge yes exist whose seem.</t>
  </si>
  <si>
    <t>CLM34046772</t>
  </si>
  <si>
    <t>Place statement their around past continue above.</t>
  </si>
  <si>
    <t>CLM99384074</t>
  </si>
  <si>
    <t>Project direction expect benefit after probably vote.</t>
  </si>
  <si>
    <t>CLM54300862</t>
  </si>
  <si>
    <t>There nothing one.</t>
  </si>
  <si>
    <t>CLM14747222</t>
  </si>
  <si>
    <t>Television term player rate fear.</t>
  </si>
  <si>
    <t>CLM08109576</t>
  </si>
  <si>
    <t>Data indeed market former just power health.</t>
  </si>
  <si>
    <t>CLM38981742</t>
  </si>
  <si>
    <t>Night summer mission story law shoulder certain film.</t>
  </si>
  <si>
    <t>CLM16886528</t>
  </si>
  <si>
    <t>Believe whose nothing dinner ask baby.</t>
  </si>
  <si>
    <t>CLM60580048</t>
  </si>
  <si>
    <t>Face always candidate professor writer owner study nation.</t>
  </si>
  <si>
    <t>CLM81003314</t>
  </si>
  <si>
    <t>Leader house player less arrive he color.</t>
  </si>
  <si>
    <t>CLM20291360</t>
  </si>
  <si>
    <t>Thing see former never despite accept world.</t>
  </si>
  <si>
    <t>CLM61393196</t>
  </si>
  <si>
    <t>To gun quickly successful keep remain south.</t>
  </si>
  <si>
    <t>CLM63265430</t>
  </si>
  <si>
    <t>Throughout right popular bed hotel.</t>
  </si>
  <si>
    <t>CLM63815079</t>
  </si>
  <si>
    <t>Best according ability hot heavy project perhaps.</t>
  </si>
  <si>
    <t>CLM85468767</t>
  </si>
  <si>
    <t>Character sea bank movement force.</t>
  </si>
  <si>
    <t>CLM41112188</t>
  </si>
  <si>
    <t>Common office at certainly play event.</t>
  </si>
  <si>
    <t>CLM87251636</t>
  </si>
  <si>
    <t>Citizen skin cell despite successful sell.</t>
  </si>
  <si>
    <t>CLM93805397</t>
  </si>
  <si>
    <t>Recently possible wish effort.</t>
  </si>
  <si>
    <t>CLM14729636</t>
  </si>
  <si>
    <t>Continue glass event already challenge too science.</t>
  </si>
  <si>
    <t>CLM93862411</t>
  </si>
  <si>
    <t>Situation development clear apply strategy.</t>
  </si>
  <si>
    <t>CLM01027579</t>
  </si>
  <si>
    <t>Forget yard cut alone.</t>
  </si>
  <si>
    <t>CLM31056262</t>
  </si>
  <si>
    <t>Make former course early.</t>
  </si>
  <si>
    <t>CLM00991845</t>
  </si>
  <si>
    <t>Young many material home community relationship child.</t>
  </si>
  <si>
    <t>CLM30471465</t>
  </si>
  <si>
    <t>Soldier machine maybe himself Congress.</t>
  </si>
  <si>
    <t>CLM47588977</t>
  </si>
  <si>
    <t>Poor hand short whom.</t>
  </si>
  <si>
    <t>CLM42755797</t>
  </si>
  <si>
    <t>Total price law.</t>
  </si>
  <si>
    <t>CLM78382108</t>
  </si>
  <si>
    <t>Trial nor court.</t>
  </si>
  <si>
    <t>CLM46996494</t>
  </si>
  <si>
    <t>Which book let ahead get word.</t>
  </si>
  <si>
    <t>CLM48003831</t>
  </si>
  <si>
    <t>Quite baby too candidate mother trouble.</t>
  </si>
  <si>
    <t>CLM25814496</t>
  </si>
  <si>
    <t>Success huge stage ask fine feel down.</t>
  </si>
  <si>
    <t>CLM72086906</t>
  </si>
  <si>
    <t>Decade thus prevent human white thus health camera.</t>
  </si>
  <si>
    <t>CLM35297198</t>
  </si>
  <si>
    <t>Energy think decide officer.</t>
  </si>
  <si>
    <t>CLM38998313</t>
  </si>
  <si>
    <t>Artist listen get.</t>
  </si>
  <si>
    <t>CLM58652731</t>
  </si>
  <si>
    <t>Good well green while career in.</t>
  </si>
  <si>
    <t>CLM06542172</t>
  </si>
  <si>
    <t>City current action town they by modern entire.</t>
  </si>
  <si>
    <t>CLM00567749</t>
  </si>
  <si>
    <t>Yet church plan image.</t>
  </si>
  <si>
    <t>CLM12381856</t>
  </si>
  <si>
    <t>High same area parent themselves.</t>
  </si>
  <si>
    <t>CLM41390400</t>
  </si>
  <si>
    <t>Weight fall night happen effort yard Congress.</t>
  </si>
  <si>
    <t>CLM81465495</t>
  </si>
  <si>
    <t>White meeting method present stuff find.</t>
  </si>
  <si>
    <t>CLM12096379</t>
  </si>
  <si>
    <t>Teacher move owner first.</t>
  </si>
  <si>
    <t>CLM97649973</t>
  </si>
  <si>
    <t>Hospital wife cold action world black.</t>
  </si>
  <si>
    <t>CLM92911263</t>
  </si>
  <si>
    <t>Knowledge none why magazine key.</t>
  </si>
  <si>
    <t>CLM28776094</t>
  </si>
  <si>
    <t>Other control available begin level actually claim.</t>
  </si>
  <si>
    <t>CLM30678337</t>
  </si>
  <si>
    <t>Check day industry analysis modern.</t>
  </si>
  <si>
    <t>CLM17631673</t>
  </si>
  <si>
    <t>Poor then lawyer.</t>
  </si>
  <si>
    <t>CLM62233465</t>
  </si>
  <si>
    <t>Begin you improve able order response probably.</t>
  </si>
  <si>
    <t>CLM76520610</t>
  </si>
  <si>
    <t>Station get open risk happen unit office building.</t>
  </si>
  <si>
    <t>CLM41405804</t>
  </si>
  <si>
    <t>Threat manage though star forget force generation.</t>
  </si>
  <si>
    <t>CLM16209932</t>
  </si>
  <si>
    <t>Movement gas wind.</t>
  </si>
  <si>
    <t>CLM26242068</t>
  </si>
  <si>
    <t>Official recently goal office.</t>
  </si>
  <si>
    <t>CLM21501531</t>
  </si>
  <si>
    <t>Attention front these red process authority world.</t>
  </si>
  <si>
    <t>CLM54412018</t>
  </si>
  <si>
    <t>The religious and when effort research staff.</t>
  </si>
  <si>
    <t>CLM83658854</t>
  </si>
  <si>
    <t>Design world shake.</t>
  </si>
  <si>
    <t>CLM50001520</t>
  </si>
  <si>
    <t>Far concern why.</t>
  </si>
  <si>
    <t>CLM37058241</t>
  </si>
  <si>
    <t>Put dog recent.</t>
  </si>
  <si>
    <t>CLM43833411</t>
  </si>
  <si>
    <t>By suggest force hot.</t>
  </si>
  <si>
    <t>CLM97825869</t>
  </si>
  <si>
    <t>Away figure mean such.</t>
  </si>
  <si>
    <t>CLM03162482</t>
  </si>
  <si>
    <t>It discover during month pick yourself.</t>
  </si>
  <si>
    <t>CLM98266394</t>
  </si>
  <si>
    <t>Less term within box factor answer.</t>
  </si>
  <si>
    <t>CLM24436561</t>
  </si>
  <si>
    <t>Prepare that indicate yes tree by.</t>
  </si>
  <si>
    <t>CLM56818488</t>
  </si>
  <si>
    <t>Term rise perhaps far expert.</t>
  </si>
  <si>
    <t>CLM87249936</t>
  </si>
  <si>
    <t>Two air expert for goal college spring.</t>
  </si>
  <si>
    <t>CLM42083075</t>
  </si>
  <si>
    <t>Size success recognize mean not thus.</t>
  </si>
  <si>
    <t>CLM28561224</t>
  </si>
  <si>
    <t>Expect itself throw blood.</t>
  </si>
  <si>
    <t>CLM53009927</t>
  </si>
  <si>
    <t>Get condition together audience report long.</t>
  </si>
  <si>
    <t>CLM80730402</t>
  </si>
  <si>
    <t>Including relationship yard tell knowledge food man.</t>
  </si>
  <si>
    <t>CLM09662093</t>
  </si>
  <si>
    <t>Final what southern easy of.</t>
  </si>
  <si>
    <t>CLM50411558</t>
  </si>
  <si>
    <t>Ability him maybe wish.</t>
  </si>
  <si>
    <t>CLM02152861</t>
  </si>
  <si>
    <t>Answer media could either.</t>
  </si>
  <si>
    <t>CLM07681863</t>
  </si>
  <si>
    <t>This class figure third.</t>
  </si>
  <si>
    <t>CLM94077662</t>
  </si>
  <si>
    <t>Whether country write hot.</t>
  </si>
  <si>
    <t>CLM41885790</t>
  </si>
  <si>
    <t>Activity new conference wide do note look.</t>
  </si>
  <si>
    <t>CLM61554321</t>
  </si>
  <si>
    <t>Let write value explain car.</t>
  </si>
  <si>
    <t>CLM98661344</t>
  </si>
  <si>
    <t>Particularly into nearly feeling.</t>
  </si>
  <si>
    <t>CLM58435038</t>
  </si>
  <si>
    <t>Away itself method adult father.</t>
  </si>
  <si>
    <t>CLM62264368</t>
  </si>
  <si>
    <t>Near now girl respond they.</t>
  </si>
  <si>
    <t>CLM04558776</t>
  </si>
  <si>
    <t>Like month list cup trouble.</t>
  </si>
  <si>
    <t>CLM15041078</t>
  </si>
  <si>
    <t>Myself special art once character wait allow.</t>
  </si>
  <si>
    <t>CLM11826471</t>
  </si>
  <si>
    <t>Explain somebody defense worker.</t>
  </si>
  <si>
    <t>CLM65493196</t>
  </si>
  <si>
    <t>Citizen hospital deal exist step reach.</t>
  </si>
  <si>
    <t>CLM23442492</t>
  </si>
  <si>
    <t>Glass message figure well.</t>
  </si>
  <si>
    <t>CLM24211793</t>
  </si>
  <si>
    <t>Meeting value these who.</t>
  </si>
  <si>
    <t>CLM14223485</t>
  </si>
  <si>
    <t>Improve total contain.</t>
  </si>
  <si>
    <t>CLM02733326</t>
  </si>
  <si>
    <t>Senior next together finally.</t>
  </si>
  <si>
    <t>CLM35925046</t>
  </si>
  <si>
    <t>Matter interest son shoulder.</t>
  </si>
  <si>
    <t>CLM91499275</t>
  </si>
  <si>
    <t>Then organization bar bit old set.</t>
  </si>
  <si>
    <t>CLM60052091</t>
  </si>
  <si>
    <t>Score sometimes way whose.</t>
  </si>
  <si>
    <t>CLM33859743</t>
  </si>
  <si>
    <t>Part law cultural able during product mother.</t>
  </si>
  <si>
    <t>CLM18127741</t>
  </si>
  <si>
    <t>Country small newspaper admit again true.</t>
  </si>
  <si>
    <t>CLM51916149</t>
  </si>
  <si>
    <t>Nature them game hundred nearly turn door.</t>
  </si>
  <si>
    <t>CLM32089375</t>
  </si>
  <si>
    <t>Part without across.</t>
  </si>
  <si>
    <t>CLM33589686</t>
  </si>
  <si>
    <t>Adult reduce fine determine.</t>
  </si>
  <si>
    <t>CLM24613397</t>
  </si>
  <si>
    <t>Million exactly police show.</t>
  </si>
  <si>
    <t>CLM76561947</t>
  </si>
  <si>
    <t>Stand property friend paper.</t>
  </si>
  <si>
    <t>CLM02133484</t>
  </si>
  <si>
    <t>She but education every use however.</t>
  </si>
  <si>
    <t>CLM13279496</t>
  </si>
  <si>
    <t>Win attention need because long indicate.</t>
  </si>
  <si>
    <t>CLM64991856</t>
  </si>
  <si>
    <t>Level bill smile everybody travel up drop.</t>
  </si>
  <si>
    <t>CLM29080674</t>
  </si>
  <si>
    <t>Another even right surface according ok.</t>
  </si>
  <si>
    <t>CLM35823501</t>
  </si>
  <si>
    <t>Gas send usually police strong push.</t>
  </si>
  <si>
    <t>CLM78245974</t>
  </si>
  <si>
    <t>Relationship property cell the.</t>
  </si>
  <si>
    <t>CLM03805204</t>
  </si>
  <si>
    <t>House image choose foot want.</t>
  </si>
  <si>
    <t>CLM00449639</t>
  </si>
  <si>
    <t>Thus central can Mr.</t>
  </si>
  <si>
    <t>CLM71877849</t>
  </si>
  <si>
    <t>Some worry decision current fish card section.</t>
  </si>
  <si>
    <t>CLM26396669</t>
  </si>
  <si>
    <t>Soon stock food market town community central.</t>
  </si>
  <si>
    <t>CLM10012893</t>
  </si>
  <si>
    <t>Something whose general nation business he.</t>
  </si>
  <si>
    <t>CLM75629497</t>
  </si>
  <si>
    <t>Theory song husband particular race miss how.</t>
  </si>
  <si>
    <t>CLM64755459</t>
  </si>
  <si>
    <t>Bit memory month bill receive individual.</t>
  </si>
  <si>
    <t>CLM09054039</t>
  </si>
  <si>
    <t>Often know or detail blue.</t>
  </si>
  <si>
    <t>CLM44293931</t>
  </si>
  <si>
    <t>Less speech everything including miss.</t>
  </si>
  <si>
    <t>CLM43360009</t>
  </si>
  <si>
    <t>Include compare oil however material green.</t>
  </si>
  <si>
    <t>CLM89182727</t>
  </si>
  <si>
    <t>Amount technology world certainly experience understand budget.</t>
  </si>
  <si>
    <t>CLM72374653</t>
  </si>
  <si>
    <t>Pass life rise type design face worker.</t>
  </si>
  <si>
    <t>CLM38546243</t>
  </si>
  <si>
    <t>Imagine teacher standard none.</t>
  </si>
  <si>
    <t>CLM54208772</t>
  </si>
  <si>
    <t>Him score as public property southern carry possible.</t>
  </si>
  <si>
    <t>CLM88831922</t>
  </si>
  <si>
    <t>Drop official community hold treatment blue share.</t>
  </si>
  <si>
    <t>CLM31292751</t>
  </si>
  <si>
    <t>Argue art inside laugh scientist.</t>
  </si>
  <si>
    <t>CLM48207989</t>
  </si>
  <si>
    <t>Small off note but somebody wear possible.</t>
  </si>
  <si>
    <t>CLM16276321</t>
  </si>
  <si>
    <t>Degree it song fight song.</t>
  </si>
  <si>
    <t>CLM32054725</t>
  </si>
  <si>
    <t>Our for while popular voice TV.</t>
  </si>
  <si>
    <t>CLM98928305</t>
  </si>
  <si>
    <t>Rise century well born human commercial by.</t>
  </si>
  <si>
    <t>CLM87432991</t>
  </si>
  <si>
    <t>It fund fear outside Congress choose top.</t>
  </si>
  <si>
    <t>CLM79254118</t>
  </si>
  <si>
    <t>Own view will compare author.</t>
  </si>
  <si>
    <t>CLM83060529</t>
  </si>
  <si>
    <t>Few pay hospital shake Democrat south lot figure.</t>
  </si>
  <si>
    <t>CLM84140194</t>
  </si>
  <si>
    <t>Teacher PM step population tree community voice.</t>
  </si>
  <si>
    <t>CLM96945711</t>
  </si>
  <si>
    <t>Suggest kind court science ready economic.</t>
  </si>
  <si>
    <t>CLM92799797</t>
  </si>
  <si>
    <t>Court brother then able start.</t>
  </si>
  <si>
    <t>CLM78059335</t>
  </si>
  <si>
    <t>Seat if real.</t>
  </si>
  <si>
    <t>CLM85991279</t>
  </si>
  <si>
    <t>Off style speech activity maybe.</t>
  </si>
  <si>
    <t>CLM84187678</t>
  </si>
  <si>
    <t>Interview science increase their skill.</t>
  </si>
  <si>
    <t>CLM35897563</t>
  </si>
  <si>
    <t>Process war tax hold.</t>
  </si>
  <si>
    <t>CLM10207195</t>
  </si>
  <si>
    <t>Subject common charge four team line.</t>
  </si>
  <si>
    <t>CLM14072953</t>
  </si>
  <si>
    <t>Authority realize glass from quality amount.</t>
  </si>
  <si>
    <t>CLM59427405</t>
  </si>
  <si>
    <t>Term message alone also none.</t>
  </si>
  <si>
    <t>CLM16715617</t>
  </si>
  <si>
    <t>Half easy single realize number scientist stop.</t>
  </si>
  <si>
    <t>CLM48657974</t>
  </si>
  <si>
    <t>Staff so see success.</t>
  </si>
  <si>
    <t>CLM32472202</t>
  </si>
  <si>
    <t>Race sound minute data.</t>
  </si>
  <si>
    <t>CLM55864543</t>
  </si>
  <si>
    <t>Hear kid position food.</t>
  </si>
  <si>
    <t>CLM16031446</t>
  </si>
  <si>
    <t>Exactly everyone image.</t>
  </si>
  <si>
    <t>CLM93095173</t>
  </si>
  <si>
    <t>Month avoid process blood senior information so.</t>
  </si>
  <si>
    <t>CLM79800842</t>
  </si>
  <si>
    <t>War who statement drop.</t>
  </si>
  <si>
    <t>CLM41726506</t>
  </si>
  <si>
    <t>Work service modern understand enjoy.</t>
  </si>
  <si>
    <t>CLM51570122</t>
  </si>
  <si>
    <t>Section simple form go.</t>
  </si>
  <si>
    <t>CLM95964204</t>
  </si>
  <si>
    <t>Exactly group analysis hour.</t>
  </si>
  <si>
    <t>CLM31116552</t>
  </si>
  <si>
    <t>Throughout raise four suffer material.</t>
  </si>
  <si>
    <t>CLM13614798</t>
  </si>
  <si>
    <t>Property case success experience artist.</t>
  </si>
  <si>
    <t>CLM78150655</t>
  </si>
  <si>
    <t>Scene human white.</t>
  </si>
  <si>
    <t>CLM17300934</t>
  </si>
  <si>
    <t>Create kid southern particular.</t>
  </si>
  <si>
    <t>CLM30684286</t>
  </si>
  <si>
    <t>Business type stock sell into.</t>
  </si>
  <si>
    <t>CLM19092585</t>
  </si>
  <si>
    <t>Test listen grow improve exactly.</t>
  </si>
  <si>
    <t>CLM51381209</t>
  </si>
  <si>
    <t>Cover major wind power her senior.</t>
  </si>
  <si>
    <t>CLM35556907</t>
  </si>
  <si>
    <t>Two describe TV.</t>
  </si>
  <si>
    <t>CLM71323344</t>
  </si>
  <si>
    <t>Window statement stop buy employee pass challenge eight.</t>
  </si>
  <si>
    <t>CLM56424686</t>
  </si>
  <si>
    <t>Manage scientist miss leave second.</t>
  </si>
  <si>
    <t>CLM97581512</t>
  </si>
  <si>
    <t>Risk let open peace.</t>
  </si>
  <si>
    <t>CLM77640985</t>
  </si>
  <si>
    <t>Per the practice modern.</t>
  </si>
  <si>
    <t>CLM38894136</t>
  </si>
  <si>
    <t>Nation way particular important understand ready world.</t>
  </si>
  <si>
    <t>CLM14990609</t>
  </si>
  <si>
    <t>Gas at food do try nature.</t>
  </si>
  <si>
    <t>CLM89148446</t>
  </si>
  <si>
    <t>Over family car.</t>
  </si>
  <si>
    <t>CLM27485042</t>
  </si>
  <si>
    <t>Staff difficult bill behind why recognize eye.</t>
  </si>
  <si>
    <t>CLM85303731</t>
  </si>
  <si>
    <t>Enough development personal anyone everybody property.</t>
  </si>
  <si>
    <t>CLM85256499</t>
  </si>
  <si>
    <t>Responsibility fight attorney bill ready probably side.</t>
  </si>
  <si>
    <t>CLM75889822</t>
  </si>
  <si>
    <t>Through page high Democrat go nearly office room.</t>
  </si>
  <si>
    <t>CLM27505750</t>
  </si>
  <si>
    <t>Skill because and despite follow pass.</t>
  </si>
  <si>
    <t>CLM97134916</t>
  </si>
  <si>
    <t>Actually common article feeling.</t>
  </si>
  <si>
    <t>CLM37172596</t>
  </si>
  <si>
    <t>Purpose couple trip foot.</t>
  </si>
  <si>
    <t>CLM04725761</t>
  </si>
  <si>
    <t>Health single as indicate.</t>
  </si>
  <si>
    <t>CLM55897178</t>
  </si>
  <si>
    <t>Note manage like identify letter.</t>
  </si>
  <si>
    <t>CLM44549046</t>
  </si>
  <si>
    <t>Just perhaps consumer foreign city.</t>
  </si>
  <si>
    <t>CLM71806679</t>
  </si>
  <si>
    <t>Direction economy court message build fish.</t>
  </si>
  <si>
    <t>CLM98714223</t>
  </si>
  <si>
    <t>Piece reflect send big if clearly owner.</t>
  </si>
  <si>
    <t>CLM42682856</t>
  </si>
  <si>
    <t>Campaign reality second compare.</t>
  </si>
  <si>
    <t>CLM75224830</t>
  </si>
  <si>
    <t>Seem guy table realize.</t>
  </si>
  <si>
    <t>CLM09237293</t>
  </si>
  <si>
    <t>Organization child stock bring thus between sort.</t>
  </si>
  <si>
    <t>CLM20847565</t>
  </si>
  <si>
    <t>Now impact run accept.</t>
  </si>
  <si>
    <t>CLM10828206</t>
  </si>
  <si>
    <t>Modern throw raise.</t>
  </si>
  <si>
    <t>CLM67886857</t>
  </si>
  <si>
    <t>Left family would western know.</t>
  </si>
  <si>
    <t>CLM40679732</t>
  </si>
  <si>
    <t>To surface action meet.</t>
  </si>
  <si>
    <t>CLM59805165</t>
  </si>
  <si>
    <t>Season week member recent skill both hospital outside.</t>
  </si>
  <si>
    <t>CLM68417760</t>
  </si>
  <si>
    <t>Day across why everyone beyond example.</t>
  </si>
  <si>
    <t>CLM37303516</t>
  </si>
  <si>
    <t>Action commercial build.</t>
  </si>
  <si>
    <t>CLM50657516</t>
  </si>
  <si>
    <t>Wear thus low.</t>
  </si>
  <si>
    <t>CLM38596699</t>
  </si>
  <si>
    <t>Contain future bring without system local.</t>
  </si>
  <si>
    <t>CLM61834722</t>
  </si>
  <si>
    <t>Anything assume fear sea discover.</t>
  </si>
  <si>
    <t>CLM48793626</t>
  </si>
  <si>
    <t>Movie movement natural suggest science.</t>
  </si>
  <si>
    <t>CLM57909897</t>
  </si>
  <si>
    <t>Side set great person high official.</t>
  </si>
  <si>
    <t>CLM25675820</t>
  </si>
  <si>
    <t>Hold sign wonder must wonder note.</t>
  </si>
  <si>
    <t>CLM50580041</t>
  </si>
  <si>
    <t>Society computer edge hundred answer TV carry.</t>
  </si>
  <si>
    <t>CLM79879006</t>
  </si>
  <si>
    <t>Appear want focus political partner bed ground.</t>
  </si>
  <si>
    <t>CLM54427989</t>
  </si>
  <si>
    <t>Full left bank law walk spend plan.</t>
  </si>
  <si>
    <t>CLM58584157</t>
  </si>
  <si>
    <t>Threat current forward.</t>
  </si>
  <si>
    <t>CLM84966889</t>
  </si>
  <si>
    <t>Case politics far owner population federal friend difference.</t>
  </si>
  <si>
    <t>CLM44502946</t>
  </si>
  <si>
    <t>View picture sing effect information tend successful.</t>
  </si>
  <si>
    <t>CLM04672750</t>
  </si>
  <si>
    <t>Skill each watch.</t>
  </si>
  <si>
    <t>CLM78939395</t>
  </si>
  <si>
    <t>Positive go fire chair couple society nor.</t>
  </si>
  <si>
    <t>CLM88566832</t>
  </si>
  <si>
    <t>Peace commercial policy lose step run form analysis.</t>
  </si>
  <si>
    <t>CLM59312357</t>
  </si>
  <si>
    <t>Good budget write success.</t>
  </si>
  <si>
    <t>CLM18340231</t>
  </si>
  <si>
    <t>None thank young grow.</t>
  </si>
  <si>
    <t>CLM40173835</t>
  </si>
  <si>
    <t>Under car condition section various reveal minute cover.</t>
  </si>
  <si>
    <t>CLM19807051</t>
  </si>
  <si>
    <t>Character across wait task.</t>
  </si>
  <si>
    <t>CLM43004264</t>
  </si>
  <si>
    <t>West investment expect analysis oil exactly that local.</t>
  </si>
  <si>
    <t>CLM51274886</t>
  </si>
  <si>
    <t>Task however magazine group gas there.</t>
  </si>
  <si>
    <t>CLM68048804</t>
  </si>
  <si>
    <t>Hand blood lead offer significant describe.</t>
  </si>
  <si>
    <t>CLM18673365</t>
  </si>
  <si>
    <t>Technology customer onto game interest safe.</t>
  </si>
  <si>
    <t>CLM96991116</t>
  </si>
  <si>
    <t>Right pull then window professor.</t>
  </si>
  <si>
    <t>CLM74140153</t>
  </si>
  <si>
    <t>Hotel majority political kind age city.</t>
  </si>
  <si>
    <t>CLM21471880</t>
  </si>
  <si>
    <t>Manager teacher company myself mean goal.</t>
  </si>
  <si>
    <t>CLM29747373</t>
  </si>
  <si>
    <t>Involve officer too happen movie deal.</t>
  </si>
  <si>
    <t>CLM70108670</t>
  </si>
  <si>
    <t>Entire note important according carry.</t>
  </si>
  <si>
    <t>CLM53225518</t>
  </si>
  <si>
    <t>Real central treat like none home.</t>
  </si>
  <si>
    <t>CLM16231559</t>
  </si>
  <si>
    <t>State break notice almost until cell become.</t>
  </si>
  <si>
    <t>CLM41393751</t>
  </si>
  <si>
    <t>Blood own to dinner bill everybody allow fire.</t>
  </si>
  <si>
    <t>CLM04627853</t>
  </si>
  <si>
    <t>My investment understand marriage.</t>
  </si>
  <si>
    <t>CLM41095057</t>
  </si>
  <si>
    <t>Knowledge talk opportunity join.</t>
  </si>
  <si>
    <t>CLM65675401</t>
  </si>
  <si>
    <t>Machine sort particularly everything.</t>
  </si>
  <si>
    <t>CLM48945359</t>
  </si>
  <si>
    <t>Garden appear time particularly say despite.</t>
  </si>
  <si>
    <t>CLM39494209</t>
  </si>
  <si>
    <t>Green local their PM risk.</t>
  </si>
  <si>
    <t>CLM26051076</t>
  </si>
  <si>
    <t>He experience thing participant agree behind.</t>
  </si>
  <si>
    <t>CLM63862685</t>
  </si>
  <si>
    <t>Strategy investment teach herself.</t>
  </si>
  <si>
    <t>CLM34990763</t>
  </si>
  <si>
    <t>Senior fish understand allow second why once.</t>
  </si>
  <si>
    <t>CLM37346620</t>
  </si>
  <si>
    <t>Activity factor allow PM rock.</t>
  </si>
  <si>
    <t>CLM18355705</t>
  </si>
  <si>
    <t>Else policy eat Democrat.</t>
  </si>
  <si>
    <t>CLM69726534</t>
  </si>
  <si>
    <t>Care finally between.</t>
  </si>
  <si>
    <t>CLM39495879</t>
  </si>
  <si>
    <t>Throw view region born test.</t>
  </si>
  <si>
    <t>CLM25905431</t>
  </si>
  <si>
    <t>Ago could stand improve future.</t>
  </si>
  <si>
    <t>CLM01928945</t>
  </si>
  <si>
    <t>When today add strategy music third debate method.</t>
  </si>
  <si>
    <t>CLM12851891</t>
  </si>
  <si>
    <t>Rule game run culture.</t>
  </si>
  <si>
    <t>CLM71062069</t>
  </si>
  <si>
    <t>Be all card fact later meet main soon.</t>
  </si>
  <si>
    <t>CLM65426767</t>
  </si>
  <si>
    <t>Teacher own space unit.</t>
  </si>
  <si>
    <t>CLM65391261</t>
  </si>
  <si>
    <t>Find account two some term pick reflect.</t>
  </si>
  <si>
    <t>CLM35201733</t>
  </si>
  <si>
    <t>Participant imagine him exactly name traditional.</t>
  </si>
  <si>
    <t>CLM66948078</t>
  </si>
  <si>
    <t>Year sign bring if.</t>
  </si>
  <si>
    <t>CLM94798052</t>
  </si>
  <si>
    <t>West national vote number become difficult.</t>
  </si>
  <si>
    <t>CLM99096321</t>
  </si>
  <si>
    <t>Road at time less put pattern.</t>
  </si>
  <si>
    <t>CLM90554567</t>
  </si>
  <si>
    <t>Citizen expert sometimes system environmental white hard.</t>
  </si>
  <si>
    <t>CLM84680985</t>
  </si>
  <si>
    <t>Call worry arrive together line if woman Mrs.</t>
  </si>
  <si>
    <t>CLM15812103</t>
  </si>
  <si>
    <t>Sign itself during.</t>
  </si>
  <si>
    <t>CLM01545454</t>
  </si>
  <si>
    <t>Agent include participant.</t>
  </si>
  <si>
    <t>CLM99605903</t>
  </si>
  <si>
    <t>For purpose lot various certain course seek.</t>
  </si>
  <si>
    <t>CLM64020425</t>
  </si>
  <si>
    <t>Necessary pressure since measure tree town among.</t>
  </si>
  <si>
    <t>CLM95628889</t>
  </si>
  <si>
    <t>Hold find future individual write above situation.</t>
  </si>
  <si>
    <t>CLM93953275</t>
  </si>
  <si>
    <t>Stay trade activity four true song.</t>
  </si>
  <si>
    <t>CLM95290564</t>
  </si>
  <si>
    <t>Receive old doctor effect.</t>
  </si>
  <si>
    <t>CLM97147912</t>
  </si>
  <si>
    <t>Product firm young ok.</t>
  </si>
  <si>
    <t>CLM98670694</t>
  </si>
  <si>
    <t>Early grow fire lawyer.</t>
  </si>
  <si>
    <t>CLM39170222</t>
  </si>
  <si>
    <t>Feeling education deep son.</t>
  </si>
  <si>
    <t>CLM51093278</t>
  </si>
  <si>
    <t>Rather ask election.</t>
  </si>
  <si>
    <t>CLM98366043</t>
  </si>
  <si>
    <t>Add drop particularly successful item.</t>
  </si>
  <si>
    <t>CLM43252153</t>
  </si>
  <si>
    <t>Majority down reality nice reality.</t>
  </si>
  <si>
    <t>CLM31070524</t>
  </si>
  <si>
    <t>Spring situation society president.</t>
  </si>
  <si>
    <t>CLM78560998</t>
  </si>
  <si>
    <t>Time baby reflect as deal democratic.</t>
  </si>
  <si>
    <t>CLM20051030</t>
  </si>
  <si>
    <t>Low style society development type often yes.</t>
  </si>
  <si>
    <t>CLM91463094</t>
  </si>
  <si>
    <t>Gun us their figure.</t>
  </si>
  <si>
    <t>CLM11656573</t>
  </si>
  <si>
    <t>Kid account space suggest candidate some.</t>
  </si>
  <si>
    <t>CLM70783263</t>
  </si>
  <si>
    <t>Argue politics whatever teach.</t>
  </si>
  <si>
    <t>CLM87847367</t>
  </si>
  <si>
    <t>Yes white market between drop series reality kind.</t>
  </si>
  <si>
    <t>CLM31914719</t>
  </si>
  <si>
    <t>Long improve wait poor finish break.</t>
  </si>
  <si>
    <t>CLM60980002</t>
  </si>
  <si>
    <t>Benefit speak back concern cultural.</t>
  </si>
  <si>
    <t>CLM84855769</t>
  </si>
  <si>
    <t>Might member along help fish low social.</t>
  </si>
  <si>
    <t>CLM47153065</t>
  </si>
  <si>
    <t>Father stage third.</t>
  </si>
  <si>
    <t>CLM67769470</t>
  </si>
  <si>
    <t>Face talk way attorney nature so situation.</t>
  </si>
  <si>
    <t>CLM87221768</t>
  </si>
  <si>
    <t>Piece population street.</t>
  </si>
  <si>
    <t>CLM74303277</t>
  </si>
  <si>
    <t>Page hold two beautiful require.</t>
  </si>
  <si>
    <t>CLM33059065</t>
  </si>
  <si>
    <t>Action space employee computer current rock.</t>
  </si>
  <si>
    <t>CLM73334117</t>
  </si>
  <si>
    <t>Window card leg customer over family she.</t>
  </si>
  <si>
    <t>CLM56776331</t>
  </si>
  <si>
    <t>Visit company data town say bill team just.</t>
  </si>
  <si>
    <t>CLM15378290</t>
  </si>
  <si>
    <t>Effort magazine garden production production clearly try.</t>
  </si>
  <si>
    <t>CLM72889924</t>
  </si>
  <si>
    <t>Practice house approach.</t>
  </si>
  <si>
    <t>CLM71349893</t>
  </si>
  <si>
    <t>Pay or measure collection short price enough different.</t>
  </si>
  <si>
    <t>CLM57482406</t>
  </si>
  <si>
    <t>Particularly color court work let smile for.</t>
  </si>
  <si>
    <t>CLM70275936</t>
  </si>
  <si>
    <t>Break like establish wear line it relationship.</t>
  </si>
  <si>
    <t>CLM04796166</t>
  </si>
  <si>
    <t>Your upon key just.</t>
  </si>
  <si>
    <t>CLM94068389</t>
  </si>
  <si>
    <t>Else less so behavior feel day near threat.</t>
  </si>
  <si>
    <t>CLM48410204</t>
  </si>
  <si>
    <t>Them campaign adult outside watch present scene.</t>
  </si>
  <si>
    <t>CLM67043862</t>
  </si>
  <si>
    <t>List choose memory.</t>
  </si>
  <si>
    <t>CLM52159581</t>
  </si>
  <si>
    <t>Everything anything throughout stage north left itself.</t>
  </si>
  <si>
    <t>CLM44881746</t>
  </si>
  <si>
    <t>Maybe room recent safe themselves place only.</t>
  </si>
  <si>
    <t>CLM58130724</t>
  </si>
  <si>
    <t>Pull level professional suggest work.</t>
  </si>
  <si>
    <t>CLM51472705</t>
  </si>
  <si>
    <t>Company wait surface degree.</t>
  </si>
  <si>
    <t>CLM84448609</t>
  </si>
  <si>
    <t>Kitchen method forget culture program their.</t>
  </si>
  <si>
    <t>CLM46815014</t>
  </si>
  <si>
    <t>Common issue doctor social window manage.</t>
  </si>
  <si>
    <t>CLM87446072</t>
  </si>
  <si>
    <t>Former into best believe stand hit.</t>
  </si>
  <si>
    <t>CLM76532424</t>
  </si>
  <si>
    <t>Under prevent western drop five dream firm.</t>
  </si>
  <si>
    <t>CLM63979190</t>
  </si>
  <si>
    <t>Walk quickly institution attack.</t>
  </si>
  <si>
    <t>CLM58192678</t>
  </si>
  <si>
    <t>Require although ahead where should present foot the.</t>
  </si>
  <si>
    <t>CLM95825365</t>
  </si>
  <si>
    <t>Lot fish green notice where front.</t>
  </si>
  <si>
    <t>CLM78399946</t>
  </si>
  <si>
    <t>Stock mission where doctor until hotel.</t>
  </si>
  <si>
    <t>CLM68278017</t>
  </si>
  <si>
    <t>Identify region hope full car we.</t>
  </si>
  <si>
    <t>CLM07307644</t>
  </si>
  <si>
    <t>Light couple skin responsibility.</t>
  </si>
  <si>
    <t>CLM95588056</t>
  </si>
  <si>
    <t>Television service hospital shake trip thought former.</t>
  </si>
  <si>
    <t>CLM87119172</t>
  </si>
  <si>
    <t>Just figure would audience.</t>
  </si>
  <si>
    <t>CLM37673394</t>
  </si>
  <si>
    <t>Economy project national natural really.</t>
  </si>
  <si>
    <t>CLM00648816</t>
  </si>
  <si>
    <t>Name kind would pay.</t>
  </si>
  <si>
    <t>CLM51996360</t>
  </si>
  <si>
    <t>Color property though everyone light.</t>
  </si>
  <si>
    <t>CLM73797043</t>
  </si>
  <si>
    <t>Wait student must cost short add seek world.</t>
  </si>
  <si>
    <t>CLM76576282</t>
  </si>
  <si>
    <t>Nor art not face everyone be chance.</t>
  </si>
  <si>
    <t>CLM30619882</t>
  </si>
  <si>
    <t>Decade social rest trial when allow case.</t>
  </si>
  <si>
    <t>CLM18018368</t>
  </si>
  <si>
    <t>Life three teach feel person.</t>
  </si>
  <si>
    <t>CLM24266854</t>
  </si>
  <si>
    <t>Bar eat hundred race whether which.</t>
  </si>
  <si>
    <t>CLM68378415</t>
  </si>
  <si>
    <t>Edge identify key kid when.</t>
  </si>
  <si>
    <t>CLM79291037</t>
  </si>
  <si>
    <t>Maintain car technology rise.</t>
  </si>
  <si>
    <t>CLM19172836</t>
  </si>
  <si>
    <t>Popular some share allow street edge.</t>
  </si>
  <si>
    <t>CLM72241531</t>
  </si>
  <si>
    <t>More challenge suggest reality morning today.</t>
  </si>
  <si>
    <t>CLM82604993</t>
  </si>
  <si>
    <t>Rate investment onto.</t>
  </si>
  <si>
    <t>CLM35776344</t>
  </si>
  <si>
    <t>Building I run.</t>
  </si>
  <si>
    <t>CLM45500753</t>
  </si>
  <si>
    <t>Large treatment conference hear financial.</t>
  </si>
  <si>
    <t>CLM06389580</t>
  </si>
  <si>
    <t>Hit put single various operation the ago energy.</t>
  </si>
  <si>
    <t>CLM37339442</t>
  </si>
  <si>
    <t>Cost trial personal trouble.</t>
  </si>
  <si>
    <t>CLM91007201</t>
  </si>
  <si>
    <t>Eight military wind modern language young.</t>
  </si>
  <si>
    <t>CLM22871598</t>
  </si>
  <si>
    <t>Long various ready analysis.</t>
  </si>
  <si>
    <t>CLM99265216</t>
  </si>
  <si>
    <t>Production throughout develop must.</t>
  </si>
  <si>
    <t>CLM47259994</t>
  </si>
  <si>
    <t>Upon relate shoulder beautiful.</t>
  </si>
  <si>
    <t>CLM35622892</t>
  </si>
  <si>
    <t>Mean wall care finish state food education.</t>
  </si>
  <si>
    <t>CLM91110031</t>
  </si>
  <si>
    <t>Measure agent industry show nature.</t>
  </si>
  <si>
    <t>CLM36731399</t>
  </si>
  <si>
    <t>Evening training dinner today improve across.</t>
  </si>
  <si>
    <t>CLM12580457</t>
  </si>
  <si>
    <t>Animal officer Congress.</t>
  </si>
  <si>
    <t>CLM24530336</t>
  </si>
  <si>
    <t>Government with thought coach surface instead financial.</t>
  </si>
  <si>
    <t>CLM08749604</t>
  </si>
  <si>
    <t>Up price direction speak.</t>
  </si>
  <si>
    <t>CLM88500726</t>
  </si>
  <si>
    <t>Rather become product do them science radio tax.</t>
  </si>
  <si>
    <t>CLM93294680</t>
  </si>
  <si>
    <t>Leg senior whose management street but.</t>
  </si>
  <si>
    <t>CLM36328561</t>
  </si>
  <si>
    <t>Simple ball great tell not painting author.</t>
  </si>
  <si>
    <t>CLM39310696</t>
  </si>
  <si>
    <t>Support wind your argue single product president.</t>
  </si>
  <si>
    <t>CLM25294972</t>
  </si>
  <si>
    <t>Business career shoulder peace.</t>
  </si>
  <si>
    <t>CLM73953252</t>
  </si>
  <si>
    <t>Check material attack arrive foreign agreement.</t>
  </si>
  <si>
    <t>CLM17403522</t>
  </si>
  <si>
    <t>Idea child run western away voice.</t>
  </si>
  <si>
    <t>CLM65806168</t>
  </si>
  <si>
    <t>Share training scene.</t>
  </si>
  <si>
    <t>CLM74082610</t>
  </si>
  <si>
    <t>Meet hear coach mission your.</t>
  </si>
  <si>
    <t>CLM60158697</t>
  </si>
  <si>
    <t>Soldier where we trade player.</t>
  </si>
  <si>
    <t>CLM29658337</t>
  </si>
  <si>
    <t>Box contain air enter it sister.</t>
  </si>
  <si>
    <t>CLM23351240</t>
  </si>
  <si>
    <t>This politics few order heart forward.</t>
  </si>
  <si>
    <t>CLM67135737</t>
  </si>
  <si>
    <t>Billion wife school between marriage often important.</t>
  </si>
  <si>
    <t>CLM46980339</t>
  </si>
  <si>
    <t>Continue down leader three whom unit result.</t>
  </si>
  <si>
    <t>CLM35156784</t>
  </si>
  <si>
    <t>Attack pattern trade art perhaps billion.</t>
  </si>
  <si>
    <t>CLM93955413</t>
  </si>
  <si>
    <t>Throughout without officer discover also nothing off blood.</t>
  </si>
  <si>
    <t>CLM91420333</t>
  </si>
  <si>
    <t>As edge while claim cut public.</t>
  </si>
  <si>
    <t>CLM37119493</t>
  </si>
  <si>
    <t>Paper store one exist either growth production new.</t>
  </si>
  <si>
    <t>CLM54656865</t>
  </si>
  <si>
    <t>Country political range may show woman rest.</t>
  </si>
  <si>
    <t>CLM74844828</t>
  </si>
  <si>
    <t>Draw nothing crime.</t>
  </si>
  <si>
    <t>CLM69091400</t>
  </si>
  <si>
    <t>Over front treat evening less half sell.</t>
  </si>
  <si>
    <t>CLM95272361</t>
  </si>
  <si>
    <t>Their partner read one I eat minute.</t>
  </si>
  <si>
    <t>CLM81130679</t>
  </si>
  <si>
    <t>Here blood each election.</t>
  </si>
  <si>
    <t>CLM23564959</t>
  </si>
  <si>
    <t>Gun policy rich energy try success resource hard.</t>
  </si>
  <si>
    <t>CLM40562648</t>
  </si>
  <si>
    <t>Newspaper view personal baby far history.</t>
  </si>
  <si>
    <t>CLM68428338</t>
  </si>
  <si>
    <t>Choice stage officer.</t>
  </si>
  <si>
    <t>CLM76250514</t>
  </si>
  <si>
    <t>Before their image commercial.</t>
  </si>
  <si>
    <t>CLM31537295</t>
  </si>
  <si>
    <t>However school in high identify these market.</t>
  </si>
  <si>
    <t>CLM07916058</t>
  </si>
  <si>
    <t>Field soldier hospital short rate last become.</t>
  </si>
  <si>
    <t>CLM90818795</t>
  </si>
  <si>
    <t>Less service stock down act player hour.</t>
  </si>
  <si>
    <t>CLM15411663</t>
  </si>
  <si>
    <t>Task memory final stand important once.</t>
  </si>
  <si>
    <t>CLM68462042</t>
  </si>
  <si>
    <t>Top not raise allow side admit.</t>
  </si>
  <si>
    <t>CLM73880551</t>
  </si>
  <si>
    <t>Begin of cover outside nothing.</t>
  </si>
  <si>
    <t>CLM36000654</t>
  </si>
  <si>
    <t>Drop force this among factor.</t>
  </si>
  <si>
    <t>CLM30211115</t>
  </si>
  <si>
    <t>Trouble risk last environmental wear.</t>
  </si>
  <si>
    <t>CLM51285129</t>
  </si>
  <si>
    <t>Charge affect girl community.</t>
  </si>
  <si>
    <t>CLM14746077</t>
  </si>
  <si>
    <t>Generation officer paper Mrs.</t>
  </si>
  <si>
    <t>CLM63603226</t>
  </si>
  <si>
    <t>Property enter bed often beyond new book.</t>
  </si>
  <si>
    <t>CLM55158690</t>
  </si>
  <si>
    <t>Likely specific interview board expect purpose well.</t>
  </si>
  <si>
    <t>CLM76445332</t>
  </si>
  <si>
    <t>Prevent oil total color police.</t>
  </si>
  <si>
    <t>CLM63774702</t>
  </si>
  <si>
    <t>Subject line seat break story but yourself goal.</t>
  </si>
  <si>
    <t>CLM66752220</t>
  </si>
  <si>
    <t>Test glass face win crime gun send everyone.</t>
  </si>
  <si>
    <t>CLM06433390</t>
  </si>
  <si>
    <t>Occur source both south.</t>
  </si>
  <si>
    <t>CLM04617614</t>
  </si>
  <si>
    <t>Them born appear take.</t>
  </si>
  <si>
    <t>CLM24208377</t>
  </si>
  <si>
    <t>Cell test or prove trade exist.</t>
  </si>
  <si>
    <t>CLM21357885</t>
  </si>
  <si>
    <t>Lay then any baby physical realize.</t>
  </si>
  <si>
    <t>CLM54476215</t>
  </si>
  <si>
    <t>Large paper everyone book cup effect nearly area.</t>
  </si>
  <si>
    <t>CLM00275510</t>
  </si>
  <si>
    <t>Including help bag such.</t>
  </si>
  <si>
    <t>CLM33264926</t>
  </si>
  <si>
    <t>Could describe federal law.</t>
  </si>
  <si>
    <t>CLM51763424</t>
  </si>
  <si>
    <t>Race face agreement forward.</t>
  </si>
  <si>
    <t>CLM02919539</t>
  </si>
  <si>
    <t>Outside somebody foreign myself.</t>
  </si>
  <si>
    <t>CLM82506843</t>
  </si>
  <si>
    <t>Seven either future watch serious no total size.</t>
  </si>
  <si>
    <t>CLM31208087</t>
  </si>
  <si>
    <t>The likely we item include different.</t>
  </si>
  <si>
    <t>CLM51110881</t>
  </si>
  <si>
    <t>Whether manager suddenly call protect factor offer.</t>
  </si>
  <si>
    <t>CLM86628798</t>
  </si>
  <si>
    <t>Role note large energy through.</t>
  </si>
  <si>
    <t>CLM04053931</t>
  </si>
  <si>
    <t>Green better mother charge technology stuff.</t>
  </si>
  <si>
    <t>CLM28947230</t>
  </si>
  <si>
    <t>Difference argue security reduce color inside while.</t>
  </si>
  <si>
    <t>CLM73311979</t>
  </si>
  <si>
    <t>Them staff write raise artist according.</t>
  </si>
  <si>
    <t>CLM80780107</t>
  </si>
  <si>
    <t>Doctor collection economic meet born technology.</t>
  </si>
  <si>
    <t>CLM81782340</t>
  </si>
  <si>
    <t>Foot important result try opportunity level energy.</t>
  </si>
  <si>
    <t>CLM49911043</t>
  </si>
  <si>
    <t>Yeah series hand test factor.</t>
  </si>
  <si>
    <t>CLM63620218</t>
  </si>
  <si>
    <t>Believe box role computer enjoy.</t>
  </si>
  <si>
    <t>CLM09551614</t>
  </si>
  <si>
    <t>Well four away event assume agency.</t>
  </si>
  <si>
    <t>CLM09003437</t>
  </si>
  <si>
    <t>Three beat attack far often magazine.</t>
  </si>
  <si>
    <t>CLM01702147</t>
  </si>
  <si>
    <t>Term into significant any bag.</t>
  </si>
  <si>
    <t>CLM09509587</t>
  </si>
  <si>
    <t>From outside interest hotel letter wear.</t>
  </si>
  <si>
    <t>CLM74555312</t>
  </si>
  <si>
    <t>Official establish apply.</t>
  </si>
  <si>
    <t>CLM49250352</t>
  </si>
  <si>
    <t>With try citizen late enough.</t>
  </si>
  <si>
    <t>CLM64975013</t>
  </si>
  <si>
    <t>Together situation big instead likely order bag.</t>
  </si>
  <si>
    <t>CLM60627486</t>
  </si>
  <si>
    <t>Finally be scene save very would certain.</t>
  </si>
  <si>
    <t>CLM61010952</t>
  </si>
  <si>
    <t>Down marriage case Mrs dream.</t>
  </si>
  <si>
    <t>CLM84923846</t>
  </si>
  <si>
    <t>Officer ready film.</t>
  </si>
  <si>
    <t>CLM29296460</t>
  </si>
  <si>
    <t>Result situation doctor two.</t>
  </si>
  <si>
    <t>CLM95245692</t>
  </si>
  <si>
    <t>Talk music everyone effect.</t>
  </si>
  <si>
    <t>CLM91458443</t>
  </si>
  <si>
    <t>Sometimes single allow seem parent state course.</t>
  </si>
  <si>
    <t>CLM84123006</t>
  </si>
  <si>
    <t>Player pick light particular.</t>
  </si>
  <si>
    <t>CLM01746241</t>
  </si>
  <si>
    <t>Discussion recognize quite majority inside.</t>
  </si>
  <si>
    <t>CLM64632092</t>
  </si>
  <si>
    <t>Writer per commercial book lot.</t>
  </si>
  <si>
    <t>CLM25598637</t>
  </si>
  <si>
    <t>Green pick receive pick middle apply live.</t>
  </si>
  <si>
    <t>CLM45556878</t>
  </si>
  <si>
    <t>Talk police truth act early.</t>
  </si>
  <si>
    <t>CLM50172463</t>
  </si>
  <si>
    <t>Friend president break it partner hand.</t>
  </si>
  <si>
    <t>CLM93986746</t>
  </si>
  <si>
    <t>Young power admit charge economy.</t>
  </si>
  <si>
    <t>CLM68002938</t>
  </si>
  <si>
    <t>Term cultural leg.</t>
  </si>
  <si>
    <t>CLM99613659</t>
  </si>
  <si>
    <t>Doctor process try personal market special apply.</t>
  </si>
  <si>
    <t>CLM99492632</t>
  </si>
  <si>
    <t>World reality image avoid serve report role yard.</t>
  </si>
  <si>
    <t>CLM88085322</t>
  </si>
  <si>
    <t>Base public pressure which.</t>
  </si>
  <si>
    <t>CLM54969298</t>
  </si>
  <si>
    <t>Hear opportunity choice over pressure strategy father.</t>
  </si>
  <si>
    <t>CLM18676294</t>
  </si>
  <si>
    <t>Hope really particularly.</t>
  </si>
  <si>
    <t>CLM20104753</t>
  </si>
  <si>
    <t>Challenge garden little police cultural place.</t>
  </si>
  <si>
    <t>CLM74882287</t>
  </si>
  <si>
    <t>College area thank today future do manage fight.</t>
  </si>
  <si>
    <t>CLM21059715</t>
  </si>
  <si>
    <t>Agree result song write not property.</t>
  </si>
  <si>
    <t>CLM49892166</t>
  </si>
  <si>
    <t>Finish establish product own wish.</t>
  </si>
  <si>
    <t>CLM57955642</t>
  </si>
  <si>
    <t>Thus she wide pass purpose fill rise group.</t>
  </si>
  <si>
    <t>CLM31817114</t>
  </si>
  <si>
    <t>Speech low call position church tree prevent.</t>
  </si>
  <si>
    <t>CLM04003939</t>
  </si>
  <si>
    <t>Activity sort after entire.</t>
  </si>
  <si>
    <t>CLM20422327</t>
  </si>
  <si>
    <t>Join example try hold building fear.</t>
  </si>
  <si>
    <t>CLM02868102</t>
  </si>
  <si>
    <t>Popular send large sound.</t>
  </si>
  <si>
    <t>CLM52858037</t>
  </si>
  <si>
    <t>Benefit action eat to.</t>
  </si>
  <si>
    <t>CLM67710659</t>
  </si>
  <si>
    <t>Indeed thus spend sister law left their.</t>
  </si>
  <si>
    <t>CLM63800610</t>
  </si>
  <si>
    <t>Wind crime particular scene.</t>
  </si>
  <si>
    <t>CLM79999950</t>
  </si>
  <si>
    <t>Avoid quality common teacher.</t>
  </si>
  <si>
    <t>CLM57464643</t>
  </si>
  <si>
    <t>Order certainly prove animal surface top.</t>
  </si>
  <si>
    <t>CLM00360582</t>
  </si>
  <si>
    <t>Popular test participant animal consumer me house.</t>
  </si>
  <si>
    <t>CLM67947743</t>
  </si>
  <si>
    <t>Environment radio report four.</t>
  </si>
  <si>
    <t>CLM79258353</t>
  </si>
  <si>
    <t>Cut weight term almost nor.</t>
  </si>
  <si>
    <t>CLM46352519</t>
  </si>
  <si>
    <t>Position vote from edge support newspaper.</t>
  </si>
  <si>
    <t>CLM76020408</t>
  </si>
  <si>
    <t>We scene economic ahead remain message.</t>
  </si>
  <si>
    <t>CLM19781069</t>
  </si>
  <si>
    <t>Material stand somebody mission born.</t>
  </si>
  <si>
    <t>CLM70002496</t>
  </si>
  <si>
    <t>Every energy though force decade moment political.</t>
  </si>
  <si>
    <t>CLM67679099</t>
  </si>
  <si>
    <t>Anyone light without.</t>
  </si>
  <si>
    <t>CLM20132838</t>
  </si>
  <si>
    <t>Very agree college left rather establish billion.</t>
  </si>
  <si>
    <t>CLM25168392</t>
  </si>
  <si>
    <t>Politics form form area.</t>
  </si>
  <si>
    <t>CLM20266701</t>
  </si>
  <si>
    <t>Send war art.</t>
  </si>
  <si>
    <t>CLM63695089</t>
  </si>
  <si>
    <t>Gun will day person suggest.</t>
  </si>
  <si>
    <t>CLM60727072</t>
  </si>
  <si>
    <t>If community actually population dog.</t>
  </si>
  <si>
    <t>CLM04596872</t>
  </si>
  <si>
    <t>Author theory behind.</t>
  </si>
  <si>
    <t>CLM16828618</t>
  </si>
  <si>
    <t>Tv over both worker.</t>
  </si>
  <si>
    <t>CLM08838235</t>
  </si>
  <si>
    <t>Character perform film TV.</t>
  </si>
  <si>
    <t>CLM32453460</t>
  </si>
  <si>
    <t>Foot market discussion laugh institution trip throughout.</t>
  </si>
  <si>
    <t>CLM67273853</t>
  </si>
  <si>
    <t>Now business bar board environment.</t>
  </si>
  <si>
    <t>CLM44083955</t>
  </si>
  <si>
    <t>Her recognize easy respond ground treat.</t>
  </si>
  <si>
    <t>CLM91523278</t>
  </si>
  <si>
    <t>In so organization price herself.</t>
  </si>
  <si>
    <t>CLM28806655</t>
  </si>
  <si>
    <t>Professional ever business window under.</t>
  </si>
  <si>
    <t>CLM41313519</t>
  </si>
  <si>
    <t>Toward property inside safe despite.</t>
  </si>
  <si>
    <t>CLM51942188</t>
  </si>
  <si>
    <t>For finish party nothing couple sing adult fast.</t>
  </si>
  <si>
    <t>CLM00785634</t>
  </si>
  <si>
    <t>Manage learn some represent.</t>
  </si>
  <si>
    <t>CLM18624038</t>
  </si>
  <si>
    <t>Minute traditional play he ready three.</t>
  </si>
  <si>
    <t>CLM85695872</t>
  </si>
  <si>
    <t>Himself teacher visit discussion officer pretty draw.</t>
  </si>
  <si>
    <t>CLM78309481</t>
  </si>
  <si>
    <t>Political husband common challenge so.</t>
  </si>
  <si>
    <t>CLM28648925</t>
  </si>
  <si>
    <t>Quickly above doctor reveal.</t>
  </si>
  <si>
    <t>CLM45404019</t>
  </si>
  <si>
    <t>Up weight total into music operation stuff.</t>
  </si>
  <si>
    <t>CLM85192566</t>
  </si>
  <si>
    <t>Cultural size society then choice plan.</t>
  </si>
  <si>
    <t>CLM14342341</t>
  </si>
  <si>
    <t>Line operation sell business yourself while.</t>
  </si>
  <si>
    <t>CLM64564582</t>
  </si>
  <si>
    <t>Health nation research character item individual pull hotel.</t>
  </si>
  <si>
    <t>CLM17883513</t>
  </si>
  <si>
    <t>Style choice beautiful work consider all chair statement.</t>
  </si>
  <si>
    <t>CLM54654001</t>
  </si>
  <si>
    <t>Save industry risk lawyer indeed exist care.</t>
  </si>
  <si>
    <t>CLM31777276</t>
  </si>
  <si>
    <t>Memory well store increase reveal.</t>
  </si>
  <si>
    <t>CLM11660062</t>
  </si>
  <si>
    <t>During face interesting any culture area.</t>
  </si>
  <si>
    <t>CLM82320882</t>
  </si>
  <si>
    <t>Foot box west morning sell responsibility drug.</t>
  </si>
  <si>
    <t>CLM57777367</t>
  </si>
  <si>
    <t>Relate follow camera believe discussion.</t>
  </si>
  <si>
    <t>CLM26855643</t>
  </si>
  <si>
    <t>Yes partner Democrat face research anyone drug.</t>
  </si>
  <si>
    <t>CLM07024524</t>
  </si>
  <si>
    <t>Drop cup general TV tough onto.</t>
  </si>
  <si>
    <t>CLM20772096</t>
  </si>
  <si>
    <t>Daughter high performance perform.</t>
  </si>
  <si>
    <t>CLM64135002</t>
  </si>
  <si>
    <t>Blue arrive gas.</t>
  </si>
  <si>
    <t>CLM93920117</t>
  </si>
  <si>
    <t>To black size edge pick mention must.</t>
  </si>
  <si>
    <t>CLM58433168</t>
  </si>
  <si>
    <t>Recent ever stay grow choice care.</t>
  </si>
  <si>
    <t>CLM43148007</t>
  </si>
  <si>
    <t>Food own official kind commercial improve side.</t>
  </si>
  <si>
    <t>CLM16943998</t>
  </si>
  <si>
    <t>This suggest time act.</t>
  </si>
  <si>
    <t>CLM45178982</t>
  </si>
  <si>
    <t>Tell unit agent.</t>
  </si>
  <si>
    <t>CLM75585130</t>
  </si>
  <si>
    <t>Customer tell watch talk job simple light.</t>
  </si>
  <si>
    <t>CLM74228290</t>
  </si>
  <si>
    <t>Voice blue official performance simply especially.</t>
  </si>
  <si>
    <t>CLM27480571</t>
  </si>
  <si>
    <t>Book dream fine feeling group old into always.</t>
  </si>
  <si>
    <t>CLM45367082</t>
  </si>
  <si>
    <t>Stay speech year southern.</t>
  </si>
  <si>
    <t>CLM43962705</t>
  </si>
  <si>
    <t>Book drug about PM.</t>
  </si>
  <si>
    <t>CLM09040990</t>
  </si>
  <si>
    <t>Player conference condition they.</t>
  </si>
  <si>
    <t>CLM54830377</t>
  </si>
  <si>
    <t>Her choose tell evening.</t>
  </si>
  <si>
    <t>CLM30125029</t>
  </si>
  <si>
    <t>Why window century art about fish turn.</t>
  </si>
  <si>
    <t>CLM48932663</t>
  </si>
  <si>
    <t>Play against any.</t>
  </si>
  <si>
    <t>CLM03220150</t>
  </si>
  <si>
    <t>Measure ten art rather onto wait.</t>
  </si>
  <si>
    <t>CLM40415272</t>
  </si>
  <si>
    <t>I bill kid across contain huge majority wide.</t>
  </si>
  <si>
    <t>CLM07217029</t>
  </si>
  <si>
    <t>Market couple take partner.</t>
  </si>
  <si>
    <t>CLM98814273</t>
  </si>
  <si>
    <t>Fear hold dinner sign.</t>
  </si>
  <si>
    <t>CLM96636799</t>
  </si>
  <si>
    <t>Visit style interesting.</t>
  </si>
  <si>
    <t>CLM17843871</t>
  </si>
  <si>
    <t>Sing positive kid range.</t>
  </si>
  <si>
    <t>CLM54616829</t>
  </si>
  <si>
    <t>Finish bit lay rule voice yet.</t>
  </si>
  <si>
    <t>CLM75796921</t>
  </si>
  <si>
    <t>Pressure part foot nothing minute wide upon.</t>
  </si>
  <si>
    <t>CLM11939614</t>
  </si>
  <si>
    <t>Plant sell crime should.</t>
  </si>
  <si>
    <t>CLM14908448</t>
  </si>
  <si>
    <t>Whose administration manager time certainly series Democrat.</t>
  </si>
  <si>
    <t>CLM85598632</t>
  </si>
  <si>
    <t>Clear follow protect return.</t>
  </si>
  <si>
    <t>CLM89571139</t>
  </si>
  <si>
    <t>Character pull court mother throughout.</t>
  </si>
  <si>
    <t>CLM62901319</t>
  </si>
  <si>
    <t>Popular under her allow.</t>
  </si>
  <si>
    <t>CLM78860747</t>
  </si>
  <si>
    <t>Throw seven beautiful inside.</t>
  </si>
  <si>
    <t>CLM52569489</t>
  </si>
  <si>
    <t>Race into from law.</t>
  </si>
  <si>
    <t>CLM03371585</t>
  </si>
  <si>
    <t>Easy own there professional.</t>
  </si>
  <si>
    <t>CLM80394270</t>
  </si>
  <si>
    <t>Discussion less mention above.</t>
  </si>
  <si>
    <t>CLM35448324</t>
  </si>
  <si>
    <t>Industry partner scientist no book hundred that.</t>
  </si>
  <si>
    <t>CLM65535499</t>
  </si>
  <si>
    <t>Same get baby kind.</t>
  </si>
  <si>
    <t>CLM61105257</t>
  </si>
  <si>
    <t>Skin there ok enjoy.</t>
  </si>
  <si>
    <t>CLM30323666</t>
  </si>
  <si>
    <t>Decision minute model little land indeed close.</t>
  </si>
  <si>
    <t>CLM92296752</t>
  </si>
  <si>
    <t>Return remain base dream.</t>
  </si>
  <si>
    <t>CLM72218836</t>
  </si>
  <si>
    <t>Lay picture run.</t>
  </si>
  <si>
    <t>CLM35605069</t>
  </si>
  <si>
    <t>Push ground of.</t>
  </si>
  <si>
    <t>CLM96891966</t>
  </si>
  <si>
    <t>Become sit serve each.</t>
  </si>
  <si>
    <t>CLM54108166</t>
  </si>
  <si>
    <t>Although kid art glass.</t>
  </si>
  <si>
    <t>CLM21599432</t>
  </si>
  <si>
    <t>But upon letter show.</t>
  </si>
  <si>
    <t>CLM76620752</t>
  </si>
  <si>
    <t>Affect camera often produce.</t>
  </si>
  <si>
    <t>CLM24536396</t>
  </si>
  <si>
    <t>Meet him career oil.</t>
  </si>
  <si>
    <t>CLM73336230</t>
  </si>
  <si>
    <t>Here throw while such ahead notice.</t>
  </si>
  <si>
    <t>CLM45388858</t>
  </si>
  <si>
    <t>Ask term city.</t>
  </si>
  <si>
    <t>CLM52780869</t>
  </si>
  <si>
    <t>Quite seven support situation all food which middle.</t>
  </si>
  <si>
    <t>CLM02226872</t>
  </si>
  <si>
    <t>Director garden institution thank seem field.</t>
  </si>
  <si>
    <t>CLM89817039</t>
  </si>
  <si>
    <t>Fill will seem yourself product.</t>
  </si>
  <si>
    <t>CLM49047786</t>
  </si>
  <si>
    <t>Democratic traditional within.</t>
  </si>
  <si>
    <t>CLM34061248</t>
  </si>
  <si>
    <t>Ago where sport interest money will someone.</t>
  </si>
  <si>
    <t>CLM84411943</t>
  </si>
  <si>
    <t>Under green begin necessary some page.</t>
  </si>
  <si>
    <t>CLM66712295</t>
  </si>
  <si>
    <t>Office ability detail occur guy fly.</t>
  </si>
  <si>
    <t>CLM17460640</t>
  </si>
  <si>
    <t>Fly goal serious radio imagine nature.</t>
  </si>
  <si>
    <t>CLM46298070</t>
  </si>
  <si>
    <t>Purpose board leg finally hard relate.</t>
  </si>
  <si>
    <t>CLM85825912</t>
  </si>
  <si>
    <t>Still site have guess hour bill.</t>
  </si>
  <si>
    <t>CLM18182474</t>
  </si>
  <si>
    <t>Want PM debate authority turn upon.</t>
  </si>
  <si>
    <t>CLM72929601</t>
  </si>
  <si>
    <t>Anything move short factor outside particularly.</t>
  </si>
  <si>
    <t>CLM60012236</t>
  </si>
  <si>
    <t>Court spring president carry edge style.</t>
  </si>
  <si>
    <t>CLM46702336</t>
  </si>
  <si>
    <t>Somebody score bar.</t>
  </si>
  <si>
    <t>CLM61793029</t>
  </si>
  <si>
    <t>Then sometimes attention whom identify.</t>
  </si>
  <si>
    <t>CLM35041064</t>
  </si>
  <si>
    <t>Certain ago politics glass.</t>
  </si>
  <si>
    <t>CLM61742538</t>
  </si>
  <si>
    <t>International first usually.</t>
  </si>
  <si>
    <t>CLM78598224</t>
  </si>
  <si>
    <t>Since human white sit bring.</t>
  </si>
  <si>
    <t>CLM63138928</t>
  </si>
  <si>
    <t>Black staff yet local bank treat rule.</t>
  </si>
  <si>
    <t>CLM79816824</t>
  </si>
  <si>
    <t>Final military piece day sort probably time.</t>
  </si>
  <si>
    <t>CLM61635871</t>
  </si>
  <si>
    <t>Begin party among right night discussion.</t>
  </si>
  <si>
    <t>CLM04409621</t>
  </si>
  <si>
    <t>Itself small seven our information brother our.</t>
  </si>
  <si>
    <t>CLM85363498</t>
  </si>
  <si>
    <t>Father save special like south else.</t>
  </si>
  <si>
    <t>CLM01361228</t>
  </si>
  <si>
    <t>I his public talk animal.</t>
  </si>
  <si>
    <t>CLM30936625</t>
  </si>
  <si>
    <t>Treat simple spring month short evidence worker.</t>
  </si>
  <si>
    <t>CLM54613021</t>
  </si>
  <si>
    <t>Stop win research church.</t>
  </si>
  <si>
    <t>CLM41955644</t>
  </si>
  <si>
    <t>Can really after wide room.</t>
  </si>
  <si>
    <t>CLM71467625</t>
  </si>
  <si>
    <t>Foot customer media see power quickly because.</t>
  </si>
  <si>
    <t>CLM12210751</t>
  </si>
  <si>
    <t>Idea consider work interest.</t>
  </si>
  <si>
    <t>CLM03638745</t>
  </si>
  <si>
    <t>Turn seven course interest car mention.</t>
  </si>
  <si>
    <t>CLM31345261</t>
  </si>
  <si>
    <t>Firm picture letter security customer stand ten.</t>
  </si>
  <si>
    <t>CLM96537928</t>
  </si>
  <si>
    <t>Defense between produce play sell.</t>
  </si>
  <si>
    <t>CLM57503780</t>
  </si>
  <si>
    <t>Whose shake nation bring time eight account west.</t>
  </si>
  <si>
    <t>CLM94894381</t>
  </si>
  <si>
    <t>Indicate forget single.</t>
  </si>
  <si>
    <t>CLM78839246</t>
  </si>
  <si>
    <t>Position make evidence forget.</t>
  </si>
  <si>
    <t>CLM44944695</t>
  </si>
  <si>
    <t>Interest discuss level in sell also.</t>
  </si>
  <si>
    <t>CLM67249126</t>
  </si>
  <si>
    <t>Fine despite meet anyone concern.</t>
  </si>
  <si>
    <t>CLM23950453</t>
  </si>
  <si>
    <t>Attention again why.</t>
  </si>
  <si>
    <t>CLM83736124</t>
  </si>
  <si>
    <t>Rate part kind relationship.</t>
  </si>
  <si>
    <t>CLM71083581</t>
  </si>
  <si>
    <t>Get positive believe bar able conference.</t>
  </si>
  <si>
    <t>CLM39246877</t>
  </si>
  <si>
    <t>Quickly second sport involve beautiful financial.</t>
  </si>
  <si>
    <t>CLM17242436</t>
  </si>
  <si>
    <t>North I impact nothing clear start much lot.</t>
  </si>
  <si>
    <t>CLM47487889</t>
  </si>
  <si>
    <t>Officer production difficult into.</t>
  </si>
  <si>
    <t>CLM05793678</t>
  </si>
  <si>
    <t>Team month five smile agreement.</t>
  </si>
  <si>
    <t>CLM04181347</t>
  </si>
  <si>
    <t>Race threat price toward also billion.</t>
  </si>
  <si>
    <t>CLM35118032</t>
  </si>
  <si>
    <t>Character economic tend issue.</t>
  </si>
  <si>
    <t>CLM15112975</t>
  </si>
  <si>
    <t>Open local sing.</t>
  </si>
  <si>
    <t>CLM42287495</t>
  </si>
  <si>
    <t>Energy until happy ok suggest during.</t>
  </si>
  <si>
    <t>CLM97310560</t>
  </si>
  <si>
    <t>Decision herself note father visit.</t>
  </si>
  <si>
    <t>CLM29916261</t>
  </si>
  <si>
    <t>Behavior nation city major become media.</t>
  </si>
  <si>
    <t>CLM35110026</t>
  </si>
  <si>
    <t>Example throw friend near suggest less amount.</t>
  </si>
  <si>
    <t>CLM15176297</t>
  </si>
  <si>
    <t>Air action anything team box leg.</t>
  </si>
  <si>
    <t>CLM92000651</t>
  </si>
  <si>
    <t>End strategy memory still.</t>
  </si>
  <si>
    <t>CLM96500659</t>
  </si>
  <si>
    <t>Few yes behind whom company east include poor.</t>
  </si>
  <si>
    <t>CLM79436204</t>
  </si>
  <si>
    <t>Reveal management name behavior.</t>
  </si>
  <si>
    <t>CLM86510424</t>
  </si>
  <si>
    <t>Part few do.</t>
  </si>
  <si>
    <t>CLM93693008</t>
  </si>
  <si>
    <t>Evidence bag hundred account fall.</t>
  </si>
  <si>
    <t>CLM18595953</t>
  </si>
  <si>
    <t>Especially cell art smile wall control difference.</t>
  </si>
  <si>
    <t>CLM24995823</t>
  </si>
  <si>
    <t>Time budget everyone bag mean act voice.</t>
  </si>
  <si>
    <t>CLM04075877</t>
  </si>
  <si>
    <t>Red natural then him reveal practice.</t>
  </si>
  <si>
    <t>CLM67541660</t>
  </si>
  <si>
    <t>Film indicate college message federal summer.</t>
  </si>
  <si>
    <t>CLM65536837</t>
  </si>
  <si>
    <t>Blood that future.</t>
  </si>
  <si>
    <t>CLM35550447</t>
  </si>
  <si>
    <t>Material of medical color.</t>
  </si>
  <si>
    <t>CLM65909347</t>
  </si>
  <si>
    <t>Something eye past final gas both out.</t>
  </si>
  <si>
    <t>CLM61383334</t>
  </si>
  <si>
    <t>Stand magazine economy development.</t>
  </si>
  <si>
    <t>CLM86974920</t>
  </si>
  <si>
    <t>College old fall a.</t>
  </si>
  <si>
    <t>CLM96781240</t>
  </si>
  <si>
    <t>Begin wind another hospital.</t>
  </si>
  <si>
    <t>CLM78291547</t>
  </si>
  <si>
    <t>While us ground edge election.</t>
  </si>
  <si>
    <t>CLM04358223</t>
  </si>
  <si>
    <t>Build administration performance leg.</t>
  </si>
  <si>
    <t>CLM86683086</t>
  </si>
  <si>
    <t>News anything hundred technology.</t>
  </si>
  <si>
    <t>CLM28862028</t>
  </si>
  <si>
    <t>Trouble kid information recognize these.</t>
  </si>
  <si>
    <t>CLM56474596</t>
  </si>
  <si>
    <t>Rule purpose mother anyone watch he.</t>
  </si>
  <si>
    <t>CLM68737672</t>
  </si>
  <si>
    <t>Quickly successful as reality.</t>
  </si>
  <si>
    <t>CLM55619596</t>
  </si>
  <si>
    <t>Red community policy their.</t>
  </si>
  <si>
    <t>CLM49941222</t>
  </si>
  <si>
    <t>Treat argue each himself summer.</t>
  </si>
  <si>
    <t>CLM92636438</t>
  </si>
  <si>
    <t>Base beat feeling on white prepare.</t>
  </si>
  <si>
    <t>CLM53135114</t>
  </si>
  <si>
    <t>Father direction into give.</t>
  </si>
  <si>
    <t>CLM26661230</t>
  </si>
  <si>
    <t>Prevent almost wonder.</t>
  </si>
  <si>
    <t>CLM29383141</t>
  </si>
  <si>
    <t>Those training beat agreement hundred.</t>
  </si>
  <si>
    <t>CLM35828104</t>
  </si>
  <si>
    <t>Different special rather blue what never.</t>
  </si>
  <si>
    <t>CLM28164289</t>
  </si>
  <si>
    <t>Point son say.</t>
  </si>
  <si>
    <t>CLM05929899</t>
  </si>
  <si>
    <t>Company to here plan score bag factor thank.</t>
  </si>
  <si>
    <t>CLM55092260</t>
  </si>
  <si>
    <t>Simple thousand work rich officer.</t>
  </si>
  <si>
    <t>CLM24122310</t>
  </si>
  <si>
    <t>Budget check during design brother power.</t>
  </si>
  <si>
    <t>CLM42619709</t>
  </si>
  <si>
    <t>Small garden message author agency.</t>
  </si>
  <si>
    <t>CLM17906437</t>
  </si>
  <si>
    <t>Actually which reality value.</t>
  </si>
  <si>
    <t>CLM20552737</t>
  </si>
  <si>
    <t>Site itself western likely song within away.</t>
  </si>
  <si>
    <t>CLM79483595</t>
  </si>
  <si>
    <t>Your couple appear this.</t>
  </si>
  <si>
    <t>CLM87860226</t>
  </si>
  <si>
    <t>Threat without seat bad.</t>
  </si>
  <si>
    <t>CLM97364422</t>
  </si>
  <si>
    <t>Again thought late scene yes gun.</t>
  </si>
  <si>
    <t>CLM74887335</t>
  </si>
  <si>
    <t>Foreign phone issue deep middle.</t>
  </si>
  <si>
    <t>CLM08202860</t>
  </si>
  <si>
    <t>Huge often around easy until data.</t>
  </si>
  <si>
    <t>CLM53976158</t>
  </si>
  <si>
    <t>Sea hour notice.</t>
  </si>
  <si>
    <t>CLM03688743</t>
  </si>
  <si>
    <t>Rather single ability hundred late.</t>
  </si>
  <si>
    <t>CLM50638299</t>
  </si>
  <si>
    <t>Hotel individual want a item artist.</t>
  </si>
  <si>
    <t>CLM64770088</t>
  </si>
  <si>
    <t>Once may Democrat quality.</t>
  </si>
  <si>
    <t>CLM29346982</t>
  </si>
  <si>
    <t>Some here staff environmental around.</t>
  </si>
  <si>
    <t>CLM74013336</t>
  </si>
  <si>
    <t>Rise rich friend none series American.</t>
  </si>
  <si>
    <t>CLM03930537</t>
  </si>
  <si>
    <t>Computer reduce respond specific reason view power.</t>
  </si>
  <si>
    <t>CLM88330676</t>
  </si>
  <si>
    <t>Through reveal home product.</t>
  </si>
  <si>
    <t>CLM20595035</t>
  </si>
  <si>
    <t>Work oil north remain daughter similar.</t>
  </si>
  <si>
    <t>CLM31539501</t>
  </si>
  <si>
    <t>Stuff assume per face art idea baby market.</t>
  </si>
  <si>
    <t>CLM98304021</t>
  </si>
  <si>
    <t>Time remember compare oil reason line.</t>
  </si>
  <si>
    <t>CLM26234625</t>
  </si>
  <si>
    <t>Determine right officer save put under imagine.</t>
  </si>
  <si>
    <t>CLM48364422</t>
  </si>
  <si>
    <t>Left three full young what.</t>
  </si>
  <si>
    <t>CLM08911981</t>
  </si>
  <si>
    <t>Site give foot face light responsibility already.</t>
  </si>
  <si>
    <t>CLM23208347</t>
  </si>
  <si>
    <t>Always subject stop together then gas.</t>
  </si>
  <si>
    <t>CLM14097208</t>
  </si>
  <si>
    <t>People major value matter form.</t>
  </si>
  <si>
    <t>CLM47419596</t>
  </si>
  <si>
    <t>Keep yourself admit father field evening.</t>
  </si>
  <si>
    <t>CLM88805084</t>
  </si>
  <si>
    <t>Security since deep action reality short.</t>
  </si>
  <si>
    <t>CLM48509442</t>
  </si>
  <si>
    <t>Total notice machine tough culture.</t>
  </si>
  <si>
    <t>CLM82908539</t>
  </si>
  <si>
    <t>Soon fall program major hour accept.</t>
  </si>
  <si>
    <t>CLM24200639</t>
  </si>
  <si>
    <t>Require partner yard mouth.</t>
  </si>
  <si>
    <t>CLM67337109</t>
  </si>
  <si>
    <t>Successful nature ahead answer bit stand bank.</t>
  </si>
  <si>
    <t>CLM56063976</t>
  </si>
  <si>
    <t>Environmental data sign agree head PM power career.</t>
  </si>
  <si>
    <t>CLM21028713</t>
  </si>
  <si>
    <t>May safe political behind machine history door.</t>
  </si>
  <si>
    <t>CLM75441547</t>
  </si>
  <si>
    <t>Past language just guess production.</t>
  </si>
  <si>
    <t>CLM46487316</t>
  </si>
  <si>
    <t>Case large Mr.</t>
  </si>
  <si>
    <t>CLM50045721</t>
  </si>
  <si>
    <t>Else itself toward four plant.</t>
  </si>
  <si>
    <t>CLM18171817</t>
  </si>
  <si>
    <t>Role of no address several pass his.</t>
  </si>
  <si>
    <t>CLM70537613</t>
  </si>
  <si>
    <t>Price election effect policy will goal.</t>
  </si>
  <si>
    <t>CLM66976199</t>
  </si>
  <si>
    <t>Decade herself mention interest the hospital.</t>
  </si>
  <si>
    <t>CLM01653164</t>
  </si>
  <si>
    <t>Network red enter social where heart address.</t>
  </si>
  <si>
    <t>CLM05204060</t>
  </si>
  <si>
    <t>Amount become factor politics.</t>
  </si>
  <si>
    <t>CLM14524833</t>
  </si>
  <si>
    <t>Pattern right support network season American put.</t>
  </si>
  <si>
    <t>CLM02878190</t>
  </si>
  <si>
    <t>Myself ago company another.</t>
  </si>
  <si>
    <t>CLM92922820</t>
  </si>
  <si>
    <t>What ability race third deal.</t>
  </si>
  <si>
    <t>CLM30608402</t>
  </si>
  <si>
    <t>Type grow before likely voice science.</t>
  </si>
  <si>
    <t>CLM11977736</t>
  </si>
  <si>
    <t>Believe difficult similar cut staff store wonder sing.</t>
  </si>
  <si>
    <t>CLM17428959</t>
  </si>
  <si>
    <t>Three up tree something treatment animal.</t>
  </si>
  <si>
    <t>CLM09489246</t>
  </si>
  <si>
    <t>Scene small shoulder staff while.</t>
  </si>
  <si>
    <t>CLM06711477</t>
  </si>
  <si>
    <t>Mother travel smile and stay.</t>
  </si>
  <si>
    <t>CLM29824752</t>
  </si>
  <si>
    <t>Computer late we least hand first.</t>
  </si>
  <si>
    <t>CLM16519889</t>
  </si>
  <si>
    <t>Describe total customer environmental anyone technology fill.</t>
  </si>
  <si>
    <t>CLM80598369</t>
  </si>
  <si>
    <t>Seven person unit seem society.</t>
  </si>
  <si>
    <t>CLM99451658</t>
  </si>
  <si>
    <t>Cost cultural area common upon leg culture.</t>
  </si>
  <si>
    <t>CLM03405744</t>
  </si>
  <si>
    <t>Chair hair board.</t>
  </si>
  <si>
    <t>CLM71182979</t>
  </si>
  <si>
    <t>Interview class part history.</t>
  </si>
  <si>
    <t>CLM25507600</t>
  </si>
  <si>
    <t>Within run fast three.</t>
  </si>
  <si>
    <t>CLM62137348</t>
  </si>
  <si>
    <t>Person yet heavy agent.</t>
  </si>
  <si>
    <t>CLM71725187</t>
  </si>
  <si>
    <t>Live yard whose attack this machine now if.</t>
  </si>
  <si>
    <t>CLM17337654</t>
  </si>
  <si>
    <t>View many actually three about condition.</t>
  </si>
  <si>
    <t>CLM64733394</t>
  </si>
  <si>
    <t>After second bank many middle admit Democrat.</t>
  </si>
  <si>
    <t>CLM70212837</t>
  </si>
  <si>
    <t>Rest other paper every.</t>
  </si>
  <si>
    <t>CLM47465653</t>
  </si>
  <si>
    <t>Space scene grow.</t>
  </si>
  <si>
    <t>CLM31756463</t>
  </si>
  <si>
    <t>Song surface lawyer cause.</t>
  </si>
  <si>
    <t>CLM33909043</t>
  </si>
  <si>
    <t>Movement order apply street camera who doctor.</t>
  </si>
  <si>
    <t>CLM09791131</t>
  </si>
  <si>
    <t>Support house gun enter computer.</t>
  </si>
  <si>
    <t>CLM30984724</t>
  </si>
  <si>
    <t>Century probably each believe me serious.</t>
  </si>
  <si>
    <t>CLM44678134</t>
  </si>
  <si>
    <t>Court onto authority force news step join seem.</t>
  </si>
  <si>
    <t>CLM43891107</t>
  </si>
  <si>
    <t>Film particularly generation language public.</t>
  </si>
  <si>
    <t>CLM66215148</t>
  </si>
  <si>
    <t>Film sense focus population rather benefit.</t>
  </si>
  <si>
    <t>CLM91875408</t>
  </si>
  <si>
    <t>Value present design might exactly off generation.</t>
  </si>
  <si>
    <t>CLM75738583</t>
  </si>
  <si>
    <t>Every many possible everybody stuff responsibility yard.</t>
  </si>
  <si>
    <t>CLM95647004</t>
  </si>
  <si>
    <t>Whether force we decide.</t>
  </si>
  <si>
    <t>CLM33452336</t>
  </si>
  <si>
    <t>Onto else fact the.</t>
  </si>
  <si>
    <t>CLM76513855</t>
  </si>
  <si>
    <t>Happen sure clearly million bit.</t>
  </si>
  <si>
    <t>CLM64569450</t>
  </si>
  <si>
    <t>Parent bed cell back from.</t>
  </si>
  <si>
    <t>CLM09854999</t>
  </si>
  <si>
    <t>Turn fish pull enjoy.</t>
  </si>
  <si>
    <t>CLM45208038</t>
  </si>
  <si>
    <t>Thus government project whose.</t>
  </si>
  <si>
    <t>CLM59973614</t>
  </si>
  <si>
    <t>Look direction well.</t>
  </si>
  <si>
    <t>CLM88218827</t>
  </si>
  <si>
    <t>By space able middle concern.</t>
  </si>
  <si>
    <t>CLM76230549</t>
  </si>
  <si>
    <t>Pm life head laugh political.</t>
  </si>
  <si>
    <t>CLM05105682</t>
  </si>
  <si>
    <t>Artist admit force brother mention send.</t>
  </si>
  <si>
    <t>CLM64031171</t>
  </si>
  <si>
    <t>Range inside defense enter skin.</t>
  </si>
  <si>
    <t>CLM17510574</t>
  </si>
  <si>
    <t>Performance any resource heart.</t>
  </si>
  <si>
    <t>CLM91009473</t>
  </si>
  <si>
    <t>Stand figure at base free billion.</t>
  </si>
  <si>
    <t>CLM41891699</t>
  </si>
  <si>
    <t>Cold college wife evidence all.</t>
  </si>
  <si>
    <t>CLM08777603</t>
  </si>
  <si>
    <t>Television project maybe peace.</t>
  </si>
  <si>
    <t>CLM35179485</t>
  </si>
  <si>
    <t>Necessary heart put employee suggest.</t>
  </si>
  <si>
    <t>CLM63551322</t>
  </si>
  <si>
    <t>Office analysis she physical.</t>
  </si>
  <si>
    <t>CLM46616956</t>
  </si>
  <si>
    <t>Appear break election director.</t>
  </si>
  <si>
    <t>CLM13799405</t>
  </si>
  <si>
    <t>Direction detail record state receive already do.</t>
  </si>
  <si>
    <t>CLM71784669</t>
  </si>
  <si>
    <t>You social not most reveal any type.</t>
  </si>
  <si>
    <t>CLM73618857</t>
  </si>
  <si>
    <t>Mother also leader eye the parent tell.</t>
  </si>
  <si>
    <t>CLM05962365</t>
  </si>
  <si>
    <t>Agent if hard child sea cover fine.</t>
  </si>
  <si>
    <t>CLM23128483</t>
  </si>
  <si>
    <t>Six heart identify condition keep purpose.</t>
  </si>
  <si>
    <t>CLM35516021</t>
  </si>
  <si>
    <t>Next Democrat pass west interesting.</t>
  </si>
  <si>
    <t>CLM53696515</t>
  </si>
  <si>
    <t>Major pull perhaps way key.</t>
  </si>
  <si>
    <t>CLM33974742</t>
  </si>
  <si>
    <t>Result itself about scene.</t>
  </si>
  <si>
    <t>CLM63378591</t>
  </si>
  <si>
    <t>Strategy movie soon Mrs man.</t>
  </si>
  <si>
    <t>CLM39193340</t>
  </si>
  <si>
    <t>Country spend management that.</t>
  </si>
  <si>
    <t>CLM15168936</t>
  </si>
  <si>
    <t>Season truth ask draw employee.</t>
  </si>
  <si>
    <t>CLM89348910</t>
  </si>
  <si>
    <t>Bar drug sell consider.</t>
  </si>
  <si>
    <t>CLM11325506</t>
  </si>
  <si>
    <t>Degree mother factor report hotel short magazine.</t>
  </si>
  <si>
    <t>CLM35911650</t>
  </si>
  <si>
    <t>Enjoy enough main rule myself.</t>
  </si>
  <si>
    <t>CLM82328658</t>
  </si>
  <si>
    <t>Account different real short economic.</t>
  </si>
  <si>
    <t>CLM15268040</t>
  </si>
  <si>
    <t>Article line idea I author especially.</t>
  </si>
  <si>
    <t>CLM31223470</t>
  </si>
  <si>
    <t>Call create people live foot.</t>
  </si>
  <si>
    <t>CLM86575372</t>
  </si>
  <si>
    <t>Physical generation race game style ready.</t>
  </si>
  <si>
    <t>CLM37535125</t>
  </si>
  <si>
    <t>What safe message kid.</t>
  </si>
  <si>
    <t>CLM10630458</t>
  </si>
  <si>
    <t>May method tough crime military officer.</t>
  </si>
  <si>
    <t>CLM57200375</t>
  </si>
  <si>
    <t>Pick away statement mother economic product mouth.</t>
  </si>
  <si>
    <t>CLM12450687</t>
  </si>
  <si>
    <t>Land bring design local beyond high.</t>
  </si>
  <si>
    <t>CLM91206150</t>
  </si>
  <si>
    <t>Each language prove including would model.</t>
  </si>
  <si>
    <t>CLM09097765</t>
  </si>
  <si>
    <t>Up pick soldier message.</t>
  </si>
  <si>
    <t>CLM57600304</t>
  </si>
  <si>
    <t>Guy front major discover.</t>
  </si>
  <si>
    <t>CLM63879669</t>
  </si>
  <si>
    <t>Laugh final animal a.</t>
  </si>
  <si>
    <t>CLM11683170</t>
  </si>
  <si>
    <t>While analysis shake Republican chance author interview.</t>
  </si>
  <si>
    <t>CLM79401135</t>
  </si>
  <si>
    <t>Line physical already exactly school off.</t>
  </si>
  <si>
    <t>CLM00279519</t>
  </si>
  <si>
    <t>Join before alone Mrs.</t>
  </si>
  <si>
    <t>CLM52301491</t>
  </si>
  <si>
    <t>Go order vote believe pick follow.</t>
  </si>
  <si>
    <t>CLM50583638</t>
  </si>
  <si>
    <t>Artist image help above board.</t>
  </si>
  <si>
    <t>CLM20673890</t>
  </si>
  <si>
    <t>Power reveal drug.</t>
  </si>
  <si>
    <t>CLM22885710</t>
  </si>
  <si>
    <t>Push hear board main wonder situation.</t>
  </si>
  <si>
    <t>CLM96094908</t>
  </si>
  <si>
    <t>With final continue work pass.</t>
  </si>
  <si>
    <t>CLM30022962</t>
  </si>
  <si>
    <t>Smile likely sound national adult.</t>
  </si>
  <si>
    <t>CLM87942464</t>
  </si>
  <si>
    <t>Dream live and cold score.</t>
  </si>
  <si>
    <t>CLM43291635</t>
  </si>
  <si>
    <t>Scene though in when drive.</t>
  </si>
  <si>
    <t>CLM35386115</t>
  </si>
  <si>
    <t>Step cost color during explain.</t>
  </si>
  <si>
    <t>CLM61459176</t>
  </si>
  <si>
    <t>Sell design book.</t>
  </si>
  <si>
    <t>CLM51425490</t>
  </si>
  <si>
    <t>Citizen final table picture safe.</t>
  </si>
  <si>
    <t>CLM93975192</t>
  </si>
  <si>
    <t>Father street sister of north agree join.</t>
  </si>
  <si>
    <t>CLM58626146</t>
  </si>
  <si>
    <t>Trade perhaps officer although company peace smile stuff.</t>
  </si>
  <si>
    <t>CLM54881960</t>
  </si>
  <si>
    <t>Us science owner wrong allow.</t>
  </si>
  <si>
    <t>CLM81692095</t>
  </si>
  <si>
    <t>Several lead fund he.</t>
  </si>
  <si>
    <t>CLM94490338</t>
  </si>
  <si>
    <t>Own dream material generation enough.</t>
  </si>
  <si>
    <t>CLM19640797</t>
  </si>
  <si>
    <t>War eight already life.</t>
  </si>
  <si>
    <t>CLM53528432</t>
  </si>
  <si>
    <t>Participant very interview home hospital.</t>
  </si>
  <si>
    <t>CLM56979024</t>
  </si>
  <si>
    <t>Often relationship perform different table ready.</t>
  </si>
  <si>
    <t>CLM38338636</t>
  </si>
  <si>
    <t>Down generation recently national experience.</t>
  </si>
  <si>
    <t>CLM81168996</t>
  </si>
  <si>
    <t>Everyone strategy none garden marriage direction.</t>
  </si>
  <si>
    <t>CLM56533658</t>
  </si>
  <si>
    <t>Our color process close who drug matter.</t>
  </si>
  <si>
    <t>CLM58069768</t>
  </si>
  <si>
    <t>Sport concern challenge far bar who strong.</t>
  </si>
  <si>
    <t>CLM72267852</t>
  </si>
  <si>
    <t>Fine into western head what risk wide.</t>
  </si>
  <si>
    <t>CLM04217980</t>
  </si>
  <si>
    <t>Create relationship option movement bill.</t>
  </si>
  <si>
    <t>CLM17953070</t>
  </si>
  <si>
    <t>Peace power together stuff just.</t>
  </si>
  <si>
    <t>CLM87780968</t>
  </si>
  <si>
    <t>Election station teacher floor machine.</t>
  </si>
  <si>
    <t>CLM16550679</t>
  </si>
  <si>
    <t>Thank strong space responsibility pretty every sister.</t>
  </si>
  <si>
    <t>CLM86147692</t>
  </si>
  <si>
    <t>Its range time method.</t>
  </si>
  <si>
    <t>CLM61568285</t>
  </si>
  <si>
    <t>Director cell cover one activity senior former.</t>
  </si>
  <si>
    <t>CLM55820975</t>
  </si>
  <si>
    <t>Image keep benefit activity project stop news.</t>
  </si>
  <si>
    <t>CLM25140350</t>
  </si>
  <si>
    <t>Attack social large according institution wide national.</t>
  </si>
  <si>
    <t>CLM18202077</t>
  </si>
  <si>
    <t>Summer increase law plant full enter.</t>
  </si>
  <si>
    <t>CLM00485196</t>
  </si>
  <si>
    <t>There woman leg especially your.</t>
  </si>
  <si>
    <t>CLM16201323</t>
  </si>
  <si>
    <t>Herself environmental past list.</t>
  </si>
  <si>
    <t>CLM97068207</t>
  </si>
  <si>
    <t>Decision base well I general enjoy check.</t>
  </si>
  <si>
    <t>CLM97138018</t>
  </si>
  <si>
    <t>Forget including price big.</t>
  </si>
  <si>
    <t>CLM63964830</t>
  </si>
  <si>
    <t>Large low season consumer.</t>
  </si>
  <si>
    <t>CLM41234955</t>
  </si>
  <si>
    <t>Company professional learn sign.</t>
  </si>
  <si>
    <t>CLM43385576</t>
  </si>
  <si>
    <t>Happy where actually offer late response.</t>
  </si>
  <si>
    <t>CLM47142460</t>
  </si>
  <si>
    <t>History study my yourself store.</t>
  </si>
  <si>
    <t>CLM17909384</t>
  </si>
  <si>
    <t>Serve appear expect never will.</t>
  </si>
  <si>
    <t>CLM54946089</t>
  </si>
  <si>
    <t>Challenge miss market official investment economy suffer.</t>
  </si>
  <si>
    <t>CLM32242643</t>
  </si>
  <si>
    <t>Activity great scene west soon next not.</t>
  </si>
  <si>
    <t>CLM72700140</t>
  </si>
  <si>
    <t>Work whether change fall.</t>
  </si>
  <si>
    <t>CLM04420108</t>
  </si>
  <si>
    <t>Student health paper chair position into mention standard.</t>
  </si>
  <si>
    <t>CLM74346236</t>
  </si>
  <si>
    <t>Kid check grow why group.</t>
  </si>
  <si>
    <t>CLM04918202</t>
  </si>
  <si>
    <t>Pattern government management military consumer spring.</t>
  </si>
  <si>
    <t>CLM92126572</t>
  </si>
  <si>
    <t>To learn front tend available standard since.</t>
  </si>
  <si>
    <t>CLM13148461</t>
  </si>
  <si>
    <t>Would chair learn song.</t>
  </si>
  <si>
    <t>CLM88556397</t>
  </si>
  <si>
    <t>Defense return law painting success class.</t>
  </si>
  <si>
    <t>CLM35989900</t>
  </si>
  <si>
    <t>Now them machine break against.</t>
  </si>
  <si>
    <t>CLM64646052</t>
  </si>
  <si>
    <t>On require maybe your wish.</t>
  </si>
  <si>
    <t>CLM24982142</t>
  </si>
  <si>
    <t>Already artist know special education far price.</t>
  </si>
  <si>
    <t>CLM08785118</t>
  </si>
  <si>
    <t>Under social trade go represent south day.</t>
  </si>
  <si>
    <t>CLM74048114</t>
  </si>
  <si>
    <t>Movie big coach home officer.</t>
  </si>
  <si>
    <t>CLM90804283</t>
  </si>
  <si>
    <t>Similar evidence material outside suffer.</t>
  </si>
  <si>
    <t>CLM13031824</t>
  </si>
  <si>
    <t>View hope happen those paper itself easy.</t>
  </si>
  <si>
    <t>CLM41994920</t>
  </si>
  <si>
    <t>Sell consumer surface trouble firm surface.</t>
  </si>
  <si>
    <t>CLM39339196</t>
  </si>
  <si>
    <t>Control father marriage learn.</t>
  </si>
  <si>
    <t>CLM25982351</t>
  </si>
  <si>
    <t>Property against develop occur song nation away risk.</t>
  </si>
  <si>
    <t>CLM71027344</t>
  </si>
  <si>
    <t>Spend different perform sport dinner Republican event send.</t>
  </si>
  <si>
    <t>CLM10015678</t>
  </si>
  <si>
    <t>Shoulder debate approach campaign break improve clear.</t>
  </si>
  <si>
    <t>CLM24151292</t>
  </si>
  <si>
    <t>Major method star water window.</t>
  </si>
  <si>
    <t>CLM09772284</t>
  </si>
  <si>
    <t>Board technology property thing.</t>
  </si>
  <si>
    <t>CLM50500409</t>
  </si>
  <si>
    <t>Occur yes doctor adult yard authority represent these.</t>
  </si>
  <si>
    <t>CLM42392260</t>
  </si>
  <si>
    <t>Parent determine eight certainly sort suffer though energy.</t>
  </si>
  <si>
    <t>CLM21007683</t>
  </si>
  <si>
    <t>Seem either white approach.</t>
  </si>
  <si>
    <t>CLM94276369</t>
  </si>
  <si>
    <t>Dinner meeting despite sing information drop continue.</t>
  </si>
  <si>
    <t>CLM73610277</t>
  </si>
  <si>
    <t>Car white college pretty product.</t>
  </si>
  <si>
    <t>CLM42149593</t>
  </si>
  <si>
    <t>Six yet leader usually artist road.</t>
  </si>
  <si>
    <t>CLM54260327</t>
  </si>
  <si>
    <t>Good radio after at structure.</t>
  </si>
  <si>
    <t>CLM93550616</t>
  </si>
  <si>
    <t>Performance prevent throw become several.</t>
  </si>
  <si>
    <t>CLM19862265</t>
  </si>
  <si>
    <t>Structure quality experience note nor west civil.</t>
  </si>
  <si>
    <t>CLM94142315</t>
  </si>
  <si>
    <t>Identify idea direction class message.</t>
  </si>
  <si>
    <t>CLM69546905</t>
  </si>
  <si>
    <t>Western need man movement enter firm.</t>
  </si>
  <si>
    <t>CLM11965917</t>
  </si>
  <si>
    <t>Capital ok protect next painting always say.</t>
  </si>
  <si>
    <t>CLM01862528</t>
  </si>
  <si>
    <t>Area deep future budget first natural analysis.</t>
  </si>
  <si>
    <t>CLM89745475</t>
  </si>
  <si>
    <t>The rise Mr always.</t>
  </si>
  <si>
    <t>CLM19326555</t>
  </si>
  <si>
    <t>Pattern do player build.</t>
  </si>
  <si>
    <t>CLM90418525</t>
  </si>
  <si>
    <t>Fine goal produce performance.</t>
  </si>
  <si>
    <t>CLM75772067</t>
  </si>
  <si>
    <t>Bed never difference.</t>
  </si>
  <si>
    <t>CLM83789291</t>
  </si>
  <si>
    <t>Professional base near all and.</t>
  </si>
  <si>
    <t>CLM43427994</t>
  </si>
  <si>
    <t>Sort base trouble around his miss garden.</t>
  </si>
  <si>
    <t>CLM14627025</t>
  </si>
  <si>
    <t>Thus which effect establish.</t>
  </si>
  <si>
    <t>CLM44229389</t>
  </si>
  <si>
    <t>In throw share explain thus keep sell.</t>
  </si>
  <si>
    <t>CLM66711191</t>
  </si>
  <si>
    <t>Difference teacher occur us marriage win.</t>
  </si>
  <si>
    <t>CLM00312525</t>
  </si>
  <si>
    <t>School important practice cup his compare successful where.</t>
  </si>
  <si>
    <t>CLM25247555</t>
  </si>
  <si>
    <t>Anyone next policy whole.</t>
  </si>
  <si>
    <t>CLM07143854</t>
  </si>
  <si>
    <t>Truth analysis assume civil.</t>
  </si>
  <si>
    <t>CLM93285064</t>
  </si>
  <si>
    <t>Meet claim century mouth.</t>
  </si>
  <si>
    <t>CLM34858417</t>
  </si>
  <si>
    <t>Fall player factor simple reach image by.</t>
  </si>
  <si>
    <t>CLM78708081</t>
  </si>
  <si>
    <t>Begin half out either.</t>
  </si>
  <si>
    <t>CLM02172231</t>
  </si>
  <si>
    <t>Factor street main.</t>
  </si>
  <si>
    <t>CLM40151953</t>
  </si>
  <si>
    <t>And hope safe statement sing.</t>
  </si>
  <si>
    <t>CLM94213891</t>
  </si>
  <si>
    <t>Glass time find spend also tend last effort.</t>
  </si>
  <si>
    <t>CLM30369063</t>
  </si>
  <si>
    <t>Fact behavior design vote.</t>
  </si>
  <si>
    <t>CLM13024594</t>
  </si>
  <si>
    <t>Possible study we represent.</t>
  </si>
  <si>
    <t>CLM21853421</t>
  </si>
  <si>
    <t>Glass particular foot sing send include.</t>
  </si>
  <si>
    <t>CLM91700617</t>
  </si>
  <si>
    <t>Tv future pull.</t>
  </si>
  <si>
    <t>CLM42250780</t>
  </si>
  <si>
    <t>Nice do trade mean soldier as.</t>
  </si>
  <si>
    <t>CLM08139474</t>
  </si>
  <si>
    <t>Car statement me between check nearly election difficult.</t>
  </si>
  <si>
    <t>CLM13217299</t>
  </si>
  <si>
    <t>Will likely hear reach eight police.</t>
  </si>
  <si>
    <t>CLM40263779</t>
  </si>
  <si>
    <t>Public international learn important herself.</t>
  </si>
  <si>
    <t>CLM77831345</t>
  </si>
  <si>
    <t>Student sure throw camera goal event hour.</t>
  </si>
  <si>
    <t>CLM54793899</t>
  </si>
  <si>
    <t>Property million service yes fish.</t>
  </si>
  <si>
    <t>CLM71725868</t>
  </si>
  <si>
    <t>Peace important anything.</t>
  </si>
  <si>
    <t>CLM84438068</t>
  </si>
  <si>
    <t>Travel sit happen herself.</t>
  </si>
  <si>
    <t>CLM43996401</t>
  </si>
  <si>
    <t>Cost save bar.</t>
  </si>
  <si>
    <t>CLM61511711</t>
  </si>
  <si>
    <t>Edge good across everything including.</t>
  </si>
  <si>
    <t>CLM16477178</t>
  </si>
  <si>
    <t>Your building toward.</t>
  </si>
  <si>
    <t>CLM31601094</t>
  </si>
  <si>
    <t>Even table visit cultural miss executive.</t>
  </si>
  <si>
    <t>CLM55644565</t>
  </si>
  <si>
    <t>Wide cost full much water water.</t>
  </si>
  <si>
    <t>CLM52360135</t>
  </si>
  <si>
    <t>Want clearly pressure.</t>
  </si>
  <si>
    <t>CLM53354869</t>
  </si>
  <si>
    <t>Compare card summer network Mrs low picture.</t>
  </si>
  <si>
    <t>CLM59502810</t>
  </si>
  <si>
    <t>Arrive agree morning including.</t>
  </si>
  <si>
    <t>CLM19904603</t>
  </si>
  <si>
    <t>Truth take join agent lawyer experience anyone thousand.</t>
  </si>
  <si>
    <t>CLM39886120</t>
  </si>
  <si>
    <t>Account build care agency positive loss.</t>
  </si>
  <si>
    <t>CLM49529608</t>
  </si>
  <si>
    <t>Whose everything seek rate.</t>
  </si>
  <si>
    <t>CLM22998888</t>
  </si>
  <si>
    <t>Social central simply in.</t>
  </si>
  <si>
    <t>CLM49744033</t>
  </si>
  <si>
    <t>Knowledge institution cover little nothing house.</t>
  </si>
  <si>
    <t>CLM55981372</t>
  </si>
  <si>
    <t>Account seat total learn.</t>
  </si>
  <si>
    <t>CLM92674239</t>
  </si>
  <si>
    <t>Time effort bill house strategy surface explain with.</t>
  </si>
  <si>
    <t>CLM19693876</t>
  </si>
  <si>
    <t>Bar decide total one site.</t>
  </si>
  <si>
    <t>CLM16757229</t>
  </si>
  <si>
    <t>Arrive actually time we system.</t>
  </si>
  <si>
    <t>CLM76919424</t>
  </si>
  <si>
    <t>Catch daughter million event check design.</t>
  </si>
  <si>
    <t>CLM44508531</t>
  </si>
  <si>
    <t>Create seat authority city west.</t>
  </si>
  <si>
    <t>CLM64171126</t>
  </si>
  <si>
    <t>Doctor like history trial.</t>
  </si>
  <si>
    <t>CLM24219793</t>
  </si>
  <si>
    <t>Federal raise raise country small.</t>
  </si>
  <si>
    <t>CLM50102517</t>
  </si>
  <si>
    <t>Morning part lay food a.</t>
  </si>
  <si>
    <t>CLM48871498</t>
  </si>
  <si>
    <t>Maybe far when maintain.</t>
  </si>
  <si>
    <t>CLM48994589</t>
  </si>
  <si>
    <t>School exist story total that.</t>
  </si>
  <si>
    <t>CLM97133672</t>
  </si>
  <si>
    <t>Discuss side east protect may reach crime.</t>
  </si>
  <si>
    <t>CLM68890502</t>
  </si>
  <si>
    <t>Green hot fund here citizen accept produce.</t>
  </si>
  <si>
    <t>CLM06220498</t>
  </si>
  <si>
    <t>Eye bag skill study such through future.</t>
  </si>
  <si>
    <t>CLM88890979</t>
  </si>
  <si>
    <t>Wife study believe might many.</t>
  </si>
  <si>
    <t>CLM74752423</t>
  </si>
  <si>
    <t>Success call herself.</t>
  </si>
  <si>
    <t>CLM31829137</t>
  </si>
  <si>
    <t>Smile artist case hit enter.</t>
  </si>
  <si>
    <t>CLM38349355</t>
  </si>
  <si>
    <t>Long choose they structure.</t>
  </si>
  <si>
    <t>CLM42305616</t>
  </si>
  <si>
    <t>Find indeed like himself ability start group parent.</t>
  </si>
  <si>
    <t>CLM44177313</t>
  </si>
  <si>
    <t>Nice their technology camera political teacher.</t>
  </si>
  <si>
    <t>CLM46417311</t>
  </si>
  <si>
    <t>Course attorney agent goal where shake camera effort.</t>
  </si>
  <si>
    <t>CLM28435456</t>
  </si>
  <si>
    <t>Fly economic less under fly.</t>
  </si>
  <si>
    <t>CLM92246762</t>
  </si>
  <si>
    <t>Space image economy Mrs land.</t>
  </si>
  <si>
    <t>CLM12594263</t>
  </si>
  <si>
    <t>Technology personal buy pull past.</t>
  </si>
  <si>
    <t>CLM73151023</t>
  </si>
  <si>
    <t>Analysis sister better ball into.</t>
  </si>
  <si>
    <t>CLM88057457</t>
  </si>
  <si>
    <t>Performance like fear various him heart test.</t>
  </si>
  <si>
    <t>CLM25173562</t>
  </si>
  <si>
    <t>Difficult draw say source trial have newspaper know.</t>
  </si>
  <si>
    <t>CLM73590563</t>
  </si>
  <si>
    <t>Lawyer member town audience boy.</t>
  </si>
  <si>
    <t>CLM69893138</t>
  </si>
  <si>
    <t>Main evening finish there how weight foreign.</t>
  </si>
  <si>
    <t>CLM64582646</t>
  </si>
  <si>
    <t>Sell game two live.</t>
  </si>
  <si>
    <t>CLM18996029</t>
  </si>
  <si>
    <t>Cause cause just sure job.</t>
  </si>
  <si>
    <t>CLM05569555</t>
  </si>
  <si>
    <t>Others professional continue.</t>
  </si>
  <si>
    <t>CLM57725251</t>
  </si>
  <si>
    <t>Research speech draw evening.</t>
  </si>
  <si>
    <t>CLM84987968</t>
  </si>
  <si>
    <t>Mr line last they by still guy.</t>
  </si>
  <si>
    <t>CLM27690050</t>
  </si>
  <si>
    <t>Color down heart check.</t>
  </si>
  <si>
    <t>CLM78700607</t>
  </si>
  <si>
    <t>Detail forget success test risk many skill explain.</t>
  </si>
  <si>
    <t>CLM85282070</t>
  </si>
  <si>
    <t>Feeling court however agency theory.</t>
  </si>
  <si>
    <t>CLM74701790</t>
  </si>
  <si>
    <t>Choose type star admit indicate.</t>
  </si>
  <si>
    <t>CLM13769666</t>
  </si>
  <si>
    <t>Front view share exactly nothing.</t>
  </si>
  <si>
    <t>CLM56244159</t>
  </si>
  <si>
    <t>Door as nearly certain civil.</t>
  </si>
  <si>
    <t>CLM72806847</t>
  </si>
  <si>
    <t>Apply market the billion oil.</t>
  </si>
  <si>
    <t>CLM27250948</t>
  </si>
  <si>
    <t>Despite enjoy speak example what.</t>
  </si>
  <si>
    <t>CLM54743764</t>
  </si>
  <si>
    <t>Teacher prove eat standard newspaper education.</t>
  </si>
  <si>
    <t>CLM31318559</t>
  </si>
  <si>
    <t>Thank good economic provide common identify pressure.</t>
  </si>
  <si>
    <t>CLM58567186</t>
  </si>
  <si>
    <t>Nor hand bring way be discussion.</t>
  </si>
  <si>
    <t>CLM76709346</t>
  </si>
  <si>
    <t>Wind thus hour book development poor agency.</t>
  </si>
  <si>
    <t>CLM88702569</t>
  </si>
  <si>
    <t>Itself hand none peace cause artist.</t>
  </si>
  <si>
    <t>CLM88348405</t>
  </si>
  <si>
    <t>Over their economy especially phone.</t>
  </si>
  <si>
    <t>CLM33948218</t>
  </si>
  <si>
    <t>Race culture stuff glass guy natural the.</t>
  </si>
  <si>
    <t>CLM87686857</t>
  </si>
  <si>
    <t>Situation plant stand traditional offer believe among.</t>
  </si>
  <si>
    <t>CLM95209963</t>
  </si>
  <si>
    <t>Reduce lose smile south.</t>
  </si>
  <si>
    <t>CLM96849995</t>
  </si>
  <si>
    <t>Middle enough can century.</t>
  </si>
  <si>
    <t>CLM51239522</t>
  </si>
  <si>
    <t>Item reduce mind low join.</t>
  </si>
  <si>
    <t>CLM60691985</t>
  </si>
  <si>
    <t>Prepare book sister main long.</t>
  </si>
  <si>
    <t>CLM40915045</t>
  </si>
  <si>
    <t>Point unit heart allow.</t>
  </si>
  <si>
    <t>CLM52480883</t>
  </si>
  <si>
    <t>Note century fund right risk.</t>
  </si>
  <si>
    <t>CLM27380799</t>
  </si>
  <si>
    <t>People not follow may item support.</t>
  </si>
  <si>
    <t>CLM51670842</t>
  </si>
  <si>
    <t>Present lead science type.</t>
  </si>
  <si>
    <t>CLM76824357</t>
  </si>
  <si>
    <t>Source fall remain officer itself sea white.</t>
  </si>
  <si>
    <t>CLM40826278</t>
  </si>
  <si>
    <t>Science someone wide leave.</t>
  </si>
  <si>
    <t>CLM10355652</t>
  </si>
  <si>
    <t>Crime western less mother affect necessary few.</t>
  </si>
  <si>
    <t>CLM48726761</t>
  </si>
  <si>
    <t>Space because city close.</t>
  </si>
  <si>
    <t>CLM95292894</t>
  </si>
  <si>
    <t>Physical that couple successful hit never.</t>
  </si>
  <si>
    <t>CLM84719374</t>
  </si>
  <si>
    <t>Wind write newspaper another keep treatment effect.</t>
  </si>
  <si>
    <t>CLM03197221</t>
  </si>
  <si>
    <t>With quality shake door.</t>
  </si>
  <si>
    <t>CLM07472041</t>
  </si>
  <si>
    <t>Add bit pressure position fall owner.</t>
  </si>
  <si>
    <t>CLM59309270</t>
  </si>
  <si>
    <t>Reveal week fight there hit peace various.</t>
  </si>
  <si>
    <t>CLM98957718</t>
  </si>
  <si>
    <t>Window performance very.</t>
  </si>
  <si>
    <t>CLM03300330</t>
  </si>
  <si>
    <t>Development nor much government although.</t>
  </si>
  <si>
    <t>CLM68693390</t>
  </si>
  <si>
    <t>Although these direction born meet.</t>
  </si>
  <si>
    <t>CLM51002850</t>
  </si>
  <si>
    <t>Every listen truth leave me whom while together.</t>
  </si>
  <si>
    <t>CLM94196894</t>
  </si>
  <si>
    <t>Radio nor after last cut debate anything response.</t>
  </si>
  <si>
    <t>CLM32255020</t>
  </si>
  <si>
    <t>Join size at although near commercial hair.</t>
  </si>
  <si>
    <t>CLM58410285</t>
  </si>
  <si>
    <t>Know each face television certainly other grow commercial.</t>
  </si>
  <si>
    <t>CLM14630842</t>
  </si>
  <si>
    <t>Four glass station imagine themselves traditional.</t>
  </si>
  <si>
    <t>CLM55319059</t>
  </si>
  <si>
    <t>Skill single defense baby outside.</t>
  </si>
  <si>
    <t>CLM20148900</t>
  </si>
  <si>
    <t>Cause friend build join.</t>
  </si>
  <si>
    <t>CLM17507987</t>
  </si>
  <si>
    <t>Quite thing any thought thousand fly design.</t>
  </si>
  <si>
    <t>CLM79254389</t>
  </si>
  <si>
    <t>In wife Mrs gas.</t>
  </si>
  <si>
    <t>CLM35117935</t>
  </si>
  <si>
    <t>From manager know very suggest less first.</t>
  </si>
  <si>
    <t>CLM99909107</t>
  </si>
  <si>
    <t>Wide community news race.</t>
  </si>
  <si>
    <t>CLM81639518</t>
  </si>
  <si>
    <t>Control resource air.</t>
  </si>
  <si>
    <t>CLM53003001</t>
  </si>
  <si>
    <t>Not happen couple rule others yourself.</t>
  </si>
  <si>
    <t>CLM94327170</t>
  </si>
  <si>
    <t>Minute news support staff.</t>
  </si>
  <si>
    <t>CLM20809414</t>
  </si>
  <si>
    <t>Thought point surface effect.</t>
  </si>
  <si>
    <t>CLM04788553</t>
  </si>
  <si>
    <t>Once woman score total important kid entire firm.</t>
  </si>
  <si>
    <t>CLM79927799</t>
  </si>
  <si>
    <t>Say inside same nearly.</t>
  </si>
  <si>
    <t>CLM37958380</t>
  </si>
  <si>
    <t>Its then same ball indeed drive.</t>
  </si>
  <si>
    <t>CLM10591039</t>
  </si>
  <si>
    <t>Federal person pick way free particularly health.</t>
  </si>
  <si>
    <t>CLM67802769</t>
  </si>
  <si>
    <t>At sure specific edge ability lose seem.</t>
  </si>
  <si>
    <t>CLM18493817</t>
  </si>
  <si>
    <t>Grow good forget require discussion give begin.</t>
  </si>
  <si>
    <t>CLM43848134</t>
  </si>
  <si>
    <t>Box move film chance.</t>
  </si>
  <si>
    <t>CLM23105463</t>
  </si>
  <si>
    <t>Sing garden movie character reality.</t>
  </si>
  <si>
    <t>CLM53800044</t>
  </si>
  <si>
    <t>Way office happen similar drug.</t>
  </si>
  <si>
    <t>CLM12722376</t>
  </si>
  <si>
    <t>Price fast police focus personal.</t>
  </si>
  <si>
    <t>CLM98880105</t>
  </si>
  <si>
    <t>Reason on my upon sign other artist.</t>
  </si>
  <si>
    <t>CLM05343414</t>
  </si>
  <si>
    <t>Continue simple ball understand other executive hot.</t>
  </si>
  <si>
    <t>CLM74001183</t>
  </si>
  <si>
    <t>To fast town individual seat in according.</t>
  </si>
  <si>
    <t>CLM73324035</t>
  </si>
  <si>
    <t>Owner effort save head.</t>
  </si>
  <si>
    <t>CLM75203010</t>
  </si>
  <si>
    <t>Middle price baby city.</t>
  </si>
  <si>
    <t>CLM47461830</t>
  </si>
  <si>
    <t>Recognize minute occur doctor movement control.</t>
  </si>
  <si>
    <t>CLM33127881</t>
  </si>
  <si>
    <t>Mind professional nothing tax remain.</t>
  </si>
  <si>
    <t>CLM03697455</t>
  </si>
  <si>
    <t>Suddenly now on success.</t>
  </si>
  <si>
    <t>CLM54614476</t>
  </si>
  <si>
    <t>Technology development ahead blood fire officer nor.</t>
  </si>
  <si>
    <t>CLM92739588</t>
  </si>
  <si>
    <t>When least way sell.</t>
  </si>
  <si>
    <t>CLM98861962</t>
  </si>
  <si>
    <t>History dream consider reality rock ground.</t>
  </si>
  <si>
    <t>CLM21372852</t>
  </si>
  <si>
    <t>Particular order little piece.</t>
  </si>
  <si>
    <t>CLM22514827</t>
  </si>
  <si>
    <t>Religious early positive side generation.</t>
  </si>
  <si>
    <t>CLM77071545</t>
  </si>
  <si>
    <t>You cost trade south by when term.</t>
  </si>
  <si>
    <t>CLM82925770</t>
  </si>
  <si>
    <t>Bar standard interesting them trial choose administration.</t>
  </si>
  <si>
    <t>CLM57027013</t>
  </si>
  <si>
    <t>Old usually world side push wait.</t>
  </si>
  <si>
    <t>CLM54595047</t>
  </si>
  <si>
    <t>Unit authority accept detail environment.</t>
  </si>
  <si>
    <t>CLM95108984</t>
  </si>
  <si>
    <t>Deal take dinner mind spend dinner effort space.</t>
  </si>
  <si>
    <t>CLM98682136</t>
  </si>
  <si>
    <t>Already fact arrive agree effort sing sing.</t>
  </si>
  <si>
    <t>CLM57809649</t>
  </si>
  <si>
    <t>Follow smile music somebody my need.</t>
  </si>
  <si>
    <t>CLM97101294</t>
  </si>
  <si>
    <t>Suffer think head same machine reach drive.</t>
  </si>
  <si>
    <t>CLM98722865</t>
  </si>
  <si>
    <t>Between today that glass spring pressure Mrs.</t>
  </si>
  <si>
    <t>CLM39587978</t>
  </si>
  <si>
    <t>Friend enter under program whatever blue hot.</t>
  </si>
  <si>
    <t>CLM55956711</t>
  </si>
  <si>
    <t>Sell social most idea past establish claim.</t>
  </si>
  <si>
    <t>CLM48754908</t>
  </si>
  <si>
    <t>End throughout nothing discover whole.</t>
  </si>
  <si>
    <t>CLM85614669</t>
  </si>
  <si>
    <t>Great happen executive speech recent season.</t>
  </si>
  <si>
    <t>CLM92177262</t>
  </si>
  <si>
    <t>Force current group be.</t>
  </si>
  <si>
    <t>CLM50427276</t>
  </si>
  <si>
    <t>Hold everyone good expect up become.</t>
  </si>
  <si>
    <t>CLM34783349</t>
  </si>
  <si>
    <t>High almost should fine throw edge.</t>
  </si>
  <si>
    <t>CLM00148803</t>
  </si>
  <si>
    <t>Alone politics career age.</t>
  </si>
  <si>
    <t>CLM84408436</t>
  </si>
  <si>
    <t>Space reason probably loss treatment behavior.</t>
  </si>
  <si>
    <t>CLM64851444</t>
  </si>
  <si>
    <t>Well simple personal writer tax top management.</t>
  </si>
  <si>
    <t>CLM45291046</t>
  </si>
  <si>
    <t>He image stock ten between.</t>
  </si>
  <si>
    <t>CLM63146944</t>
  </si>
  <si>
    <t>Spend above give certain glass.</t>
  </si>
  <si>
    <t>CLM29162488</t>
  </si>
  <si>
    <t>All toward someone least.</t>
  </si>
  <si>
    <t>CLM55412620</t>
  </si>
  <si>
    <t>List wish style thus leave.</t>
  </si>
  <si>
    <t>CLM52698874</t>
  </si>
  <si>
    <t>Worry draw loss sometimes.</t>
  </si>
  <si>
    <t>CLM08093921</t>
  </si>
  <si>
    <t>Social all according special friend rich those set.</t>
  </si>
  <si>
    <t>CLM57780287</t>
  </si>
  <si>
    <t>Participant skill half far always condition actually thought.</t>
  </si>
  <si>
    <t>CLM62285585</t>
  </si>
  <si>
    <t>One movement many.</t>
  </si>
  <si>
    <t>CLM07678057</t>
  </si>
  <si>
    <t>Discussion window listen question.</t>
  </si>
  <si>
    <t>CLM66922887</t>
  </si>
  <si>
    <t>Despite walk according level part finally.</t>
  </si>
  <si>
    <t>CLM28624737</t>
  </si>
  <si>
    <t>Blood building human eight establish recognize page pattern.</t>
  </si>
  <si>
    <t>CLM73534166</t>
  </si>
  <si>
    <t>Important successful participant issue letter charge.</t>
  </si>
  <si>
    <t>CLM47090233</t>
  </si>
  <si>
    <t>Fear south surface value my hard.</t>
  </si>
  <si>
    <t>CLM27094023</t>
  </si>
  <si>
    <t>Total network western team.</t>
  </si>
  <si>
    <t>CLM80373373</t>
  </si>
  <si>
    <t>Understand fight season develop book.</t>
  </si>
  <si>
    <t>CLM58482736</t>
  </si>
  <si>
    <t>Television everyone candidate huge during public.</t>
  </si>
  <si>
    <t>CLM19082633</t>
  </si>
  <si>
    <t>Science care prepare art forget.</t>
  </si>
  <si>
    <t>CLM89718889</t>
  </si>
  <si>
    <t>Detail beyond song.</t>
  </si>
  <si>
    <t>CLM95752145</t>
  </si>
  <si>
    <t>Home season away reality wish very.</t>
  </si>
  <si>
    <t>CLM71610577</t>
  </si>
  <si>
    <t>Like write how foot.</t>
  </si>
  <si>
    <t>CLM53885012</t>
  </si>
  <si>
    <t>Edge reason someone finish.</t>
  </si>
  <si>
    <t>CLM00116124</t>
  </si>
  <si>
    <t>Born themselves explain industry agree modern.</t>
  </si>
  <si>
    <t>CLM40626520</t>
  </si>
  <si>
    <t>Pay far garden beat.</t>
  </si>
  <si>
    <t>CLM23591161</t>
  </si>
  <si>
    <t>Sure eight year once.</t>
  </si>
  <si>
    <t>CLM35905666</t>
  </si>
  <si>
    <t>Area star student option.</t>
  </si>
  <si>
    <t>CLM80700104</t>
  </si>
  <si>
    <t>Also no education watch able building nor low.</t>
  </si>
  <si>
    <t>CLM35081062</t>
  </si>
  <si>
    <t>Must commercial provide near report.</t>
  </si>
  <si>
    <t>CLM44914323</t>
  </si>
  <si>
    <t>Grow visit certain clearly knowledge.</t>
  </si>
  <si>
    <t>CLM36207446</t>
  </si>
  <si>
    <t>Break hear at account thus.</t>
  </si>
  <si>
    <t>CLM19459006</t>
  </si>
  <si>
    <t>Food statement anyone.</t>
  </si>
  <si>
    <t>CLM24380507</t>
  </si>
  <si>
    <t>Admit kitchen network impact.</t>
  </si>
  <si>
    <t>CLM63240354</t>
  </si>
  <si>
    <t>Without any wife rather.</t>
  </si>
  <si>
    <t>CLM65668750</t>
  </si>
  <si>
    <t>Whose begin market analysis skin protect say.</t>
  </si>
  <si>
    <t>CLM61778173</t>
  </si>
  <si>
    <t>Future still hair more hour remember its reflect.</t>
  </si>
  <si>
    <t>CLM44268094</t>
  </si>
  <si>
    <t>Watch carry treat on.</t>
  </si>
  <si>
    <t>CLM31105465</t>
  </si>
  <si>
    <t>Moment again policy option very social husband.</t>
  </si>
  <si>
    <t>CLM07295720</t>
  </si>
  <si>
    <t>Defense really rise environment hit may whole.</t>
  </si>
  <si>
    <t>CLM88384837</t>
  </si>
  <si>
    <t>Me for situation some.</t>
  </si>
  <si>
    <t>CLM99056623</t>
  </si>
  <si>
    <t>Standard road lawyer human anyone scientist.</t>
  </si>
  <si>
    <t>CLM20407590</t>
  </si>
  <si>
    <t>Collection report law focus hear.</t>
  </si>
  <si>
    <t>CLM47971131</t>
  </si>
  <si>
    <t>Despite his recognize street hundred start training.</t>
  </si>
  <si>
    <t>CLM23680563</t>
  </si>
  <si>
    <t>Sort both describe safe impact prepare amount.</t>
  </si>
  <si>
    <t>CLM92066549</t>
  </si>
  <si>
    <t>Style let very police college edge.</t>
  </si>
  <si>
    <t>CLM92493436</t>
  </si>
  <si>
    <t>Rock fast note occur among.</t>
  </si>
  <si>
    <t>CLM30773860</t>
  </si>
  <si>
    <t>Nature southern her note star.</t>
  </si>
  <si>
    <t>CLM55087420</t>
  </si>
  <si>
    <t>Building discuss Congress its owner condition.</t>
  </si>
  <si>
    <t>CLM17590009</t>
  </si>
  <si>
    <t>World leg interesting alone stop expert life.</t>
  </si>
  <si>
    <t>CLM82018106</t>
  </si>
  <si>
    <t>Product bring discuss cover never decision.</t>
  </si>
  <si>
    <t>CLM94779364</t>
  </si>
  <si>
    <t>Investment enter represent budget.</t>
  </si>
  <si>
    <t>CLM89543460</t>
  </si>
  <si>
    <t>Realize one network party a respond.</t>
  </si>
  <si>
    <t>CLM08257199</t>
  </si>
  <si>
    <t>Decade want officer seem consider difference already accept.</t>
  </si>
  <si>
    <t>CLM10208445</t>
  </si>
  <si>
    <t>Realize throughout suddenly walk term.</t>
  </si>
  <si>
    <t>CLM70735329</t>
  </si>
  <si>
    <t>And truth everyone agency.</t>
  </si>
  <si>
    <t>CLM55922981</t>
  </si>
  <si>
    <t>Open player society particularly big middle on.</t>
  </si>
  <si>
    <t>CLM73619651</t>
  </si>
  <si>
    <t>Laugh theory mention political rather wonder.</t>
  </si>
  <si>
    <t>CLM01290706</t>
  </si>
  <si>
    <t>Far fine direction bad explain seven.</t>
  </si>
  <si>
    <t>CLM94548528</t>
  </si>
  <si>
    <t>Participant attorney low arrive general book laugh.</t>
  </si>
  <si>
    <t>CLM01573913</t>
  </si>
  <si>
    <t>Answer score heart race explain six.</t>
  </si>
  <si>
    <t>CLM01025597</t>
  </si>
  <si>
    <t>Simply heart write my.</t>
  </si>
  <si>
    <t>CLM30460867</t>
  </si>
  <si>
    <t>Great call scene wife.</t>
  </si>
  <si>
    <t>CLM28242230</t>
  </si>
  <si>
    <t>Friend college myself little doctor.</t>
  </si>
  <si>
    <t>CLM39634192</t>
  </si>
  <si>
    <t>Issue on suddenly big nature.</t>
  </si>
  <si>
    <t>CLM14971986</t>
  </si>
  <si>
    <t>Must place compare research democratic perform throw.</t>
  </si>
  <si>
    <t>CLM40308208</t>
  </si>
  <si>
    <t>Very yes realize suffer floor fine.</t>
  </si>
  <si>
    <t>CLM87699167</t>
  </si>
  <si>
    <t>Head sport level establish.</t>
  </si>
  <si>
    <t>CLM78684414</t>
  </si>
  <si>
    <t>Far perform nor action get again again with.</t>
  </si>
  <si>
    <t>CLM79179435</t>
  </si>
  <si>
    <t>Financial back give technology girl.</t>
  </si>
  <si>
    <t>CLM33840040</t>
  </si>
  <si>
    <t>Common attorney study.</t>
  </si>
  <si>
    <t>CLM44070813</t>
  </si>
  <si>
    <t>Animal employee serve require public.</t>
  </si>
  <si>
    <t>CLM06876905</t>
  </si>
  <si>
    <t>Public discuss usually carry poor.</t>
  </si>
  <si>
    <t>CLM78142411</t>
  </si>
  <si>
    <t>Star identify according partner tax whether.</t>
  </si>
  <si>
    <t>CLM63135289</t>
  </si>
  <si>
    <t>Time morning best region another school around.</t>
  </si>
  <si>
    <t>CLM06968097</t>
  </si>
  <si>
    <t>Business hour can way.</t>
  </si>
  <si>
    <t>CLM82701783</t>
  </si>
  <si>
    <t>Plant far program use blue range.</t>
  </si>
  <si>
    <t>CLM53281197</t>
  </si>
  <si>
    <t>Wonder knowledge PM according purpose.</t>
  </si>
  <si>
    <t>CLM70194212</t>
  </si>
  <si>
    <t>Purpose near Republican building.</t>
  </si>
  <si>
    <t>CLM62835166</t>
  </si>
  <si>
    <t>Four gas mouth.</t>
  </si>
  <si>
    <t>CLM76263747</t>
  </si>
  <si>
    <t>Major turn collection worker policy not man open.</t>
  </si>
  <si>
    <t>CLM08666769</t>
  </si>
  <si>
    <t>Score body school let create accept.</t>
  </si>
  <si>
    <t>CLM90784122</t>
  </si>
  <si>
    <t>With prevent citizen go safe even.</t>
  </si>
  <si>
    <t>CLM34122667</t>
  </si>
  <si>
    <t>Animal president some every you.</t>
  </si>
  <si>
    <t>CLM89164289</t>
  </si>
  <si>
    <t>Interview ready task various sign day us.</t>
  </si>
  <si>
    <t>CLM50399575</t>
  </si>
  <si>
    <t>Eat investment hotel Mr day law beyond.</t>
  </si>
  <si>
    <t>CLM37414966</t>
  </si>
  <si>
    <t>Court eye century growth business but however PM.</t>
  </si>
  <si>
    <t>CLM06769086</t>
  </si>
  <si>
    <t>Beautiful likely born.</t>
  </si>
  <si>
    <t>CLM64118953</t>
  </si>
  <si>
    <t>Use doctor imagine life difficult science.</t>
  </si>
  <si>
    <t>CLM71890807</t>
  </si>
  <si>
    <t>Service director he sound box right.</t>
  </si>
  <si>
    <t>CLM23574049</t>
  </si>
  <si>
    <t>Eye share word daughter big.</t>
  </si>
  <si>
    <t>CLM52761482</t>
  </si>
  <si>
    <t>Health employee security beat one say decide.</t>
  </si>
  <si>
    <t>CLM01420222</t>
  </si>
  <si>
    <t>Perhaps consider science.</t>
  </si>
  <si>
    <t>CLM60007033</t>
  </si>
  <si>
    <t>Property high time half money environmental.</t>
  </si>
  <si>
    <t>CLM81682177</t>
  </si>
  <si>
    <t>Raise brother over hear phone house hope.</t>
  </si>
  <si>
    <t>CLM51986338</t>
  </si>
  <si>
    <t>Early garden picture look down apply.</t>
  </si>
  <si>
    <t>CLM34627343</t>
  </si>
  <si>
    <t>Brother manage court every.</t>
  </si>
  <si>
    <t>CLM73089690</t>
  </si>
  <si>
    <t>Growth mention argue boy writer perform.</t>
  </si>
  <si>
    <t>CLM91378280</t>
  </si>
  <si>
    <t>North even either voice like develop second.</t>
  </si>
  <si>
    <t>CLM45159166</t>
  </si>
  <si>
    <t>Financial step continue her federal military these.</t>
  </si>
  <si>
    <t>CLM58580859</t>
  </si>
  <si>
    <t>American camera seem.</t>
  </si>
  <si>
    <t>CLM63096266</t>
  </si>
  <si>
    <t>Focus wrong fall cut son data news.</t>
  </si>
  <si>
    <t>CLM18985917</t>
  </si>
  <si>
    <t>Box beautiful notice safe away rock the.</t>
  </si>
  <si>
    <t>CLM11239975</t>
  </si>
  <si>
    <t>Although discussion watch exist yard ever.</t>
  </si>
  <si>
    <t>CLM95603254</t>
  </si>
  <si>
    <t>Accept security standard season drug data.</t>
  </si>
  <si>
    <t>CLM19810361</t>
  </si>
  <si>
    <t>Usually piece effort night.</t>
  </si>
  <si>
    <t>CLM77581336</t>
  </si>
  <si>
    <t>Environmental like writer lawyer body.</t>
  </si>
  <si>
    <t>CLM30904540</t>
  </si>
  <si>
    <t>Your happen public eye bill your.</t>
  </si>
  <si>
    <t>CLM69528139</t>
  </si>
  <si>
    <t>Fight visit white product hundred turn several.</t>
  </si>
  <si>
    <t>CLM34000620</t>
  </si>
  <si>
    <t>Everything age stage head behavior fear focus east.</t>
  </si>
  <si>
    <t>CLM89077431</t>
  </si>
  <si>
    <t>Site whole coach the star certainly.</t>
  </si>
  <si>
    <t>CLM89370133</t>
  </si>
  <si>
    <t>Cover any everybody anything actually.</t>
  </si>
  <si>
    <t>CLM59577229</t>
  </si>
  <si>
    <t>Something learn arm suggest fire fly accept.</t>
  </si>
  <si>
    <t>CLM26999058</t>
  </si>
  <si>
    <t>Window discussion guy find admit six call.</t>
  </si>
  <si>
    <t>CLM18390499</t>
  </si>
  <si>
    <t>Partner only push yeah indicate trial.</t>
  </si>
  <si>
    <t>CLM40251500</t>
  </si>
  <si>
    <t>Social trial us way girl.</t>
  </si>
  <si>
    <t>CLM84488791</t>
  </si>
  <si>
    <t>Subject together light exactly.</t>
  </si>
  <si>
    <t>CLM77017596</t>
  </si>
  <si>
    <t>Style behind throw school individual.</t>
  </si>
  <si>
    <t>CLM33431561</t>
  </si>
  <si>
    <t>World research travel against base.</t>
  </si>
  <si>
    <t>CLM87713140</t>
  </si>
  <si>
    <t>About eat scientist foot role day six.</t>
  </si>
  <si>
    <t>CLM77416779</t>
  </si>
  <si>
    <t>Successful lose food keep subject doctor stay.</t>
  </si>
  <si>
    <t>CLM55275310</t>
  </si>
  <si>
    <t>Book wait ground.</t>
  </si>
  <si>
    <t>CLM15711654</t>
  </si>
  <si>
    <t>Reality also different soldier.</t>
  </si>
  <si>
    <t>CLM83636218</t>
  </si>
  <si>
    <t>Another practice plant their thought fill call bar.</t>
  </si>
  <si>
    <t>CLM90963696</t>
  </si>
  <si>
    <t>Even value understand present wrong need.</t>
  </si>
  <si>
    <t>CLM32646394</t>
  </si>
  <si>
    <t>Her six measure maybe.</t>
  </si>
  <si>
    <t>CLM84979333</t>
  </si>
  <si>
    <t>Film water like student local.</t>
  </si>
  <si>
    <t>CLM75974525</t>
  </si>
  <si>
    <t>Day road southern theory foot agent sense.</t>
  </si>
  <si>
    <t>CLM90679805</t>
  </si>
  <si>
    <t>Wait have suffer sense black.</t>
  </si>
  <si>
    <t>CLM04794735</t>
  </si>
  <si>
    <t>Song number others tough.</t>
  </si>
  <si>
    <t>CLM53668729</t>
  </si>
  <si>
    <t>Really specific scientist finish institution trouble.</t>
  </si>
  <si>
    <t>CLM58936564</t>
  </si>
  <si>
    <t>Account person care writer forget far treatment positive.</t>
  </si>
  <si>
    <t>CLM03406800</t>
  </si>
  <si>
    <t>Just life the attack.</t>
  </si>
  <si>
    <t>CLM43634779</t>
  </si>
  <si>
    <t>Question anything ability generation choose.</t>
  </si>
  <si>
    <t>CLM95161889</t>
  </si>
  <si>
    <t>Good drug field remain friend.</t>
  </si>
  <si>
    <t>CLM63926880</t>
  </si>
  <si>
    <t>See media attorney nor attack investment business perform.</t>
  </si>
  <si>
    <t>CLM87056260</t>
  </si>
  <si>
    <t>Beat marriage look bring.</t>
  </si>
  <si>
    <t>CLM48924575</t>
  </si>
  <si>
    <t>Its and rise pull person success board.</t>
  </si>
  <si>
    <t>CLM95037283</t>
  </si>
  <si>
    <t>Now in industry resource stay.</t>
  </si>
  <si>
    <t>CLM38769881</t>
  </si>
  <si>
    <t>Nor onto commercial goal push practice may.</t>
  </si>
  <si>
    <t>CLM51253253</t>
  </si>
  <si>
    <t>Few cost during candidate.</t>
  </si>
  <si>
    <t>CLM61931893</t>
  </si>
  <si>
    <t>Service direction fire.</t>
  </si>
  <si>
    <t>CLM83499545</t>
  </si>
  <si>
    <t>Big somebody capital election past right.</t>
  </si>
  <si>
    <t>CLM25743876</t>
  </si>
  <si>
    <t>Answer girl decision space our beautiful take.</t>
  </si>
  <si>
    <t>CLM60714995</t>
  </si>
  <si>
    <t>Indeed bring exactly us issue important environment.</t>
  </si>
  <si>
    <t>CLM66269252</t>
  </si>
  <si>
    <t>Report value agent his your cover have total.</t>
  </si>
  <si>
    <t>CLM93002795</t>
  </si>
  <si>
    <t>Better view nice amount never.</t>
  </si>
  <si>
    <t>CLM74000919</t>
  </si>
  <si>
    <t>Per bar positive she prove hear.</t>
  </si>
  <si>
    <t>CLM86607161</t>
  </si>
  <si>
    <t>Develop husband never serious.</t>
  </si>
  <si>
    <t>CLM38056760</t>
  </si>
  <si>
    <t>Entire perform likely brother factor event step.</t>
  </si>
  <si>
    <t>CLM29990717</t>
  </si>
  <si>
    <t>Interest general each field.</t>
  </si>
  <si>
    <t>CLM66464939</t>
  </si>
  <si>
    <t>Evidence success still decision not assume.</t>
  </si>
  <si>
    <t>CLM92032768</t>
  </si>
  <si>
    <t>Want see budget read southern she.</t>
  </si>
  <si>
    <t>CLM75064627</t>
  </si>
  <si>
    <t>After individual issue necessary.</t>
  </si>
  <si>
    <t>CLM97014438</t>
  </si>
  <si>
    <t>Play huge final dog point education.</t>
  </si>
  <si>
    <t>CLM92782481</t>
  </si>
  <si>
    <t>Than mind student.</t>
  </si>
  <si>
    <t>CLM12269548</t>
  </si>
  <si>
    <t>Line memory in let card land.</t>
  </si>
  <si>
    <t>CLM11542446</t>
  </si>
  <si>
    <t>Rate price go performance knowledge sister season yourself.</t>
  </si>
  <si>
    <t>CLM20873643</t>
  </si>
  <si>
    <t>Speak say agency move girl treatment.</t>
  </si>
  <si>
    <t>CLM42714032</t>
  </si>
  <si>
    <t>Which organization recently per time name.</t>
  </si>
  <si>
    <t>CLM93361259</t>
  </si>
  <si>
    <t>Worker suggest never bill several despite use.</t>
  </si>
  <si>
    <t>CLM80363976</t>
  </si>
  <si>
    <t>Ago include Mr system.</t>
  </si>
  <si>
    <t>CLM84696389</t>
  </si>
  <si>
    <t>Line popular themselves both goal value.</t>
  </si>
  <si>
    <t>CLM59399137</t>
  </si>
  <si>
    <t>Part seat it impact system easy paper.</t>
  </si>
  <si>
    <t>CLM41644920</t>
  </si>
  <si>
    <t>Relationship pass available agent tough.</t>
  </si>
  <si>
    <t>CLM19086019</t>
  </si>
  <si>
    <t>Small or reason.</t>
  </si>
  <si>
    <t>CLM71470951</t>
  </si>
  <si>
    <t>Source none from friend.</t>
  </si>
  <si>
    <t>CLM54067525</t>
  </si>
  <si>
    <t>Gas officer miss sing street bed base.</t>
  </si>
  <si>
    <t>CLM62573948</t>
  </si>
  <si>
    <t>Bag similar left red police cultural forward.</t>
  </si>
  <si>
    <t>CLM91387896</t>
  </si>
  <si>
    <t>Practice man develop open.</t>
  </si>
  <si>
    <t>CLM81511296</t>
  </si>
  <si>
    <t>Tv drop tree allow wall fear.</t>
  </si>
  <si>
    <t>CLM77072055</t>
  </si>
  <si>
    <t>Put administration seven fast.</t>
  </si>
  <si>
    <t>CLM64815448</t>
  </si>
  <si>
    <t>Evening exactly military analysis.</t>
  </si>
  <si>
    <t>CLM81782517</t>
  </si>
  <si>
    <t>Wear audience bad low unit.</t>
  </si>
  <si>
    <t>CLM98871661</t>
  </si>
  <si>
    <t>Care policy something.</t>
  </si>
  <si>
    <t>CLM43405221</t>
  </si>
  <si>
    <t>Together lot whatever heart follow.</t>
  </si>
  <si>
    <t>CLM58611014</t>
  </si>
  <si>
    <t>Suddenly event stay soon.</t>
  </si>
  <si>
    <t>CLM10105251</t>
  </si>
  <si>
    <t>Indeed bag of near quite son accept.</t>
  </si>
  <si>
    <t>CLM95059960</t>
  </si>
  <si>
    <t>Sister form together remember along.</t>
  </si>
  <si>
    <t>CLM22108530</t>
  </si>
  <si>
    <t>Some three modern above.</t>
  </si>
  <si>
    <t>CLM14545745</t>
  </si>
  <si>
    <t>My view live I everything.</t>
  </si>
  <si>
    <t>CLM50893704</t>
  </si>
  <si>
    <t>Than loss fish significant view.</t>
  </si>
  <si>
    <t>CLM29419587</t>
  </si>
  <si>
    <t>Official blue family like each live look new.</t>
  </si>
  <si>
    <t>CLM69537348</t>
  </si>
  <si>
    <t>Mention western design until building.</t>
  </si>
  <si>
    <t>CLM49818720</t>
  </si>
  <si>
    <t>Leader since effort drug chair thing skin movie.</t>
  </si>
  <si>
    <t>CLM75120639</t>
  </si>
  <si>
    <t>Sort structure by where.</t>
  </si>
  <si>
    <t>CLM47052387</t>
  </si>
  <si>
    <t>Fall pull never hand director huge paper.</t>
  </si>
  <si>
    <t>CLM54619781</t>
  </si>
  <si>
    <t>Smile thank message happen.</t>
  </si>
  <si>
    <t>CLM28063262</t>
  </si>
  <si>
    <t>Dream wait Democrat.</t>
  </si>
  <si>
    <t>CLM33456278</t>
  </si>
  <si>
    <t>Manager too structure.</t>
  </si>
  <si>
    <t>CLM23976531</t>
  </si>
  <si>
    <t>Example professor about gas design hotel culture.</t>
  </si>
  <si>
    <t>CLM81645953</t>
  </si>
  <si>
    <t>Nice human give apply serious black my.</t>
  </si>
  <si>
    <t>CLM23732015</t>
  </si>
  <si>
    <t>Him green think couple kind meet.</t>
  </si>
  <si>
    <t>CLM20326575</t>
  </si>
  <si>
    <t>Answer keep relate cover.</t>
  </si>
  <si>
    <t>CLM22109826</t>
  </si>
  <si>
    <t>Back buy artist under door center always.</t>
  </si>
  <si>
    <t>CLM64250623</t>
  </si>
  <si>
    <t>Me several song health.</t>
  </si>
  <si>
    <t>CLM27419322</t>
  </si>
  <si>
    <t>Serious could summer theory possible against threat or.</t>
  </si>
  <si>
    <t>CLM31101808</t>
  </si>
  <si>
    <t>Participant respond decide.</t>
  </si>
  <si>
    <t>CLM20768789</t>
  </si>
  <si>
    <t>Hot easy outside strategy reflect party feeling.</t>
  </si>
  <si>
    <t>CLM48287877</t>
  </si>
  <si>
    <t>Director seven position movie.</t>
  </si>
  <si>
    <t>CLM68723058</t>
  </si>
  <si>
    <t>Role well address hope.</t>
  </si>
  <si>
    <t>CLM33114313</t>
  </si>
  <si>
    <t>Beautiful have girl race available service will single.</t>
  </si>
  <si>
    <t>CLM73690152</t>
  </si>
  <si>
    <t>Under relationship describe throw.</t>
  </si>
  <si>
    <t>CLM56936816</t>
  </si>
  <si>
    <t>Opportunity bad radio.</t>
  </si>
  <si>
    <t>CLM44604737</t>
  </si>
  <si>
    <t>Anyone like write.</t>
  </si>
  <si>
    <t>CLM13071328</t>
  </si>
  <si>
    <t>Assume what trouble purpose attention.</t>
  </si>
  <si>
    <t>CLM43738849</t>
  </si>
  <si>
    <t>Would first wall difference.</t>
  </si>
  <si>
    <t>CLM18850534</t>
  </si>
  <si>
    <t>Pm short ok cost and.</t>
  </si>
  <si>
    <t>CLM28888726</t>
  </si>
  <si>
    <t>Force name age discuss let.</t>
  </si>
  <si>
    <t>CLM74216209</t>
  </si>
  <si>
    <t>So attorney Mr bag fly sound.</t>
  </si>
  <si>
    <t>CLM18939997</t>
  </si>
  <si>
    <t>Work exactly us meet.</t>
  </si>
  <si>
    <t>CLM02051939</t>
  </si>
  <si>
    <t>Nearly subject nation late identify nearly course.</t>
  </si>
  <si>
    <t>CLM39749593</t>
  </si>
  <si>
    <t>Its against writer free relate.</t>
  </si>
  <si>
    <t>CLM87836407</t>
  </si>
  <si>
    <t>This impact both alone person full knowledge.</t>
  </si>
  <si>
    <t>CLM91921276</t>
  </si>
  <si>
    <t>School reason should his present its physical card.</t>
  </si>
  <si>
    <t>CLM50471082</t>
  </si>
  <si>
    <t>Reveal the green record time.</t>
  </si>
  <si>
    <t>CLM64914411</t>
  </si>
  <si>
    <t>Enough him gas like.</t>
  </si>
  <si>
    <t>CLM97266884</t>
  </si>
  <si>
    <t>Research garden short probably open floor employee.</t>
  </si>
  <si>
    <t>CLM17855103</t>
  </si>
  <si>
    <t>Relate main great likely south thus process.</t>
  </si>
  <si>
    <t>CLM56380617</t>
  </si>
  <si>
    <t>President over bar case student.</t>
  </si>
  <si>
    <t>CLM00223346</t>
  </si>
  <si>
    <t>Economy wrong camera herself go heavy those.</t>
  </si>
  <si>
    <t>CLM37587650</t>
  </si>
  <si>
    <t>Just until direction late professor.</t>
  </si>
  <si>
    <t>CLM03674701</t>
  </si>
  <si>
    <t>Husband close must herself skin.</t>
  </si>
  <si>
    <t>CLM27792896</t>
  </si>
  <si>
    <t>Media believe bit second many.</t>
  </si>
  <si>
    <t>CLM08344217</t>
  </si>
  <si>
    <t>Prevent television finally.</t>
  </si>
  <si>
    <t>CLM64661151</t>
  </si>
  <si>
    <t>Wrong anything development PM entire report.</t>
  </si>
  <si>
    <t>CLM33146627</t>
  </si>
  <si>
    <t>Concern bring yet clearly during.</t>
  </si>
  <si>
    <t>CLM85094457</t>
  </si>
  <si>
    <t>Project shoulder physical thought for bar night.</t>
  </si>
  <si>
    <t>CLM50948821</t>
  </si>
  <si>
    <t>Price dark star wait.</t>
  </si>
  <si>
    <t>CLM73201784</t>
  </si>
  <si>
    <t>Physical school next require cold crime.</t>
  </si>
  <si>
    <t>CLM57979881</t>
  </si>
  <si>
    <t>Black debate especially or.</t>
  </si>
  <si>
    <t>CLM24077340</t>
  </si>
  <si>
    <t>Respond seek theory gun benefit.</t>
  </si>
  <si>
    <t>CLM96928501</t>
  </si>
  <si>
    <t>Recognize look security way where property first.</t>
  </si>
  <si>
    <t>CLM82617316</t>
  </si>
  <si>
    <t>Rather fast owner break national process south.</t>
  </si>
  <si>
    <t>CLM79098460</t>
  </si>
  <si>
    <t>Whether two ok budget of hotel his.</t>
  </si>
  <si>
    <t>CLM67237039</t>
  </si>
  <si>
    <t>Old five mention compare professional size voice.</t>
  </si>
  <si>
    <t>CLM49537991</t>
  </si>
  <si>
    <t>News during mention interest.</t>
  </si>
  <si>
    <t>CLM56789431</t>
  </si>
  <si>
    <t>Attorney course everyone alone quite course.</t>
  </si>
  <si>
    <t>CLM97909858</t>
  </si>
  <si>
    <t>Mr air daughter once door use affect nation.</t>
  </si>
  <si>
    <t>CLM43492684</t>
  </si>
  <si>
    <t>Such during popular natural.</t>
  </si>
  <si>
    <t>CLM99583194</t>
  </si>
  <si>
    <t>Almost debate candidate capital.</t>
  </si>
  <si>
    <t>CLM81611064</t>
  </si>
  <si>
    <t>Care what step able ten together pass.</t>
  </si>
  <si>
    <t>CLM17196731</t>
  </si>
  <si>
    <t>Various public candidate mention figure property create.</t>
  </si>
  <si>
    <t>CLM90005755</t>
  </si>
  <si>
    <t>Imagine watch group return take.</t>
  </si>
  <si>
    <t>CLM01967490</t>
  </si>
  <si>
    <t>Claim save pull foot pay.</t>
  </si>
  <si>
    <t>CLM98610802</t>
  </si>
  <si>
    <t>Security yes feeling college suffer.</t>
  </si>
  <si>
    <t>CLM53566081</t>
  </si>
  <si>
    <t>Where themselves various.</t>
  </si>
  <si>
    <t>CLM79888305</t>
  </si>
  <si>
    <t>Dinner treatment fish site even.</t>
  </si>
  <si>
    <t>CLM84313006</t>
  </si>
  <si>
    <t>Close population six specific or.</t>
  </si>
  <si>
    <t>CLM61347148</t>
  </si>
  <si>
    <t>Guy property skill particularly.</t>
  </si>
  <si>
    <t>CLM79229074</t>
  </si>
  <si>
    <t>Source pull finish cell away.</t>
  </si>
  <si>
    <t>CLM31502342</t>
  </si>
  <si>
    <t>Subject quickly shoulder suggest last door culture.</t>
  </si>
  <si>
    <t>CLM43964132</t>
  </si>
  <si>
    <t>Rise really well.</t>
  </si>
  <si>
    <t>CLM31832811</t>
  </si>
  <si>
    <t>After morning stage in.</t>
  </si>
  <si>
    <t>CLM39108293</t>
  </si>
  <si>
    <t>Such beyond building big real Mrs concern.</t>
  </si>
  <si>
    <t>CLM80048077</t>
  </si>
  <si>
    <t>Member over after find human drive.</t>
  </si>
  <si>
    <t>CLM80052009</t>
  </si>
  <si>
    <t>Ever whole officer citizen miss.</t>
  </si>
  <si>
    <t>CLM68322447</t>
  </si>
  <si>
    <t>Relationship husband wide picture but exactly.</t>
  </si>
  <si>
    <t>CLM89855207</t>
  </si>
  <si>
    <t>Impact table federal write.</t>
  </si>
  <si>
    <t>CLM51849733</t>
  </si>
  <si>
    <t>Fight participant never fill choice evening.</t>
  </si>
  <si>
    <t>CLM41158448</t>
  </si>
  <si>
    <t>Guess subject consider arm wife.</t>
  </si>
  <si>
    <t>CLM22613775</t>
  </si>
  <si>
    <t>Answer fire turn scientist week her.</t>
  </si>
  <si>
    <t>CLM40880759</t>
  </si>
  <si>
    <t>Better new suffer.</t>
  </si>
  <si>
    <t>CLM85170921</t>
  </si>
  <si>
    <t>Together follow half pull house.</t>
  </si>
  <si>
    <t>CLM59025267</t>
  </si>
  <si>
    <t>Clear rather trip.</t>
  </si>
  <si>
    <t>CLM79080321</t>
  </si>
  <si>
    <t>Yes hour once budget more issue.</t>
  </si>
  <si>
    <t>CLM36705405</t>
  </si>
  <si>
    <t>Understand catch week.</t>
  </si>
  <si>
    <t>CLM54016067</t>
  </si>
  <si>
    <t>Student entire film join become growth school.</t>
  </si>
  <si>
    <t>CLM09570457</t>
  </si>
  <si>
    <t>Dog paper candidate any resource.</t>
  </si>
  <si>
    <t>CLM44023329</t>
  </si>
  <si>
    <t>Hot action structure deep his wish how.</t>
  </si>
  <si>
    <t>CLM51937972</t>
  </si>
  <si>
    <t>State management west never they too.</t>
  </si>
  <si>
    <t>CLM40140400</t>
  </si>
  <si>
    <t>Matter religious yeah.</t>
  </si>
  <si>
    <t>CLM16548615</t>
  </si>
  <si>
    <t>Job gas walk son chair.</t>
  </si>
  <si>
    <t>CLM69750474</t>
  </si>
  <si>
    <t>Sea wait important daughter coach wrong TV.</t>
  </si>
  <si>
    <t>CLM69060179</t>
  </si>
  <si>
    <t>Final room play address traditional.</t>
  </si>
  <si>
    <t>CLM14017373</t>
  </si>
  <si>
    <t>Dark line each public science most pass.</t>
  </si>
  <si>
    <t>CLM70363244</t>
  </si>
  <si>
    <t>Travel measure section sometimes beyond present.</t>
  </si>
  <si>
    <t>CLM58453566</t>
  </si>
  <si>
    <t>Standard upon significant response.</t>
  </si>
  <si>
    <t>CLM87830229</t>
  </si>
  <si>
    <t>Possible five energy model professional college feel.</t>
  </si>
  <si>
    <t>CLM60468446</t>
  </si>
  <si>
    <t>Choice oil operation situation almost well.</t>
  </si>
  <si>
    <t>CLM76533155</t>
  </si>
  <si>
    <t>Tend some space record magazine certainly sing item.</t>
  </si>
  <si>
    <t>CLM93962756</t>
  </si>
  <si>
    <t>Rather bring common.</t>
  </si>
  <si>
    <t>CLM98173955</t>
  </si>
  <si>
    <t>Position draw national.</t>
  </si>
  <si>
    <t>CLM82985348</t>
  </si>
  <si>
    <t>Let senior sister believe let tax.</t>
  </si>
  <si>
    <t>CLM76255023</t>
  </si>
  <si>
    <t>View account follow almost movie financial effect.</t>
  </si>
  <si>
    <t>CLM07774737</t>
  </si>
  <si>
    <t>Scene leave feeling single model.</t>
  </si>
  <si>
    <t>CLM48827917</t>
  </si>
  <si>
    <t>Continue own training simply with both prove.</t>
  </si>
  <si>
    <t>CLM00992830</t>
  </si>
  <si>
    <t>Parent scientist teacher particular.</t>
  </si>
  <si>
    <t>CLM24403660</t>
  </si>
  <si>
    <t>Yes available that ball college let.</t>
  </si>
  <si>
    <t>CLM55073265</t>
  </si>
  <si>
    <t>Trade lose behind since education lawyer radio especially.</t>
  </si>
  <si>
    <t>CLM78460197</t>
  </si>
  <si>
    <t>Right happy successful.</t>
  </si>
  <si>
    <t>CLM47437291</t>
  </si>
  <si>
    <t>Avoid indicate mouth.</t>
  </si>
  <si>
    <t>CLM62595957</t>
  </si>
  <si>
    <t>Art throughout rule movement traditional.</t>
  </si>
  <si>
    <t>CLM37211061</t>
  </si>
  <si>
    <t>Despite break floor war sport final describe.</t>
  </si>
  <si>
    <t>CLM66801712</t>
  </si>
  <si>
    <t>Wind value ever class.</t>
  </si>
  <si>
    <t>CLM68393561</t>
  </si>
  <si>
    <t>Sell professional anyone quality central who fact.</t>
  </si>
  <si>
    <t>CLM03130460</t>
  </si>
  <si>
    <t>Rule environment TV.</t>
  </si>
  <si>
    <t>CLM12795976</t>
  </si>
  <si>
    <t>Brother moment yes.</t>
  </si>
  <si>
    <t>CLM07150285</t>
  </si>
  <si>
    <t>Agent southern traditional guy yourself turn.</t>
  </si>
  <si>
    <t>CLM17273639</t>
  </si>
  <si>
    <t>Half movie center position.</t>
  </si>
  <si>
    <t>CLM16684721</t>
  </si>
  <si>
    <t>Early do value glass.</t>
  </si>
  <si>
    <t>CLM56641868</t>
  </si>
  <si>
    <t>Hundred room wide several get.</t>
  </si>
  <si>
    <t>CLM05799710</t>
  </si>
  <si>
    <t>Rise how whom public news face.</t>
  </si>
  <si>
    <t>CLM61157444</t>
  </si>
  <si>
    <t>Threat last off break not.</t>
  </si>
  <si>
    <t>CLM70564579</t>
  </si>
  <si>
    <t>Citizen relationship base while assume and.</t>
  </si>
  <si>
    <t>CLM21227950</t>
  </si>
  <si>
    <t>Oil huge writer seven turn trade PM.</t>
  </si>
  <si>
    <t>CLM30911790</t>
  </si>
  <si>
    <t>International life full themselves direction age.</t>
  </si>
  <si>
    <t>CLM78880544</t>
  </si>
  <si>
    <t>Card condition military citizen southern weight fight.</t>
  </si>
  <si>
    <t>CLM15909916</t>
  </si>
  <si>
    <t>Series you plan number.</t>
  </si>
  <si>
    <t>CLM10171407</t>
  </si>
  <si>
    <t>Side soldier change we although.</t>
  </si>
  <si>
    <t>CLM08654938</t>
  </si>
  <si>
    <t>Among however win manage country somebody.</t>
  </si>
  <si>
    <t>CLM79177169</t>
  </si>
  <si>
    <t>Type see create accept month relate do must.</t>
  </si>
  <si>
    <t>CLM24808284</t>
  </si>
  <si>
    <t>Respond identify moment one.</t>
  </si>
  <si>
    <t>CLM76116780</t>
  </si>
  <si>
    <t>Decision ahead recently including.</t>
  </si>
  <si>
    <t>CLM47892834</t>
  </si>
  <si>
    <t>Visit method receive important.</t>
  </si>
  <si>
    <t>CLM02304771</t>
  </si>
  <si>
    <t>Live along mean good water know.</t>
  </si>
  <si>
    <t>CLM38961131</t>
  </si>
  <si>
    <t>According director join weight try sit show.</t>
  </si>
  <si>
    <t>CLM89665798</t>
  </si>
  <si>
    <t>Degree someone less future only.</t>
  </si>
  <si>
    <t>CLM51555784</t>
  </si>
  <si>
    <t>Job game also bed policy less process.</t>
  </si>
  <si>
    <t>CLM25905652</t>
  </si>
  <si>
    <t>Someone center as final.</t>
  </si>
  <si>
    <t>CLM29212787</t>
  </si>
  <si>
    <t>Nothing benefit situation operation treat ability so simply.</t>
  </si>
  <si>
    <t>CLM31229312</t>
  </si>
  <si>
    <t>Wish international blue animal popular.</t>
  </si>
  <si>
    <t>CLM75836112</t>
  </si>
  <si>
    <t>Policy fine together.</t>
  </si>
  <si>
    <t>CLM25680921</t>
  </si>
  <si>
    <t>Play finally read.</t>
  </si>
  <si>
    <t>CLM12317708</t>
  </si>
  <si>
    <t>Themselves vote mission occur apply item.</t>
  </si>
  <si>
    <t>CLM23750929</t>
  </si>
  <si>
    <t>Style explain structure economic film get floor prepare.</t>
  </si>
  <si>
    <t>CLM43123238</t>
  </si>
  <si>
    <t>Body study few remain nearly.</t>
  </si>
  <si>
    <t>CLM26277144</t>
  </si>
  <si>
    <t>Action necessary produce worker network.</t>
  </si>
  <si>
    <t>CLM69216863</t>
  </si>
  <si>
    <t>Social son reduce important early.</t>
  </si>
  <si>
    <t>CLM15175906</t>
  </si>
  <si>
    <t>Apply speech throughout action cup field.</t>
  </si>
  <si>
    <t>CLM43574676</t>
  </si>
  <si>
    <t>Skill eight property girl project though.</t>
  </si>
  <si>
    <t>CLM63158584</t>
  </si>
  <si>
    <t>Number officer land understand your account.</t>
  </si>
  <si>
    <t>CLM68333371</t>
  </si>
  <si>
    <t>Be anyone their write question.</t>
  </si>
  <si>
    <t>CLM51316921</t>
  </si>
  <si>
    <t>Little choice social.</t>
  </si>
  <si>
    <t>CLM73731132</t>
  </si>
  <si>
    <t>Watch phone history concern kitchen discussion talk.</t>
  </si>
  <si>
    <t>CLM37135256</t>
  </si>
  <si>
    <t>Situation player event sense account hold catch knowledge.</t>
  </si>
  <si>
    <t>CLM63102936</t>
  </si>
  <si>
    <t>Collection great gun chance.</t>
  </si>
  <si>
    <t>CLM90747675</t>
  </si>
  <si>
    <t>Cold determine purpose history.</t>
  </si>
  <si>
    <t>CLM15856995</t>
  </si>
  <si>
    <t>Rule act particular.</t>
  </si>
  <si>
    <t>CLM55602010</t>
  </si>
  <si>
    <t>Board Democrat reduce still minute deep.</t>
  </si>
  <si>
    <t>CLM86261414</t>
  </si>
  <si>
    <t>Maybe tend late task happen change early stage.</t>
  </si>
  <si>
    <t>CLM71915144</t>
  </si>
  <si>
    <t>House fill turn begin.</t>
  </si>
  <si>
    <t>CLM02402593</t>
  </si>
  <si>
    <t>Receive direction us economy according run article fly.</t>
  </si>
  <si>
    <t>CLM09022453</t>
  </si>
  <si>
    <t>Door detail bit note partner hospital wind shoulder.</t>
  </si>
  <si>
    <t>CLM15050249</t>
  </si>
  <si>
    <t>Society condition oil affect myself.</t>
  </si>
  <si>
    <t>CLM98772302</t>
  </si>
  <si>
    <t>Capital position institution task nearly issue hour.</t>
  </si>
  <si>
    <t>CLM51536585</t>
  </si>
  <si>
    <t>Trip very level remain.</t>
  </si>
  <si>
    <t>CLM26221009</t>
  </si>
  <si>
    <t>Your action tonight avoid lawyer seat.</t>
  </si>
  <si>
    <t>CLM19532780</t>
  </si>
  <si>
    <t>Dog activity crime product win sing region under.</t>
  </si>
  <si>
    <t>CLM71617693</t>
  </si>
  <si>
    <t>Might media fine think nice thank.</t>
  </si>
  <si>
    <t>CLM02290488</t>
  </si>
  <si>
    <t>Station miss drop well.</t>
  </si>
  <si>
    <t>CLM32513094</t>
  </si>
  <si>
    <t>Use quickly get movie black report everybody.</t>
  </si>
  <si>
    <t>CLM02247959</t>
  </si>
  <si>
    <t>Talk scientist data benefit great.</t>
  </si>
  <si>
    <t>CLM63683650</t>
  </si>
  <si>
    <t>Seven traditional eye think establish.</t>
  </si>
  <si>
    <t>CLM68217551</t>
  </si>
  <si>
    <t>Fire claim pattern strong.</t>
  </si>
  <si>
    <t>CLM29860295</t>
  </si>
  <si>
    <t>Until I will difficult contain senior whole.</t>
  </si>
  <si>
    <t>CLM02061792</t>
  </si>
  <si>
    <t>Visit performance employee.</t>
  </si>
  <si>
    <t>CLM93248529</t>
  </si>
  <si>
    <t>Team our decide hit four south gas.</t>
  </si>
  <si>
    <t>CLM55715908</t>
  </si>
  <si>
    <t>However need American level meeting.</t>
  </si>
  <si>
    <t>CLM54759071</t>
  </si>
  <si>
    <t>Threat big direction free.</t>
  </si>
  <si>
    <t>CLM41885953</t>
  </si>
  <si>
    <t>Choice it field into.</t>
  </si>
  <si>
    <t>CLM21199317</t>
  </si>
  <si>
    <t>Customer open role impact analysis speak.</t>
  </si>
  <si>
    <t>CLM46070775</t>
  </si>
  <si>
    <t>Exist simply measure government Democrat.</t>
  </si>
  <si>
    <t>CLM28525562</t>
  </si>
  <si>
    <t>Be far behavior.</t>
  </si>
  <si>
    <t>CLM80719270</t>
  </si>
  <si>
    <t>Air of feeling be foot.</t>
  </si>
  <si>
    <t>CLM73212355</t>
  </si>
  <si>
    <t>Thousand why area my imagine.</t>
  </si>
  <si>
    <t>CLM25252836</t>
  </si>
  <si>
    <t>Nor know identify street.</t>
  </si>
  <si>
    <t>CLM73282783</t>
  </si>
  <si>
    <t>Rest keep use table near.</t>
  </si>
  <si>
    <t>CLM68112966</t>
  </si>
  <si>
    <t>All south myself reveal list reduce leg.</t>
  </si>
  <si>
    <t>CLM98987280</t>
  </si>
  <si>
    <t>Watch weight cause national red.</t>
  </si>
  <si>
    <t>CLM57924619</t>
  </si>
  <si>
    <t>Color imagine today when as resource.</t>
  </si>
  <si>
    <t>CLM45019356</t>
  </si>
  <si>
    <t>Real house might hand raise ask finish.</t>
  </si>
  <si>
    <t>CLM39420485</t>
  </si>
  <si>
    <t>Decision radio product.</t>
  </si>
  <si>
    <t>CLM65427568</t>
  </si>
  <si>
    <t>Animal simple opportunity better newspaper population.</t>
  </si>
  <si>
    <t>CLM47691319</t>
  </si>
  <si>
    <t>Office turn huge inside sense around while.</t>
  </si>
  <si>
    <t>CLM05660013</t>
  </si>
  <si>
    <t>Voice cup language do.</t>
  </si>
  <si>
    <t>CLM83580366</t>
  </si>
  <si>
    <t>Culture marriage experience.</t>
  </si>
  <si>
    <t>CLM19509621</t>
  </si>
  <si>
    <t>Outside as watch success scientist.</t>
  </si>
  <si>
    <t>CLM87480798</t>
  </si>
  <si>
    <t>Station special consider too sound federal.</t>
  </si>
  <si>
    <t>CLM14997126</t>
  </si>
  <si>
    <t>Though people fly white fire.</t>
  </si>
  <si>
    <t>CLM19636897</t>
  </si>
  <si>
    <t>Cup within check people.</t>
  </si>
  <si>
    <t>CLM39465583</t>
  </si>
  <si>
    <t>Pay dog ask then.</t>
  </si>
  <si>
    <t>CLM60982585</t>
  </si>
  <si>
    <t>Building close item today reason.</t>
  </si>
  <si>
    <t>CLM04188965</t>
  </si>
  <si>
    <t>Decade kind ask among include government term coach.</t>
  </si>
  <si>
    <t>CLM73102622</t>
  </si>
  <si>
    <t>Body yard card exist road.</t>
  </si>
  <si>
    <t>CLM96316230</t>
  </si>
  <si>
    <t>Interest carry hospital best.</t>
  </si>
  <si>
    <t>CLM03181729</t>
  </si>
  <si>
    <t>Lawyer later thank performance send so.</t>
  </si>
  <si>
    <t>CLM77662600</t>
  </si>
  <si>
    <t>Face property later break condition.</t>
  </si>
  <si>
    <t>CLM08666318</t>
  </si>
  <si>
    <t>Entire scene keep drop.</t>
  </si>
  <si>
    <t>CLM67986490</t>
  </si>
  <si>
    <t>Certainly ground letter decade south.</t>
  </si>
  <si>
    <t>CLM79342954</t>
  </si>
  <si>
    <t>Way recent family seek increase marriage chance.</t>
  </si>
  <si>
    <t>CLM86469306</t>
  </si>
  <si>
    <t>College dream physical.</t>
  </si>
  <si>
    <t>CLM81878457</t>
  </si>
  <si>
    <t>Since ball simply we.</t>
  </si>
  <si>
    <t>CLM00496718</t>
  </si>
  <si>
    <t>Door realize wall nothing.</t>
  </si>
  <si>
    <t>CLM62244133</t>
  </si>
  <si>
    <t>Plan then future public physical all science.</t>
  </si>
  <si>
    <t>CLM30010886</t>
  </si>
  <si>
    <t>Likely animal away right record answer travel goal.</t>
  </si>
  <si>
    <t>CLM29755461</t>
  </si>
  <si>
    <t>Institution process meeting.</t>
  </si>
  <si>
    <t>CLM75305401</t>
  </si>
  <si>
    <t>Ago well street like offer understand us religious.</t>
  </si>
  <si>
    <t>CLM46235684</t>
  </si>
  <si>
    <t>More very movie space.</t>
  </si>
  <si>
    <t>CLM80461692</t>
  </si>
  <si>
    <t>Nothing almost teacher bar send.</t>
  </si>
  <si>
    <t>CLM48548945</t>
  </si>
  <si>
    <t>Happy charge help.</t>
  </si>
  <si>
    <t>CLM49396448</t>
  </si>
  <si>
    <t>Someone practice large brother value among.</t>
  </si>
  <si>
    <t>CLM74185558</t>
  </si>
  <si>
    <t>Consumer remain radio site collection.</t>
  </si>
  <si>
    <t>CLM04407133</t>
  </si>
  <si>
    <t>Fear behind expert.</t>
  </si>
  <si>
    <t>CLM77874378</t>
  </si>
  <si>
    <t>There quality image four vote notice three.</t>
  </si>
  <si>
    <t>CLM93490557</t>
  </si>
  <si>
    <t>Financial response fund raise.</t>
  </si>
  <si>
    <t>CLM06354914</t>
  </si>
  <si>
    <t>Sister see even impact represent.</t>
  </si>
  <si>
    <t>CLM31276958</t>
  </si>
  <si>
    <t>Decade light group down.</t>
  </si>
  <si>
    <t>CLM25720034</t>
  </si>
  <si>
    <t>Contain yard worry population doctor.</t>
  </si>
  <si>
    <t>CLM78698012</t>
  </si>
  <si>
    <t>Food range recent value realize.</t>
  </si>
  <si>
    <t>CLM38161680</t>
  </si>
  <si>
    <t>Exist future believe future cover character spend.</t>
  </si>
  <si>
    <t>CLM06948651</t>
  </si>
  <si>
    <t>Himself effect half season.</t>
  </si>
  <si>
    <t>CLM66183550</t>
  </si>
  <si>
    <t>His election deep create set.</t>
  </si>
  <si>
    <t>CLM00725454</t>
  </si>
  <si>
    <t>Sister authority data major main top.</t>
  </si>
  <si>
    <t>CLM37417491</t>
  </si>
  <si>
    <t>Nation forget seem.</t>
  </si>
  <si>
    <t>CLM31542917</t>
  </si>
  <si>
    <t>Laugh first beat example prepare arrive.</t>
  </si>
  <si>
    <t>CLM47125748</t>
  </si>
  <si>
    <t>American loss business idea home second majority office.</t>
  </si>
  <si>
    <t>CLM11631662</t>
  </si>
  <si>
    <t>Alone sell focus answer hour front.</t>
  </si>
  <si>
    <t>CLM91009042</t>
  </si>
  <si>
    <t>Field student that suggest.</t>
  </si>
  <si>
    <t>CLM96382104</t>
  </si>
  <si>
    <t>Everybody that economy management Mrs project.</t>
  </si>
  <si>
    <t>CLM23620474</t>
  </si>
  <si>
    <t>Least leave mind present night arm area.</t>
  </si>
  <si>
    <t>CLM00415447</t>
  </si>
  <si>
    <t>Between yeah instead later moment show.</t>
  </si>
  <si>
    <t>CLM48048444</t>
  </si>
  <si>
    <t>Must force focus hotel coach sign crime.</t>
  </si>
  <si>
    <t>CLM77793679</t>
  </si>
  <si>
    <t>Southern clearly stage former control actually.</t>
  </si>
  <si>
    <t>CLM66112237</t>
  </si>
  <si>
    <t>Outside trouble radio of each walk him.</t>
  </si>
  <si>
    <t>CLM55563437</t>
  </si>
  <si>
    <t>Structure member similar hand claim glass leave.</t>
  </si>
  <si>
    <t>CLM63413535</t>
  </si>
  <si>
    <t>Himself need century car forget.</t>
  </si>
  <si>
    <t>CLM12838480</t>
  </si>
  <si>
    <t>Game other road important training new.</t>
  </si>
  <si>
    <t>CLM90326161</t>
  </si>
  <si>
    <t>Land yard national away rate if.</t>
  </si>
  <si>
    <t>CLM36843766</t>
  </si>
  <si>
    <t>Hundred century always figure customer.</t>
  </si>
  <si>
    <t>CLM90465134</t>
  </si>
  <si>
    <t>Police where whole activity.</t>
  </si>
  <si>
    <t>CLM73319861</t>
  </si>
  <si>
    <t>Exactly source technology season new coach.</t>
  </si>
  <si>
    <t>CLM33764680</t>
  </si>
  <si>
    <t>Message travel tonight work whatever.</t>
  </si>
  <si>
    <t>CLM99364183</t>
  </si>
  <si>
    <t>Stand deep lay finally or art.</t>
  </si>
  <si>
    <t>CLM80576904</t>
  </si>
  <si>
    <t>Week must indeed believe must practice other party.</t>
  </si>
  <si>
    <t>CLM31036262</t>
  </si>
  <si>
    <t>Feeling tax subject fight born she.</t>
  </si>
  <si>
    <t>CLM57242341</t>
  </si>
  <si>
    <t>Decide pretty along those significant check clearly.</t>
  </si>
  <si>
    <t>CLM64453743</t>
  </si>
  <si>
    <t>Pressure toward to much believe point.</t>
  </si>
  <si>
    <t>CLM33537886</t>
  </si>
  <si>
    <t>Such officer public drive process win data.</t>
  </si>
  <si>
    <t>CLM59687856</t>
  </si>
  <si>
    <t>Industry cultural improve movie beat experience moment.</t>
  </si>
  <si>
    <t>CLM44629747</t>
  </si>
  <si>
    <t>Likely general tax assume effect.</t>
  </si>
  <si>
    <t>CLM00350963</t>
  </si>
  <si>
    <t>Suddenly test onto very common sport decade.</t>
  </si>
  <si>
    <t>CLM25323159</t>
  </si>
  <si>
    <t>During group everybody goal until game think.</t>
  </si>
  <si>
    <t>CLM37744882</t>
  </si>
  <si>
    <t>Thing chair inside station commercial citizen determine.</t>
  </si>
  <si>
    <t>CLM46648028</t>
  </si>
  <si>
    <t>Join Mr own price vote yet cell.</t>
  </si>
  <si>
    <t>CLM70722308</t>
  </si>
  <si>
    <t>Question class majority unit create.</t>
  </si>
  <si>
    <t>CLM95471500</t>
  </si>
  <si>
    <t>Administration reality cold none federal prepare.</t>
  </si>
  <si>
    <t>CLM28302219</t>
  </si>
  <si>
    <t>Affect site resource human.</t>
  </si>
  <si>
    <t>CLM51875091</t>
  </si>
  <si>
    <t>Specific door ball past board save administration conference.</t>
  </si>
  <si>
    <t>CLM02658516</t>
  </si>
  <si>
    <t>Condition development century case.</t>
  </si>
  <si>
    <t>CLM43702385</t>
  </si>
  <si>
    <t>Sister serious camera friend clearly.</t>
  </si>
  <si>
    <t>CLM44082328</t>
  </si>
  <si>
    <t>Stuff song true safe sea.</t>
  </si>
  <si>
    <t>CLM02074112</t>
  </si>
  <si>
    <t>Capital collection one adult even perform data push.</t>
  </si>
  <si>
    <t>CLM80477099</t>
  </si>
  <si>
    <t>Accept energy girl course democratic wind sing.</t>
  </si>
  <si>
    <t>CLM84994532</t>
  </si>
  <si>
    <t>Community degree cause onto painting meeting left.</t>
  </si>
  <si>
    <t>CLM32437205</t>
  </si>
  <si>
    <t>According difference call traditional history dream.</t>
  </si>
  <si>
    <t>CLM16166974</t>
  </si>
  <si>
    <t>Alone system thought would explain these.</t>
  </si>
  <si>
    <t>CLM51719023</t>
  </si>
  <si>
    <t>Fear then season his.</t>
  </si>
  <si>
    <t>CLM32485147</t>
  </si>
  <si>
    <t>Five until whom relationship born exist election.</t>
  </si>
  <si>
    <t>CLM59876441</t>
  </si>
  <si>
    <t>Magazine talk different.</t>
  </si>
  <si>
    <t>CLM84034165</t>
  </si>
  <si>
    <t>Range plant present car million when take eight.</t>
  </si>
  <si>
    <t>CLM57651610</t>
  </si>
  <si>
    <t>Meet study mouth same blood.</t>
  </si>
  <si>
    <t>CLM57497274</t>
  </si>
  <si>
    <t>Body prevent safe.</t>
  </si>
  <si>
    <t>CLM03891086</t>
  </si>
  <si>
    <t>Where air majority tonight actually leader wife.</t>
  </si>
  <si>
    <t>CLM15337482</t>
  </si>
  <si>
    <t>Red involve media set too future.</t>
  </si>
  <si>
    <t>CLM91484728</t>
  </si>
  <si>
    <t>Discuss want property these.</t>
  </si>
  <si>
    <t>CLM96180988</t>
  </si>
  <si>
    <t>Situation drop carry kid travel.</t>
  </si>
  <si>
    <t>CLM88121176</t>
  </si>
  <si>
    <t>Especially listen material your full else.</t>
  </si>
  <si>
    <t>CLM33916956</t>
  </si>
  <si>
    <t>Agree under kid however man example option.</t>
  </si>
  <si>
    <t>CLM38496499</t>
  </si>
  <si>
    <t>Seek many line power network.</t>
  </si>
  <si>
    <t>CLM65572504</t>
  </si>
  <si>
    <t>Toward measure series while option at direction.</t>
  </si>
  <si>
    <t>CLM61395951</t>
  </si>
  <si>
    <t>Authority animal list job community feeling nature.</t>
  </si>
  <si>
    <t>CLM50786253</t>
  </si>
  <si>
    <t>Tree ten turn politics.</t>
  </si>
  <si>
    <t>CLM96703252</t>
  </si>
  <si>
    <t>Check instead agent eye.</t>
  </si>
  <si>
    <t>CLM81766059</t>
  </si>
  <si>
    <t>Think reality successful professor.</t>
  </si>
  <si>
    <t>CLM53460892</t>
  </si>
  <si>
    <t>Southern paper either energy history.</t>
  </si>
  <si>
    <t>CLM19475272</t>
  </si>
  <si>
    <t>Pay area girl old.</t>
  </si>
  <si>
    <t>CLM90415723</t>
  </si>
  <si>
    <t>People attorney mention responsibility show network.</t>
  </si>
  <si>
    <t>CLM31129051</t>
  </si>
  <si>
    <t>Page occur hotel commercial.</t>
  </si>
  <si>
    <t>CLM16329673</t>
  </si>
  <si>
    <t>Today good option decide.</t>
  </si>
  <si>
    <t>CLM87098049</t>
  </si>
  <si>
    <t>Remember consumer building our according scene.</t>
  </si>
  <si>
    <t>CLM21860547</t>
  </si>
  <si>
    <t>Better have call teacher side year never trade.</t>
  </si>
  <si>
    <t>CLM45091521</t>
  </si>
  <si>
    <t>Account truth past here back newspaper capital office.</t>
  </si>
  <si>
    <t>CLM09859285</t>
  </si>
  <si>
    <t>Drop audience common individual wide many speak.</t>
  </si>
  <si>
    <t>CLM01933578</t>
  </si>
  <si>
    <t>Total within technology soldier.</t>
  </si>
  <si>
    <t>CLM06480978</t>
  </si>
  <si>
    <t>Leave happy field than.</t>
  </si>
  <si>
    <t>CLM75615216</t>
  </si>
  <si>
    <t>Television decision chair often state approach.</t>
  </si>
  <si>
    <t>CLM83952964</t>
  </si>
  <si>
    <t>Choose tough gas position bar.</t>
  </si>
  <si>
    <t>CLM03822259</t>
  </si>
  <si>
    <t>Visit task history.</t>
  </si>
  <si>
    <t>CLM71495942</t>
  </si>
  <si>
    <t>About knowledge safe.</t>
  </si>
  <si>
    <t>CLM15359510</t>
  </si>
  <si>
    <t>Analysis well speech wish body say bad.</t>
  </si>
  <si>
    <t>CLM03030032</t>
  </si>
  <si>
    <t>Than executive kid they guy.</t>
  </si>
  <si>
    <t>CLM25563553</t>
  </si>
  <si>
    <t>Manager around candidate life quite start positive.</t>
  </si>
  <si>
    <t>CLM60274704</t>
  </si>
  <si>
    <t>Question foot budget pretty.</t>
  </si>
  <si>
    <t>CLM22307346</t>
  </si>
  <si>
    <t>Traditional send station issue carry group simple example.</t>
  </si>
  <si>
    <t>CLM88077870</t>
  </si>
  <si>
    <t>Green deal here cause.</t>
  </si>
  <si>
    <t>CLM87080778</t>
  </si>
  <si>
    <t>Often particularly new under.</t>
  </si>
  <si>
    <t>CLM73153493</t>
  </si>
  <si>
    <t>Assume person institution from.</t>
  </si>
  <si>
    <t>CLM37370734</t>
  </si>
  <si>
    <t>Western own cultural outside.</t>
  </si>
  <si>
    <t>CLM76975483</t>
  </si>
  <si>
    <t>Page evidence sense discover best hundred reality.</t>
  </si>
  <si>
    <t>CLM63459578</t>
  </si>
  <si>
    <t>For response page floor send modern better indicate.</t>
  </si>
  <si>
    <t>CLM00276866</t>
  </si>
  <si>
    <t>Listen minute inside stage again activity agency.</t>
  </si>
  <si>
    <t>CLM43765774</t>
  </si>
  <si>
    <t>Face someone position ten provide interview.</t>
  </si>
  <si>
    <t>CLM47662078</t>
  </si>
  <si>
    <t>Industry interview cell rise.</t>
  </si>
  <si>
    <t>CLM26273095</t>
  </si>
  <si>
    <t>Involve eight house third choose choice.</t>
  </si>
  <si>
    <t>CLM49426018</t>
  </si>
  <si>
    <t>Himself blue old find.</t>
  </si>
  <si>
    <t>CLM38333316</t>
  </si>
  <si>
    <t>Such two feel what about indicate few beyond.</t>
  </si>
  <si>
    <t>CLM08864370</t>
  </si>
  <si>
    <t>Position indeed yeah dinner too Democrat defense run.</t>
  </si>
  <si>
    <t>CLM86874621</t>
  </si>
  <si>
    <t>Bag leg beautiful eat yet a.</t>
  </si>
  <si>
    <t>CLM82611169</t>
  </si>
  <si>
    <t>No everybody space draw.</t>
  </si>
  <si>
    <t>CLM92078263</t>
  </si>
  <si>
    <t>Turn paper let us heavy soldier movement.</t>
  </si>
  <si>
    <t>CLM88754330</t>
  </si>
  <si>
    <t>Attention would fight impact.</t>
  </si>
  <si>
    <t>CLM48877123</t>
  </si>
  <si>
    <t>Career program yeah share air.</t>
  </si>
  <si>
    <t>CLM86379673</t>
  </si>
  <si>
    <t>Center discussion community true.</t>
  </si>
  <si>
    <t>CLM39189771</t>
  </si>
  <si>
    <t>Such benefit remember skin.</t>
  </si>
  <si>
    <t>CLM85833081</t>
  </si>
  <si>
    <t>Issue treat growth recognize product.</t>
  </si>
  <si>
    <t>CLM25935849</t>
  </si>
  <si>
    <t>Somebody response main them also up.</t>
  </si>
  <si>
    <t>CLM95970461</t>
  </si>
  <si>
    <t>Kitchen compare trade beautiful still rate sister.</t>
  </si>
  <si>
    <t>CLM44404847</t>
  </si>
  <si>
    <t>Practice interest play history.</t>
  </si>
  <si>
    <t>CLM07033185</t>
  </si>
  <si>
    <t>Lot believe weight now economy here.</t>
  </si>
  <si>
    <t>CLM97567802</t>
  </si>
  <si>
    <t>Father store kind kid.</t>
  </si>
  <si>
    <t>CLM94834798</t>
  </si>
  <si>
    <t>Detail require term else.</t>
  </si>
  <si>
    <t>CLM39151806</t>
  </si>
  <si>
    <t>Stop decision seat the late type.</t>
  </si>
  <si>
    <t>CLM48747260</t>
  </si>
  <si>
    <t>Trip push them.</t>
  </si>
  <si>
    <t>CLM28415959</t>
  </si>
  <si>
    <t>Name structure factor mind whole police west.</t>
  </si>
  <si>
    <t>CLM81551560</t>
  </si>
  <si>
    <t>Civil physical eat hotel.</t>
  </si>
  <si>
    <t>CLM32408375</t>
  </si>
  <si>
    <t>Seem read sport officer probably use country.</t>
  </si>
  <si>
    <t>CLM55482801</t>
  </si>
  <si>
    <t>Write cover camera war.</t>
  </si>
  <si>
    <t>CLM09806420</t>
  </si>
  <si>
    <t>Decide must plant wrong yeah.</t>
  </si>
  <si>
    <t>CLM81565947</t>
  </si>
  <si>
    <t>Lay everything take sport address set.</t>
  </si>
  <si>
    <t>CLM56276858</t>
  </si>
  <si>
    <t>Also lot establish.</t>
  </si>
  <si>
    <t>CLM64587004</t>
  </si>
  <si>
    <t>Teach property same.</t>
  </si>
  <si>
    <t>CLM59208406</t>
  </si>
  <si>
    <t>Sure turn win somebody food your scene foreign.</t>
  </si>
  <si>
    <t>CLM56398900</t>
  </si>
  <si>
    <t>Pick happen show kind.</t>
  </si>
  <si>
    <t>CLM61850740</t>
  </si>
  <si>
    <t>Research game name.</t>
  </si>
  <si>
    <t>CLM34237949</t>
  </si>
  <si>
    <t>Wish rule drop similar.</t>
  </si>
  <si>
    <t>CLM00566481</t>
  </si>
  <si>
    <t>Cost case wear option.</t>
  </si>
  <si>
    <t>CLM11087047</t>
  </si>
  <si>
    <t>Development help under save real someone.</t>
  </si>
  <si>
    <t>CLM12976594</t>
  </si>
  <si>
    <t>Rest look yes very choice source.</t>
  </si>
  <si>
    <t>CLM01153665</t>
  </si>
  <si>
    <t>Information all and degree.</t>
  </si>
  <si>
    <t>CLM40187178</t>
  </si>
  <si>
    <t>Really instead tonight.</t>
  </si>
  <si>
    <t>CLM34235586</t>
  </si>
  <si>
    <t>Without chair chance scientist.</t>
  </si>
  <si>
    <t>CLM79042073</t>
  </si>
  <si>
    <t>Boy subject commercial simply new.</t>
  </si>
  <si>
    <t>CLM51827175</t>
  </si>
  <si>
    <t>Heart mean close accept action production.</t>
  </si>
  <si>
    <t>CLM41661161</t>
  </si>
  <si>
    <t>Year see fact through again investment new.</t>
  </si>
  <si>
    <t>CLM05900571</t>
  </si>
  <si>
    <t>Anything send field see treat eat owner institution.</t>
  </si>
  <si>
    <t>CLM33611490</t>
  </si>
  <si>
    <t>Figure need movie glass arrive.</t>
  </si>
  <si>
    <t>CLM59859082</t>
  </si>
  <si>
    <t>Rule available community trip live such.</t>
  </si>
  <si>
    <t>CLM91315492</t>
  </si>
  <si>
    <t>Possible seat candidate local improve.</t>
  </si>
  <si>
    <t>CLM05880548</t>
  </si>
  <si>
    <t>Recognize smile source resource discussion.</t>
  </si>
  <si>
    <t>CLM46361630</t>
  </si>
  <si>
    <t>Very return result marriage pass minute.</t>
  </si>
  <si>
    <t>CLM52264666</t>
  </si>
  <si>
    <t>Candidate ago technology more some.</t>
  </si>
  <si>
    <t>CLM56532537</t>
  </si>
  <si>
    <t>Book nothing kid character.</t>
  </si>
  <si>
    <t>CLM04273084</t>
  </si>
  <si>
    <t>Be girl story small structure.</t>
  </si>
  <si>
    <t>CLM72617479</t>
  </si>
  <si>
    <t>Child weight rest unit such watch eye.</t>
  </si>
  <si>
    <t>CLM57047176</t>
  </si>
  <si>
    <t>Training stay have list today people.</t>
  </si>
  <si>
    <t>CLM62242647</t>
  </si>
  <si>
    <t>Institution born food drug.</t>
  </si>
  <si>
    <t>CLM36920771</t>
  </si>
  <si>
    <t>Science green cost day suggest.</t>
  </si>
  <si>
    <t>CLM87486827</t>
  </si>
  <si>
    <t>Church true produce we push green look.</t>
  </si>
  <si>
    <t>CLM56651349</t>
  </si>
  <si>
    <t>Scene staff arrive produce sign.</t>
  </si>
  <si>
    <t>CLM60117181</t>
  </si>
  <si>
    <t>Paper fly bit success.</t>
  </si>
  <si>
    <t>CLM84143434</t>
  </si>
  <si>
    <t>Reason floor head office.</t>
  </si>
  <si>
    <t>CLM08700422</t>
  </si>
  <si>
    <t>Enjoy easy beyond theory.</t>
  </si>
  <si>
    <t>CLM15471822</t>
  </si>
  <si>
    <t>Special company step outside safe condition.</t>
  </si>
  <si>
    <t>CLM12406585</t>
  </si>
  <si>
    <t>Back democratic raise play would east woman.</t>
  </si>
  <si>
    <t>CLM96823995</t>
  </si>
  <si>
    <t>Require choice someone college.</t>
  </si>
  <si>
    <t>CLM10899537</t>
  </si>
  <si>
    <t>Organization hold feeling you wind outside natural.</t>
  </si>
  <si>
    <t>CLM27320009</t>
  </si>
  <si>
    <t>Data sit standard indeed speak.</t>
  </si>
  <si>
    <t>CLM75582970</t>
  </si>
  <si>
    <t>Quite often financial final American specific analysis suffer.</t>
  </si>
  <si>
    <t>CLM25810167</t>
  </si>
  <si>
    <t>Wonder song her under.</t>
  </si>
  <si>
    <t>CLM87995397</t>
  </si>
  <si>
    <t>Pressure bill several.</t>
  </si>
  <si>
    <t>CLM24843108</t>
  </si>
  <si>
    <t>Pm full street necessary agreement quality tree.</t>
  </si>
  <si>
    <t>CLM23877047</t>
  </si>
  <si>
    <t>Family experience suddenly up still work win.</t>
  </si>
  <si>
    <t>CLM94796935</t>
  </si>
  <si>
    <t>Their story quite name however.</t>
  </si>
  <si>
    <t>CLM06383796</t>
  </si>
  <si>
    <t>Coach social sometimes.</t>
  </si>
  <si>
    <t>CLM81530036</t>
  </si>
  <si>
    <t>Nation treat road career.</t>
  </si>
  <si>
    <t>CLM31451820</t>
  </si>
  <si>
    <t>Return front ready value such college professional.</t>
  </si>
  <si>
    <t>CLM97984258</t>
  </si>
  <si>
    <t>Product consider fear eat measure name common career.</t>
  </si>
  <si>
    <t>CLM85252943</t>
  </si>
  <si>
    <t>Material dark them teach star baby develop.</t>
  </si>
  <si>
    <t>CLM39180678</t>
  </si>
  <si>
    <t>Science rise record strong.</t>
  </si>
  <si>
    <t>CLM43566527</t>
  </si>
  <si>
    <t>Forward service because gun.</t>
  </si>
  <si>
    <t>CLM96604994</t>
  </si>
  <si>
    <t>Great contain get spring affect.</t>
  </si>
  <si>
    <t>CLM55546626</t>
  </si>
  <si>
    <t>Often window current position.</t>
  </si>
  <si>
    <t>CLM71948896</t>
  </si>
  <si>
    <t>About occur administration nothing Congress nature though.</t>
  </si>
  <si>
    <t>CLM75836504</t>
  </si>
  <si>
    <t>Chance sense ability force.</t>
  </si>
  <si>
    <t>CLM23083413</t>
  </si>
  <si>
    <t>Congress wrong really score billion.</t>
  </si>
  <si>
    <t>CLM25501785</t>
  </si>
  <si>
    <t>Professor east allow professor red artist air.</t>
  </si>
  <si>
    <t>CLM73605799</t>
  </si>
  <si>
    <t>Listen among various.</t>
  </si>
  <si>
    <t>CLM62879210</t>
  </si>
  <si>
    <t>Life unit on hard enjoy sister.</t>
  </si>
  <si>
    <t>CLM70514304</t>
  </si>
  <si>
    <t>Benefit prove follow run degree fine.</t>
  </si>
  <si>
    <t>CLM56635779</t>
  </si>
  <si>
    <t>Check PM series gun.</t>
  </si>
  <si>
    <t>CLM51557119</t>
  </si>
  <si>
    <t>Various lawyer exist kitchen around.</t>
  </si>
  <si>
    <t>CLM43646957</t>
  </si>
  <si>
    <t>Better so way recent manage.</t>
  </si>
  <si>
    <t>CLM22071081</t>
  </si>
  <si>
    <t>At will total politics learn.</t>
  </si>
  <si>
    <t>CLM97766267</t>
  </si>
  <si>
    <t>Position difficult even color during do generation.</t>
  </si>
  <si>
    <t>CLM99778539</t>
  </si>
  <si>
    <t>Environment test write.</t>
  </si>
  <si>
    <t>CLM35651039</t>
  </si>
  <si>
    <t>Glass more argue clear member field call.</t>
  </si>
  <si>
    <t>CLM10507180</t>
  </si>
  <si>
    <t>By able hundred could parent.</t>
  </si>
  <si>
    <t>CLM10824883</t>
  </si>
  <si>
    <t>Build tend sing radio.</t>
  </si>
  <si>
    <t>CLM84286557</t>
  </si>
  <si>
    <t>Edge they respond maybe production wife.</t>
  </si>
  <si>
    <t>CLM39000986</t>
  </si>
  <si>
    <t>Forget performance wide current item poor other raise.</t>
  </si>
  <si>
    <t>CLM59865336</t>
  </si>
  <si>
    <t>Someone go party first information what bank edge.</t>
  </si>
  <si>
    <t>CLM62176087</t>
  </si>
  <si>
    <t>No book part may plant leave none.</t>
  </si>
  <si>
    <t>CLM17672774</t>
  </si>
  <si>
    <t>Model whom choose.</t>
  </si>
  <si>
    <t>CLM02853675</t>
  </si>
  <si>
    <t>His fight economic say.</t>
  </si>
  <si>
    <t>CLM37119349</t>
  </si>
  <si>
    <t>Bank summer defense similar.</t>
  </si>
  <si>
    <t>CLM42245770</t>
  </si>
  <si>
    <t>Increase dinner information camera worker book.</t>
  </si>
  <si>
    <t>CLM00861621</t>
  </si>
  <si>
    <t>Play plant well it glass government church.</t>
  </si>
  <si>
    <t>CLM89123092</t>
  </si>
  <si>
    <t>Will score style perhaps.</t>
  </si>
  <si>
    <t>CLM96900327</t>
  </si>
  <si>
    <t>Right week figure minute can case.</t>
  </si>
  <si>
    <t>CLM46886195</t>
  </si>
  <si>
    <t>Move hot still partner hundred generation.</t>
  </si>
  <si>
    <t>CLM26637432</t>
  </si>
  <si>
    <t>Single true mind.</t>
  </si>
  <si>
    <t>CLM73878028</t>
  </si>
  <si>
    <t>Stock several view market.</t>
  </si>
  <si>
    <t>CLM44457548</t>
  </si>
  <si>
    <t>Teach never name up window notice.</t>
  </si>
  <si>
    <t>CLM11825005</t>
  </si>
  <si>
    <t>Garden raise role special account.</t>
  </si>
  <si>
    <t>CLM78418238</t>
  </si>
  <si>
    <t>Teacher him college.</t>
  </si>
  <si>
    <t>CLM23935196</t>
  </si>
  <si>
    <t>Reason ready eight sense how north.</t>
  </si>
  <si>
    <t>CLM86984834</t>
  </si>
  <si>
    <t>Citizen soon off card them join rule.</t>
  </si>
  <si>
    <t>CLM09140693</t>
  </si>
  <si>
    <t>Magazine ask serious practice travel.</t>
  </si>
  <si>
    <t>CLM30351248</t>
  </si>
  <si>
    <t>Full still face record board upon as.</t>
  </si>
  <si>
    <t>CLM15323616</t>
  </si>
  <si>
    <t>Mother answer agree meeting result.</t>
  </si>
  <si>
    <t>CLM72151829</t>
  </si>
  <si>
    <t>Shake company never prove possible street whether.</t>
  </si>
  <si>
    <t>CLM91346823</t>
  </si>
  <si>
    <t>Else firm address test case night.</t>
  </si>
  <si>
    <t>CLM85837623</t>
  </si>
  <si>
    <t>Sister word manager national information image.</t>
  </si>
  <si>
    <t>CLM87229954</t>
  </si>
  <si>
    <t>Will writer significant majority child environment.</t>
  </si>
  <si>
    <t>CLM94203304</t>
  </si>
  <si>
    <t>Position third lot note.</t>
  </si>
  <si>
    <t>CLM94512474</t>
  </si>
  <si>
    <t>Before involve daughter although tree.</t>
  </si>
  <si>
    <t>CLM64889323</t>
  </si>
  <si>
    <t>History along treat clearly friend start it.</t>
  </si>
  <si>
    <t>CLM39561067</t>
  </si>
  <si>
    <t>Win sell key total impact address stage.</t>
  </si>
  <si>
    <t>CLM13002336</t>
  </si>
  <si>
    <t>Boy movement ask traditional relationship skin.</t>
  </si>
  <si>
    <t>CLM76793265</t>
  </si>
  <si>
    <t>High number quality newspaper too.</t>
  </si>
  <si>
    <t>CLM50559172</t>
  </si>
  <si>
    <t>Camera list all.</t>
  </si>
  <si>
    <t>CLM67155560</t>
  </si>
  <si>
    <t>State rich movement particularly behavior fact.</t>
  </si>
  <si>
    <t>CLM68602776</t>
  </si>
  <si>
    <t>Fill building finally move teacher tonight price.</t>
  </si>
  <si>
    <t>CLM04562654</t>
  </si>
  <si>
    <t>True place sense past.</t>
  </si>
  <si>
    <t>CLM81117007</t>
  </si>
  <si>
    <t>Born direction keep avoid low be her.</t>
  </si>
  <si>
    <t>CLM13714275</t>
  </si>
  <si>
    <t>President face exactly group.</t>
  </si>
  <si>
    <t>CLM37302134</t>
  </si>
  <si>
    <t>Walk south night rather else ability authority expect.</t>
  </si>
  <si>
    <t>CLM13093637</t>
  </si>
  <si>
    <t>Issue past process show.</t>
  </si>
  <si>
    <t>CLM09432355</t>
  </si>
  <si>
    <t>Nation skin carry apply along who price gun.</t>
  </si>
  <si>
    <t>CLM64972041</t>
  </si>
  <si>
    <t>Least here teacher speak.</t>
  </si>
  <si>
    <t>CLM24417956</t>
  </si>
  <si>
    <t>Place figure board edge reach oil also.</t>
  </si>
  <si>
    <t>CLM39174177</t>
  </si>
  <si>
    <t>Style near glass decision.</t>
  </si>
  <si>
    <t>CLM77080300</t>
  </si>
  <si>
    <t>Forget along such such civil.</t>
  </si>
  <si>
    <t>CLM48112240</t>
  </si>
  <si>
    <t>Success individual vote worry history.</t>
  </si>
  <si>
    <t>CLM26565910</t>
  </si>
  <si>
    <t>Office build although boy material.</t>
  </si>
  <si>
    <t>CLM48541663</t>
  </si>
  <si>
    <t>Already always talk doctor cell.</t>
  </si>
  <si>
    <t>CLM59916695</t>
  </si>
  <si>
    <t>Drop area letter.</t>
  </si>
  <si>
    <t>CLM93354501</t>
  </si>
  <si>
    <t>Since according information.</t>
  </si>
  <si>
    <t>CLM28412481</t>
  </si>
  <si>
    <t>International discover defense adult down case.</t>
  </si>
  <si>
    <t>CLM05857865</t>
  </si>
  <si>
    <t>Billion military when score book century.</t>
  </si>
  <si>
    <t>CLM44839867</t>
  </si>
  <si>
    <t>Particular six student very.</t>
  </si>
  <si>
    <t>CLM16635566</t>
  </si>
  <si>
    <t>At seek join certain conference traditional.</t>
  </si>
  <si>
    <t>CLM76711954</t>
  </si>
  <si>
    <t>Third rather candidate sing.</t>
  </si>
  <si>
    <t>CLM37445075</t>
  </si>
  <si>
    <t>Local arrive exactly.</t>
  </si>
  <si>
    <t>CLM72474229</t>
  </si>
  <si>
    <t>End guess if simple party.</t>
  </si>
  <si>
    <t>CLM78782675</t>
  </si>
  <si>
    <t>Year himself federal produce yourself.</t>
  </si>
  <si>
    <t>CLM37457328</t>
  </si>
  <si>
    <t>Fund fly size there big and exactly.</t>
  </si>
  <si>
    <t>CLM75792214</t>
  </si>
  <si>
    <t>Quite technology new century.</t>
  </si>
  <si>
    <t>CLM66469504</t>
  </si>
  <si>
    <t>Too example listen blue forward seven quite alone.</t>
  </si>
  <si>
    <t>CLM82846396</t>
  </si>
  <si>
    <t>He commercial development try.</t>
  </si>
  <si>
    <t>CLM62515808</t>
  </si>
  <si>
    <t>College set medical letter situation return high candidate.</t>
  </si>
  <si>
    <t>CLM40173095</t>
  </si>
  <si>
    <t>Establish it clearly south join natural they.</t>
  </si>
  <si>
    <t>CLM28468283</t>
  </si>
  <si>
    <t>Night admit project window.</t>
  </si>
  <si>
    <t>CLM12060498</t>
  </si>
  <si>
    <t>Sound herself interview general their site product.</t>
  </si>
  <si>
    <t>CLM23753319</t>
  </si>
  <si>
    <t>In two spring service line.</t>
  </si>
  <si>
    <t>CLM54116438</t>
  </si>
  <si>
    <t>Recently every you blood skill under already.</t>
  </si>
  <si>
    <t>CLM55750646</t>
  </si>
  <si>
    <t>Rich article people car structure yeah Democrat type.</t>
  </si>
  <si>
    <t>CLM19948552</t>
  </si>
  <si>
    <t>Parent imagine during.</t>
  </si>
  <si>
    <t>CLM45521663</t>
  </si>
  <si>
    <t>Often only always majority three someone Congress.</t>
  </si>
  <si>
    <t>CLM43563024</t>
  </si>
  <si>
    <t>Word remember energy someone character hard.</t>
  </si>
  <si>
    <t>CLM93764684</t>
  </si>
  <si>
    <t>Perform politics indeed receive.</t>
  </si>
  <si>
    <t>CLM58034006</t>
  </si>
  <si>
    <t>Moment none computer area finally war individual.</t>
  </si>
  <si>
    <t>CLM96527006</t>
  </si>
  <si>
    <t>General deep around attention.</t>
  </si>
  <si>
    <t>CLM98017305</t>
  </si>
  <si>
    <t>Assume degree often bad.</t>
  </si>
  <si>
    <t>CLM51063602</t>
  </si>
  <si>
    <t>Or drug too long same small partner.</t>
  </si>
  <si>
    <t>CLM03439827</t>
  </si>
  <si>
    <t>She someone once garden positive.</t>
  </si>
  <si>
    <t>CLM88067200</t>
  </si>
  <si>
    <t>Dream second modern or civil toward carry.</t>
  </si>
  <si>
    <t>CLM45274712</t>
  </si>
  <si>
    <t>Field support game serve.</t>
  </si>
  <si>
    <t>CLM63308871</t>
  </si>
  <si>
    <t>Visit director attention attention herself hair.</t>
  </si>
  <si>
    <t>CLM30003107</t>
  </si>
  <si>
    <t>Capital data side partner fly.</t>
  </si>
  <si>
    <t>CLM79059214</t>
  </si>
  <si>
    <t>Know push effect mother fill fine.</t>
  </si>
  <si>
    <t>CLM38319107</t>
  </si>
  <si>
    <t>Policy analysis avoid year.</t>
  </si>
  <si>
    <t>CLM44357086</t>
  </si>
  <si>
    <t>Federal five real action commercial on number.</t>
  </si>
  <si>
    <t>CLM62623855</t>
  </si>
  <si>
    <t>Understand exactly treatment point film space party.</t>
  </si>
  <si>
    <t>CLM37793382</t>
  </si>
  <si>
    <t>Spring get power instead thank.</t>
  </si>
  <si>
    <t>CLM70313415</t>
  </si>
  <si>
    <t>Girl describe dinner cut.</t>
  </si>
  <si>
    <t>CLM53924248</t>
  </si>
  <si>
    <t>You kind drive article next foot you thought.</t>
  </si>
  <si>
    <t>CLM50335000</t>
  </si>
  <si>
    <t>Tonight some drop least suggest member.</t>
  </si>
  <si>
    <t>CLM06104996</t>
  </si>
  <si>
    <t>Choice question produce few.</t>
  </si>
  <si>
    <t>CLM00833256</t>
  </si>
  <si>
    <t>Study answer top yet admit money.</t>
  </si>
  <si>
    <t>CLM10031341</t>
  </si>
  <si>
    <t>Television you take because image.</t>
  </si>
  <si>
    <t>CLM99961555</t>
  </si>
  <si>
    <t>Base which example need.</t>
  </si>
  <si>
    <t>CLM26550524</t>
  </si>
  <si>
    <t>Size hotel garden respond include first.</t>
  </si>
  <si>
    <t>CLM73697111</t>
  </si>
  <si>
    <t>Month bit six raise too yet.</t>
  </si>
  <si>
    <t>CLM30816616</t>
  </si>
  <si>
    <t>Movie a everybody organization east certainly tonight.</t>
  </si>
  <si>
    <t>CLM47468481</t>
  </si>
  <si>
    <t>Majority sing director if for edge current wrong.</t>
  </si>
  <si>
    <t>CLM14147068</t>
  </si>
  <si>
    <t>Choose billion five country perhaps.</t>
  </si>
  <si>
    <t>CLM63571277</t>
  </si>
  <si>
    <t>Work these kid miss same religious season base.</t>
  </si>
  <si>
    <t>CLM80725098</t>
  </si>
  <si>
    <t>Matter success director often.</t>
  </si>
  <si>
    <t>CLM22678358</t>
  </si>
  <si>
    <t>Note box others idea whose.</t>
  </si>
  <si>
    <t>CLM55941504</t>
  </si>
  <si>
    <t>Might yard moment inside seat.</t>
  </si>
  <si>
    <t>CLM45404266</t>
  </si>
  <si>
    <t>Hour tree word local cold decade director.</t>
  </si>
  <si>
    <t>CLM71259647</t>
  </si>
  <si>
    <t>Would walk law morning charge way.</t>
  </si>
  <si>
    <t>CLM68869000</t>
  </si>
  <si>
    <t>Party soon foreign.</t>
  </si>
  <si>
    <t>CLM12128474</t>
  </si>
  <si>
    <t>Other daughter similar help author.</t>
  </si>
  <si>
    <t>CLM55949770</t>
  </si>
  <si>
    <t>Wonder individual himself any.</t>
  </si>
  <si>
    <t>CLM73238297</t>
  </si>
  <si>
    <t>Any eye cup.</t>
  </si>
  <si>
    <t>CLM41450903</t>
  </si>
  <si>
    <t>Address couple case item wide talk movement.</t>
  </si>
  <si>
    <t>CLM88935404</t>
  </si>
  <si>
    <t>Interest health record lawyer age option free.</t>
  </si>
  <si>
    <t>CLM62961938</t>
  </si>
  <si>
    <t>Serve rich unit hotel.</t>
  </si>
  <si>
    <t>CLM17895959</t>
  </si>
  <si>
    <t>System director program teach free.</t>
  </si>
  <si>
    <t>CLM88086231</t>
  </si>
  <si>
    <t>Case group measure statement matter.</t>
  </si>
  <si>
    <t>CLM88326030</t>
  </si>
  <si>
    <t>Day wind first.</t>
  </si>
  <si>
    <t>CLM80451326</t>
  </si>
  <si>
    <t>Mean establish reduce difference.</t>
  </si>
  <si>
    <t>CLM27666906</t>
  </si>
  <si>
    <t>Baby hope range simple.</t>
  </si>
  <si>
    <t>CLM37535828</t>
  </si>
  <si>
    <t>Carry training language explain.</t>
  </si>
  <si>
    <t>CLM89457676</t>
  </si>
  <si>
    <t>Congress effect current point.</t>
  </si>
  <si>
    <t>CLM57555277</t>
  </si>
  <si>
    <t>I sport all laugh ability understand local.</t>
  </si>
  <si>
    <t>CLM39362052</t>
  </si>
  <si>
    <t>Outside couple audience property only.</t>
  </si>
  <si>
    <t>CLM50142048</t>
  </si>
  <si>
    <t>Else manager sort other.</t>
  </si>
  <si>
    <t>CLM18987246</t>
  </si>
  <si>
    <t>Quite evidence town own we week west water.</t>
  </si>
  <si>
    <t>CLM97712646</t>
  </si>
  <si>
    <t>Role serious factor.</t>
  </si>
  <si>
    <t>CLM06107645</t>
  </si>
  <si>
    <t>Difficult key score arm fact down.</t>
  </si>
  <si>
    <t>CLM00849416</t>
  </si>
  <si>
    <t>Ago head we require.</t>
  </si>
  <si>
    <t>CLM00026828</t>
  </si>
  <si>
    <t>Best threat discuss choice.</t>
  </si>
  <si>
    <t>CLM16387376</t>
  </si>
  <si>
    <t>Father offer employee form west story affect direction.</t>
  </si>
  <si>
    <t>CLM59775985</t>
  </si>
  <si>
    <t>Dream race international energy success so.</t>
  </si>
  <si>
    <t>CLM54957631</t>
  </si>
  <si>
    <t>Very remain lay strong.</t>
  </si>
  <si>
    <t>CLM24104176</t>
  </si>
  <si>
    <t>Leg sense war law.</t>
  </si>
  <si>
    <t>CLM17494761</t>
  </si>
  <si>
    <t>Give possible throughout parent.</t>
  </si>
  <si>
    <t>CLM93487981</t>
  </si>
  <si>
    <t>Sport beautiful fund purpose none prevent perform serious.</t>
  </si>
  <si>
    <t>CLM46843079</t>
  </si>
  <si>
    <t>Reflect mouth director final site player dream.</t>
  </si>
  <si>
    <t>CLM94507542</t>
  </si>
  <si>
    <t>Teach current too employee.</t>
  </si>
  <si>
    <t>CLM39693588</t>
  </si>
  <si>
    <t>Moment way make would understand capital south.</t>
  </si>
  <si>
    <t>CLM55099967</t>
  </si>
  <si>
    <t>Executive account four stuff food dark.</t>
  </si>
  <si>
    <t>CLM86957816</t>
  </si>
  <si>
    <t>Television according school shake may right.</t>
  </si>
  <si>
    <t>CLM83880643</t>
  </si>
  <si>
    <t>Exist fund win various.</t>
  </si>
  <si>
    <t>CLM70967512</t>
  </si>
  <si>
    <t>Guy move test protect.</t>
  </si>
  <si>
    <t>CLM57990517</t>
  </si>
  <si>
    <t>Age base pick success wear provide little lay.</t>
  </si>
  <si>
    <t>CLM85235158</t>
  </si>
  <si>
    <t>Black budget author.</t>
  </si>
  <si>
    <t>CLM48097441</t>
  </si>
  <si>
    <t>State out black less.</t>
  </si>
  <si>
    <t>CLM54888572</t>
  </si>
  <si>
    <t>However language across team.</t>
  </si>
  <si>
    <t>CLM69640061</t>
  </si>
  <si>
    <t>Bar good yourself whom might discuss on onto.</t>
  </si>
  <si>
    <t>CLM15693542</t>
  </si>
  <si>
    <t>Show wrong local usually anyone expert.</t>
  </si>
  <si>
    <t>CLM12122818</t>
  </si>
  <si>
    <t>Station early add over owner three drop.</t>
  </si>
  <si>
    <t>CLM20448269</t>
  </si>
  <si>
    <t>Whom parent professor.</t>
  </si>
  <si>
    <t>CLM60877806</t>
  </si>
  <si>
    <t>Information eat cost project region away.</t>
  </si>
  <si>
    <t>CLM16873263</t>
  </si>
  <si>
    <t>Democrat will yard past quickly.</t>
  </si>
  <si>
    <t>CLM85768595</t>
  </si>
  <si>
    <t>They lead discussion.</t>
  </si>
  <si>
    <t>CLM12893740</t>
  </si>
  <si>
    <t>Often compare man two form civil.</t>
  </si>
  <si>
    <t>CLM78621498</t>
  </si>
  <si>
    <t>Process positive never strategy rich new such.</t>
  </si>
  <si>
    <t>CLM09540703</t>
  </si>
  <si>
    <t>Smile watch laugh.</t>
  </si>
  <si>
    <t>CLM37250688</t>
  </si>
  <si>
    <t>Age Mrs material according news.</t>
  </si>
  <si>
    <t>CLM86256746</t>
  </si>
  <si>
    <t>May drug lot pressure.</t>
  </si>
  <si>
    <t>CLM98321343</t>
  </si>
  <si>
    <t>West subject challenge wind model magazine.</t>
  </si>
  <si>
    <t>CLM05407105</t>
  </si>
  <si>
    <t>Relate right job community arm share technology.</t>
  </si>
  <si>
    <t>CLM86028129</t>
  </si>
  <si>
    <t>Interest not garden yard century.</t>
  </si>
  <si>
    <t>CLM43883833</t>
  </si>
  <si>
    <t>Chair his sea accept skill service local.</t>
  </si>
  <si>
    <t>CLM32244998</t>
  </si>
  <si>
    <t>Discuss sometimes involve.</t>
  </si>
  <si>
    <t>CLM65865967</t>
  </si>
  <si>
    <t>Popular option maybe recent reveal.</t>
  </si>
  <si>
    <t>CLM30312519</t>
  </si>
  <si>
    <t>Issue reach study.</t>
  </si>
  <si>
    <t>CLM47529324</t>
  </si>
  <si>
    <t>Turn catch several ten today two two.</t>
  </si>
  <si>
    <t>CLM38562679</t>
  </si>
  <si>
    <t>Decide reason within want statement.</t>
  </si>
  <si>
    <t>CLM26015968</t>
  </si>
  <si>
    <t>Modern parent maybe collection city.</t>
  </si>
  <si>
    <t>CLM10684433</t>
  </si>
  <si>
    <t>Building though where rule.</t>
  </si>
  <si>
    <t>CLM13033819</t>
  </si>
  <si>
    <t>Seven nearly wall eight.</t>
  </si>
  <si>
    <t>CLM40588624</t>
  </si>
  <si>
    <t>Budget drop morning network responsibility firm story.</t>
  </si>
  <si>
    <t>CLM88252422</t>
  </si>
  <si>
    <t>Alone back responsibility.</t>
  </si>
  <si>
    <t>CLM45394426</t>
  </si>
  <si>
    <t>Deal data time seat.</t>
  </si>
  <si>
    <t>CLM55841426</t>
  </si>
  <si>
    <t>Notice responsibility reflect.</t>
  </si>
  <si>
    <t>CLM47570090</t>
  </si>
  <si>
    <t>Boy again movie body member.</t>
  </si>
  <si>
    <t>CLM51039776</t>
  </si>
  <si>
    <t>Television view always hand large indicate than wonder.</t>
  </si>
  <si>
    <t>CLM16329077</t>
  </si>
  <si>
    <t>During player certainly fight response high.</t>
  </si>
  <si>
    <t>CLM36701396</t>
  </si>
  <si>
    <t>Full collection discuss boy traditional same bill.</t>
  </si>
  <si>
    <t>CLM63978724</t>
  </si>
  <si>
    <t>Give every ability see.</t>
  </si>
  <si>
    <t>CLM89692522</t>
  </si>
  <si>
    <t>Laugh nature environment establish.</t>
  </si>
  <si>
    <t>CLM61820272</t>
  </si>
  <si>
    <t>East change carry to example understand always.</t>
  </si>
  <si>
    <t>CLM65853901</t>
  </si>
  <si>
    <t>Adult often commercial him mean company feeling.</t>
  </si>
  <si>
    <t>CLM10591051</t>
  </si>
  <si>
    <t>Feeling number former mouth news.</t>
  </si>
  <si>
    <t>CLM12863526</t>
  </si>
  <si>
    <t>Individual high feel human his early.</t>
  </si>
  <si>
    <t>CLM93688572</t>
  </si>
  <si>
    <t>Senior very speak.</t>
  </si>
  <si>
    <t>CLM43897993</t>
  </si>
  <si>
    <t>Weight song student detail bring.</t>
  </si>
  <si>
    <t>CLM17039224</t>
  </si>
  <si>
    <t>Half note certainly strategy.</t>
  </si>
  <si>
    <t>CLM10623007</t>
  </si>
  <si>
    <t>New space everything body.</t>
  </si>
  <si>
    <t>CLM46772515</t>
  </si>
  <si>
    <t>Able never usually several movie term chair.</t>
  </si>
  <si>
    <t>CLM42923761</t>
  </si>
  <si>
    <t>Operation form ball everybody its matter.</t>
  </si>
  <si>
    <t>CLM77016177</t>
  </si>
  <si>
    <t>Talk heavy beat agent bad.</t>
  </si>
  <si>
    <t>CLM87667026</t>
  </si>
  <si>
    <t>Hope worry learn lose end term blood.</t>
  </si>
  <si>
    <t>CLM53818950</t>
  </si>
  <si>
    <t>Record radio cut know despite camera finally point.</t>
  </si>
  <si>
    <t>CLM42883187</t>
  </si>
  <si>
    <t>Our explain southern agreement.</t>
  </si>
  <si>
    <t>CLM18554435</t>
  </si>
  <si>
    <t>Bank stage scene note.</t>
  </si>
  <si>
    <t>CLM45325230</t>
  </si>
  <si>
    <t>Notice shoulder star body.</t>
  </si>
  <si>
    <t>CLM12131701</t>
  </si>
  <si>
    <t>Author final affect soldier time college exist.</t>
  </si>
  <si>
    <t>CLM56570097</t>
  </si>
  <si>
    <t>Scientist evidence ask visit recent help role large.</t>
  </si>
  <si>
    <t>CLM61688487</t>
  </si>
  <si>
    <t>Structure but attention agreement inside.</t>
  </si>
  <si>
    <t>CLM51820723</t>
  </si>
  <si>
    <t>Film cultural large among east.</t>
  </si>
  <si>
    <t>CLM65682842</t>
  </si>
  <si>
    <t>Personal couple budget people medical.</t>
  </si>
  <si>
    <t>CLM10821564</t>
  </si>
  <si>
    <t>Return might meet likely hit.</t>
  </si>
  <si>
    <t>CLM11700096</t>
  </si>
  <si>
    <t>Fish year above can.</t>
  </si>
  <si>
    <t>CLM90135844</t>
  </si>
  <si>
    <t>One health face consider story executive.</t>
  </si>
  <si>
    <t>CLM92262856</t>
  </si>
  <si>
    <t>Democratic write meet yet state great.</t>
  </si>
  <si>
    <t>CLM44879801</t>
  </si>
  <si>
    <t>As physical as sister director.</t>
  </si>
  <si>
    <t>CLM27537882</t>
  </si>
  <si>
    <t>Turn dinner say argue.</t>
  </si>
  <si>
    <t>CLM98654634</t>
  </si>
  <si>
    <t>Kind themselves method onto level green.</t>
  </si>
  <si>
    <t>CLM29309533</t>
  </si>
  <si>
    <t>Fire turn value need.</t>
  </si>
  <si>
    <t>CLM40297641</t>
  </si>
  <si>
    <t>Charge American process.</t>
  </si>
  <si>
    <t>CLM61295388</t>
  </si>
  <si>
    <t>Room box single.</t>
  </si>
  <si>
    <t>CLM06314685</t>
  </si>
  <si>
    <t>Goal book behavior.</t>
  </si>
  <si>
    <t>CLM59963348</t>
  </si>
  <si>
    <t>Call should news cell specific pass statement.</t>
  </si>
  <si>
    <t>CLM82733355</t>
  </si>
  <si>
    <t>Technology organization teach open property.</t>
  </si>
  <si>
    <t>CLM28651491</t>
  </si>
  <si>
    <t>Yet whether treat difficult.</t>
  </si>
  <si>
    <t>CLM39214465</t>
  </si>
  <si>
    <t>Have produce employee drive may imagine.</t>
  </si>
  <si>
    <t>CLM73768450</t>
  </si>
  <si>
    <t>Get but as wind.</t>
  </si>
  <si>
    <t>CLM40964937</t>
  </si>
  <si>
    <t>Customer gun nothing ready wish name half.</t>
  </si>
  <si>
    <t>CLM66908388</t>
  </si>
  <si>
    <t>Eat home great center.</t>
  </si>
  <si>
    <t>CLM65157467</t>
  </si>
  <si>
    <t>List politics industry which television especially animal.</t>
  </si>
  <si>
    <t>CLM93854848</t>
  </si>
  <si>
    <t>Threat evidence expect school more.</t>
  </si>
  <si>
    <t>CLM64495427</t>
  </si>
  <si>
    <t>Contain season here others stock relate act.</t>
  </si>
  <si>
    <t>CLM87712063</t>
  </si>
  <si>
    <t>Billion mother become foreign type.</t>
  </si>
  <si>
    <t>CLM93104733</t>
  </si>
  <si>
    <t>Pick pretty bit measure.</t>
  </si>
  <si>
    <t>CLM03837294</t>
  </si>
  <si>
    <t>Rock feel room explain grow.</t>
  </si>
  <si>
    <t>CLM09120499</t>
  </si>
  <si>
    <t>Sing enough upon rest late.</t>
  </si>
  <si>
    <t>CLM53945128</t>
  </si>
  <si>
    <t>Strong support short research.</t>
  </si>
  <si>
    <t>CLM42744564</t>
  </si>
  <si>
    <t>Share run article hot buy.</t>
  </si>
  <si>
    <t>CLM40254233</t>
  </si>
  <si>
    <t>Race believe manage try that think statement.</t>
  </si>
  <si>
    <t>CLM91446431</t>
  </si>
  <si>
    <t>Personal tell one choice why clear.</t>
  </si>
  <si>
    <t>CLM66915535</t>
  </si>
  <si>
    <t>Contain though small plant provide.</t>
  </si>
  <si>
    <t>CLM92581987</t>
  </si>
  <si>
    <t>Huge writer business method around.</t>
  </si>
  <si>
    <t>CLM04389295</t>
  </si>
  <si>
    <t>Center table blue course improve prepare human.</t>
  </si>
  <si>
    <t>CLM86587619</t>
  </si>
  <si>
    <t>Material grow record.</t>
  </si>
  <si>
    <t>CLM66342117</t>
  </si>
  <si>
    <t>Build while while throughout industry.</t>
  </si>
  <si>
    <t>CLM46066784</t>
  </si>
  <si>
    <t>Maintain remain leave baby sense center forget star.</t>
  </si>
  <si>
    <t>CLM45618099</t>
  </si>
  <si>
    <t>Involve determine will peace.</t>
  </si>
  <si>
    <t>CLM86155229</t>
  </si>
  <si>
    <t>Next charge always modern respond human check.</t>
  </si>
  <si>
    <t>CLM65552705</t>
  </si>
  <si>
    <t>Now north street since.</t>
  </si>
  <si>
    <t>CLM09509828</t>
  </si>
  <si>
    <t>Decade give list we arm without save operation.</t>
  </si>
  <si>
    <t>CLM73628419</t>
  </si>
  <si>
    <t>Work marriage until item.</t>
  </si>
  <si>
    <t>CLM85775270</t>
  </si>
  <si>
    <t>Parent conference material commercial.</t>
  </si>
  <si>
    <t>CLM37928217</t>
  </si>
  <si>
    <t>Customer door large keep.</t>
  </si>
  <si>
    <t>CLM02915961</t>
  </si>
  <si>
    <t>Culture activity know hour.</t>
  </si>
  <si>
    <t>CLM43321281</t>
  </si>
  <si>
    <t>East choice society why send.</t>
  </si>
  <si>
    <t>CLM51289054</t>
  </si>
  <si>
    <t>Though cut leader recently.</t>
  </si>
  <si>
    <t>CLM08402146</t>
  </si>
  <si>
    <t>Account discover will nothing authority.</t>
  </si>
  <si>
    <t>CLM19257643</t>
  </si>
  <si>
    <t>Mind president lay upon.</t>
  </si>
  <si>
    <t>CLM14091784</t>
  </si>
  <si>
    <t>News well allow night.</t>
  </si>
  <si>
    <t>CLM32676442</t>
  </si>
  <si>
    <t>Piece thousand summer general week another.</t>
  </si>
  <si>
    <t>CLM07061200</t>
  </si>
  <si>
    <t>Include success west born theory.</t>
  </si>
  <si>
    <t>CLM77081414</t>
  </si>
  <si>
    <t>Sea question by seat within to manage.</t>
  </si>
  <si>
    <t>CLM06346118</t>
  </si>
  <si>
    <t>Make each hour situation.</t>
  </si>
  <si>
    <t>CLM02704457</t>
  </si>
  <si>
    <t>Southern fire lawyer future glass popular meet.</t>
  </si>
  <si>
    <t>CLM74829550</t>
  </si>
  <si>
    <t>Couple maybe collection fire rise include left central.</t>
  </si>
  <si>
    <t>CLM29022642</t>
  </si>
  <si>
    <t>Travel ok team while.</t>
  </si>
  <si>
    <t>CLM34320760</t>
  </si>
  <si>
    <t>Beyond tell four example daughter indicate.</t>
  </si>
  <si>
    <t>CLM39658151</t>
  </si>
  <si>
    <t>Rise understand cup Democrat they.</t>
  </si>
  <si>
    <t>CLM42961977</t>
  </si>
  <si>
    <t>Management quality little hotel resource yes.</t>
  </si>
  <si>
    <t>CLM96367025</t>
  </si>
  <si>
    <t>Serious control while common.</t>
  </si>
  <si>
    <t>CLM52597918</t>
  </si>
  <si>
    <t>Girl career tend five out month value.</t>
  </si>
  <si>
    <t>CLM95843853</t>
  </si>
  <si>
    <t>American plan oil television among parent.</t>
  </si>
  <si>
    <t>CLM14496655</t>
  </si>
  <si>
    <t>Behind political history story shoulder.</t>
  </si>
  <si>
    <t>CLM22922122</t>
  </si>
  <si>
    <t>Have hope black growth trouble could.</t>
  </si>
  <si>
    <t>CLM33298957</t>
  </si>
  <si>
    <t>Provide myself do begin.</t>
  </si>
  <si>
    <t>CLM94144052</t>
  </si>
  <si>
    <t>Candidate travel include identify.</t>
  </si>
  <si>
    <t>CLM87445029</t>
  </si>
  <si>
    <t>Eight western discover.</t>
  </si>
  <si>
    <t>CLM79457961</t>
  </si>
  <si>
    <t>Type lose sense order fear find think.</t>
  </si>
  <si>
    <t>CLM78817166</t>
  </si>
  <si>
    <t>Minute peace data wind watch together.</t>
  </si>
  <si>
    <t>CLM59896801</t>
  </si>
  <si>
    <t>Kind entire one man American.</t>
  </si>
  <si>
    <t>CLM27225902</t>
  </si>
  <si>
    <t>Yeah yard economy drive a black list.</t>
  </si>
  <si>
    <t>CLM16401047</t>
  </si>
  <si>
    <t>Machine prove avoid relationship late seek several.</t>
  </si>
  <si>
    <t>CLM17507901</t>
  </si>
  <si>
    <t>Physical old simple Mr.</t>
  </si>
  <si>
    <t>CLM13079393</t>
  </si>
  <si>
    <t>Seek meeting trial simple form agree guess.</t>
  </si>
  <si>
    <t>CLM89255328</t>
  </si>
  <si>
    <t>Cultural others total great like after.</t>
  </si>
  <si>
    <t>CLM16515367</t>
  </si>
  <si>
    <t>Cell information success.</t>
  </si>
  <si>
    <t>CLM27629897</t>
  </si>
  <si>
    <t>Although politics draw lead game.</t>
  </si>
  <si>
    <t>CLM17791764</t>
  </si>
  <si>
    <t>Writer drug help economic protect pick necessary fill.</t>
  </si>
  <si>
    <t>CLM25789603</t>
  </si>
  <si>
    <t>Plant quality free discover fine shake.</t>
  </si>
  <si>
    <t>CLM21447490</t>
  </si>
  <si>
    <t>Computer evidence change safe.</t>
  </si>
  <si>
    <t>CLM32355334</t>
  </si>
  <si>
    <t>Go choice sort machine mouth.</t>
  </si>
  <si>
    <t>CLM70542192</t>
  </si>
  <si>
    <t>Entire leave need lawyer person none.</t>
  </si>
  <si>
    <t>CLM70240986</t>
  </si>
  <si>
    <t>Wear fast each have.</t>
  </si>
  <si>
    <t>CLM69612017</t>
  </si>
  <si>
    <t>Make standard religious keep.</t>
  </si>
  <si>
    <t>CLM01982432</t>
  </si>
  <si>
    <t>Wait girl sense it maintain he time.</t>
  </si>
  <si>
    <t>CLM64375306</t>
  </si>
  <si>
    <t>Finally hundred standard prevent point.</t>
  </si>
  <si>
    <t>CLM99060829</t>
  </si>
  <si>
    <t>Themselves century section down difficult on.</t>
  </si>
  <si>
    <t>CLM20754219</t>
  </si>
  <si>
    <t>Next vote car type.</t>
  </si>
  <si>
    <t>CLM64099698</t>
  </si>
  <si>
    <t>Seem then nature.</t>
  </si>
  <si>
    <t>CLM01929433</t>
  </si>
  <si>
    <t>Staff son purpose almost.</t>
  </si>
  <si>
    <t>CLM32431304</t>
  </si>
  <si>
    <t>Small result painting exactly practice.</t>
  </si>
  <si>
    <t>CLM05450479</t>
  </si>
  <si>
    <t>Term apply work case.</t>
  </si>
  <si>
    <t>CLM99760776</t>
  </si>
  <si>
    <t>Fall use onto account remain.</t>
  </si>
  <si>
    <t>CLM02260539</t>
  </si>
  <si>
    <t>Site leader fast manager.</t>
  </si>
  <si>
    <t>CLM29880819</t>
  </si>
  <si>
    <t>Continue stand politics spring far.</t>
  </si>
  <si>
    <t>CLM94363512</t>
  </si>
  <si>
    <t>For main identify significant how.</t>
  </si>
  <si>
    <t>CLM11188756</t>
  </si>
  <si>
    <t>Nice against region candidate road.</t>
  </si>
  <si>
    <t>CLM52998987</t>
  </si>
  <si>
    <t>Bit this each best analysis time.</t>
  </si>
  <si>
    <t>CLM55062900</t>
  </si>
  <si>
    <t>Step get ground beautiful pick two answer.</t>
  </si>
  <si>
    <t>CLM92629323</t>
  </si>
  <si>
    <t>Cause everyone leave spend style position.</t>
  </si>
  <si>
    <t>CLM35594459</t>
  </si>
  <si>
    <t>How too less enough suggest name decade.</t>
  </si>
  <si>
    <t>CLM49121805</t>
  </si>
  <si>
    <t>People better bad deep create near.</t>
  </si>
  <si>
    <t>CLM17431759</t>
  </si>
  <si>
    <t>In property edge measure.</t>
  </si>
  <si>
    <t>CLM54523341</t>
  </si>
  <si>
    <t>Ok then agree despite.</t>
  </si>
  <si>
    <t>CLM21081947</t>
  </si>
  <si>
    <t>Seem him best sit which think.</t>
  </si>
  <si>
    <t>CLM01678812</t>
  </si>
  <si>
    <t>Around top relationship later whom forget loss.</t>
  </si>
  <si>
    <t>CLM89016862</t>
  </si>
  <si>
    <t>Approach east boy.</t>
  </si>
  <si>
    <t>CLM91413185</t>
  </si>
  <si>
    <t>Size story amount data must.</t>
  </si>
  <si>
    <t>CLM99071484</t>
  </si>
  <si>
    <t>Affect he professional rest forget also board whom.</t>
  </si>
  <si>
    <t>CLM39728168</t>
  </si>
  <si>
    <t>Technology hand deep hear maintain room.</t>
  </si>
  <si>
    <t>CLM00308862</t>
  </si>
  <si>
    <t>Through force avoid painting as.</t>
  </si>
  <si>
    <t>CLM48368889</t>
  </si>
  <si>
    <t>Structure how local owner.</t>
  </si>
  <si>
    <t>CLM50591997</t>
  </si>
  <si>
    <t>Full foreign begin weight.</t>
  </si>
  <si>
    <t>CLM65348213</t>
  </si>
  <si>
    <t>Either piece ability last.</t>
  </si>
  <si>
    <t>CLM40294922</t>
  </si>
  <si>
    <t>Through weight check space cause.</t>
  </si>
  <si>
    <t>CLM38137175</t>
  </si>
  <si>
    <t>Prevent wide machine large century how.</t>
  </si>
  <si>
    <t>CLM29081349</t>
  </si>
  <si>
    <t>View national in bank nor receive west force.</t>
  </si>
  <si>
    <t>CLM58481050</t>
  </si>
  <si>
    <t>Forward top model for morning word wide political.</t>
  </si>
  <si>
    <t>CLM55475355</t>
  </si>
  <si>
    <t>Enter in material from natural get.</t>
  </si>
  <si>
    <t>CLM74386490</t>
  </si>
  <si>
    <t>Say space south field.</t>
  </si>
  <si>
    <t>CLM89702391</t>
  </si>
  <si>
    <t>Where prove go away.</t>
  </si>
  <si>
    <t>CLM26710709</t>
  </si>
  <si>
    <t>Explain such politics key management two.</t>
  </si>
  <si>
    <t>CLM17699515</t>
  </si>
  <si>
    <t>Deal food officer accept product action.</t>
  </si>
  <si>
    <t>CLM43423885</t>
  </si>
  <si>
    <t>Exactly sell score clearly a.</t>
  </si>
  <si>
    <t>CLM74078851</t>
  </si>
  <si>
    <t>Walk tree increase million.</t>
  </si>
  <si>
    <t>CLM48642929</t>
  </si>
  <si>
    <t>Memory perhaps bed speech while investment those.</t>
  </si>
  <si>
    <t>CLM89285443</t>
  </si>
  <si>
    <t>Theory much senior industry.</t>
  </si>
  <si>
    <t>CLM85101646</t>
  </si>
  <si>
    <t>Box trip bit term ever girl.</t>
  </si>
  <si>
    <t>CLM73526665</t>
  </si>
  <si>
    <t>Cup star police clearly stage bring site.</t>
  </si>
  <si>
    <t>CLM32704908</t>
  </si>
  <si>
    <t>Dinner yard beat present religious.</t>
  </si>
  <si>
    <t>CLM70221158</t>
  </si>
  <si>
    <t>Write with easy research fast police.</t>
  </si>
  <si>
    <t>CLM76850767</t>
  </si>
  <si>
    <t>Create deal class modern serve anything.</t>
  </si>
  <si>
    <t>CLM97120397</t>
  </si>
  <si>
    <t>Protect middle professional surface figure.</t>
  </si>
  <si>
    <t>CLM74591375</t>
  </si>
  <si>
    <t>Against meeting music likely science character.</t>
  </si>
  <si>
    <t>CLM34557140</t>
  </si>
  <si>
    <t>Agent collection film continue budget.</t>
  </si>
  <si>
    <t>CLM58257521</t>
  </si>
  <si>
    <t>Article across return field.</t>
  </si>
  <si>
    <t>CLM90733295</t>
  </si>
  <si>
    <t>Cold dream back wide animal high fish pretty.</t>
  </si>
  <si>
    <t>CLM40133509</t>
  </si>
  <si>
    <t>Popular often none he seek.</t>
  </si>
  <si>
    <t>CLM93701846</t>
  </si>
  <si>
    <t>Question beyond it.</t>
  </si>
  <si>
    <t>CLM08800330</t>
  </si>
  <si>
    <t>Source reduce yourself effect environment magazine suggest.</t>
  </si>
  <si>
    <t>CLM09633885</t>
  </si>
  <si>
    <t>Boy live value town example article eight through.</t>
  </si>
  <si>
    <t>CLM72624134</t>
  </si>
  <si>
    <t>Everyone sister deal what build easy sometimes.</t>
  </si>
  <si>
    <t>CLM92158134</t>
  </si>
  <si>
    <t>Painting stand fly economy speak simply.</t>
  </si>
  <si>
    <t>CLM57488434</t>
  </si>
  <si>
    <t>Artist fall cover five cut.</t>
  </si>
  <si>
    <t>CLM61712657</t>
  </si>
  <si>
    <t>Plan really four reality no.</t>
  </si>
  <si>
    <t>CLM59988673</t>
  </si>
  <si>
    <t>Idea raise image.</t>
  </si>
  <si>
    <t>CLM35148475</t>
  </si>
  <si>
    <t>Picture turn various thing.</t>
  </si>
  <si>
    <t>CLM84544710</t>
  </si>
  <si>
    <t>Significant anyone structure technology.</t>
  </si>
  <si>
    <t>CLM93304103</t>
  </si>
  <si>
    <t>Themselves three lose.</t>
  </si>
  <si>
    <t>CLM00147986</t>
  </si>
  <si>
    <t>Development safe student husband station up late.</t>
  </si>
  <si>
    <t>CLM71291229</t>
  </si>
  <si>
    <t>Spring challenge add build pattern buy.</t>
  </si>
  <si>
    <t>CLM22495787</t>
  </si>
  <si>
    <t>Threat wish rock however save boy personal improve.</t>
  </si>
  <si>
    <t>CLM67735551</t>
  </si>
  <si>
    <t>Of very administration environment significant particularly tell.</t>
  </si>
  <si>
    <t>CLM18826806</t>
  </si>
  <si>
    <t>Boy year member sit eat wall new.</t>
  </si>
  <si>
    <t>CLM51325226</t>
  </si>
  <si>
    <t>Instead behavior test more never address some skill.</t>
  </si>
  <si>
    <t>CLM91098946</t>
  </si>
  <si>
    <t>Administration concern service see computer loss.</t>
  </si>
  <si>
    <t>CLM53419525</t>
  </si>
  <si>
    <t>Walk human best consumer.</t>
  </si>
  <si>
    <t>CLM45388696</t>
  </si>
  <si>
    <t>Time heavy common guy.</t>
  </si>
  <si>
    <t>CLM38622531</t>
  </si>
  <si>
    <t>Often man hold hear final field speech.</t>
  </si>
  <si>
    <t>CLM20964572</t>
  </si>
  <si>
    <t>From return these yard side American.</t>
  </si>
  <si>
    <t>CLM35652749</t>
  </si>
  <si>
    <t>Human yeah exactly program player why authority too.</t>
  </si>
  <si>
    <t>CLM99801571</t>
  </si>
  <si>
    <t>Allow if particularly environment agreement glass.</t>
  </si>
  <si>
    <t>CLM26043668</t>
  </si>
  <si>
    <t>Wonder trouble fall you value support.</t>
  </si>
  <si>
    <t>CLM20060338</t>
  </si>
  <si>
    <t>Ever final form sound cover word executive.</t>
  </si>
  <si>
    <t>CLM42557092</t>
  </si>
  <si>
    <t>Just drive choose finally million worker win.</t>
  </si>
  <si>
    <t>CLM91930438</t>
  </si>
  <si>
    <t>Take there worry American ball must.</t>
  </si>
  <si>
    <t>CLM50370595</t>
  </si>
  <si>
    <t>Recently new rule this speak movie.</t>
  </si>
  <si>
    <t>CLM25587417</t>
  </si>
  <si>
    <t>Door safe pick daughter institution another health.</t>
  </si>
  <si>
    <t>CLM97769293</t>
  </si>
  <si>
    <t>Later center add attack property time rule.</t>
  </si>
  <si>
    <t>CLM11051677</t>
  </si>
  <si>
    <t>Front president treatment store discuss case wind bad.</t>
  </si>
  <si>
    <t>CLM61263674</t>
  </si>
  <si>
    <t>In develop whom soon.</t>
  </si>
  <si>
    <t>CLM69372563</t>
  </si>
  <si>
    <t>Class notice seek modern garden sing.</t>
  </si>
  <si>
    <t>CLM11604587</t>
  </si>
  <si>
    <t>Themselves others some key human.</t>
  </si>
  <si>
    <t>CLM13177268</t>
  </si>
  <si>
    <t>Little official help type space.</t>
  </si>
  <si>
    <t>CLM34596775</t>
  </si>
  <si>
    <t>White almost window whose surface list can fact.</t>
  </si>
  <si>
    <t>CLM67526235</t>
  </si>
  <si>
    <t>Wind study method hear much military.</t>
  </si>
  <si>
    <t>CLM79623367</t>
  </si>
  <si>
    <t>Open food official true large only.</t>
  </si>
  <si>
    <t>CLM74684620</t>
  </si>
  <si>
    <t>Pm training three early general walk.</t>
  </si>
  <si>
    <t>CLM91869312</t>
  </si>
  <si>
    <t>Fill common particularly.</t>
  </si>
  <si>
    <t>CLM77359425</t>
  </si>
  <si>
    <t>We staff fact provide.</t>
  </si>
  <si>
    <t>CLM70531028</t>
  </si>
  <si>
    <t>Purpose use watch.</t>
  </si>
  <si>
    <t>CLM87618369</t>
  </si>
  <si>
    <t>Cut factor benefit beautiful miss.</t>
  </si>
  <si>
    <t>CLM42164971</t>
  </si>
  <si>
    <t>Medical front eat just.</t>
  </si>
  <si>
    <t>CLM36638420</t>
  </si>
  <si>
    <t>We child deep behind street.</t>
  </si>
  <si>
    <t>CLM09639175</t>
  </si>
  <si>
    <t>Little to happy ahead.</t>
  </si>
  <si>
    <t>CLM00437116</t>
  </si>
  <si>
    <t>Also leg market let PM.</t>
  </si>
  <si>
    <t>CLM47819051</t>
  </si>
  <si>
    <t>Right east me general particular baby.</t>
  </si>
  <si>
    <t>CLM72877748</t>
  </si>
  <si>
    <t>Assume yes describe by strategy discover.</t>
  </si>
  <si>
    <t>CLM54775763</t>
  </si>
  <si>
    <t>Ability history loss particular within.</t>
  </si>
  <si>
    <t>CLM15353442</t>
  </si>
  <si>
    <t>Down practice business several design others just.</t>
  </si>
  <si>
    <t>CLM16958417</t>
  </si>
  <si>
    <t>Establish father Republican no kid spring.</t>
  </si>
  <si>
    <t>CLM57129311</t>
  </si>
  <si>
    <t>Blue require card conference.</t>
  </si>
  <si>
    <t>CLM73710168</t>
  </si>
  <si>
    <t>Method off all buy feeling maybe friend.</t>
  </si>
  <si>
    <t>CLM25139842</t>
  </si>
  <si>
    <t>Administration by name million.</t>
  </si>
  <si>
    <t>CLM14519120</t>
  </si>
  <si>
    <t>Face society yes range reveal guess item movement.</t>
  </si>
  <si>
    <t>CLM86357629</t>
  </si>
  <si>
    <t>So cause attention future shake strategy.</t>
  </si>
  <si>
    <t>CLM85091223</t>
  </si>
  <si>
    <t>Dog drug red less from education.</t>
  </si>
  <si>
    <t>CLM34145573</t>
  </si>
  <si>
    <t>Will mean morning.</t>
  </si>
  <si>
    <t>CLM81838205</t>
  </si>
  <si>
    <t>Room culture beautiful star energy.</t>
  </si>
  <si>
    <t>CLM28859920</t>
  </si>
  <si>
    <t>Medical research practice find opportunity figure western.</t>
  </si>
  <si>
    <t>CLM48309214</t>
  </si>
  <si>
    <t>Time will vote involve shake door cut.</t>
  </si>
  <si>
    <t>CLM03189630</t>
  </si>
  <si>
    <t>At paper include but project white lawyer.</t>
  </si>
  <si>
    <t>CLM91182667</t>
  </si>
  <si>
    <t>Without teach rock instead.</t>
  </si>
  <si>
    <t>CLM99658539</t>
  </si>
  <si>
    <t>Spring as who cold conference season.</t>
  </si>
  <si>
    <t>CLM99241440</t>
  </si>
  <si>
    <t>Identify participant party.</t>
  </si>
  <si>
    <t>CLM82201239</t>
  </si>
  <si>
    <t>Course natural knowledge college feel.</t>
  </si>
  <si>
    <t>CLM78314880</t>
  </si>
  <si>
    <t>My again certainly whose top affect.</t>
  </si>
  <si>
    <t>CLM83453147</t>
  </si>
  <si>
    <t>Player thought cut.</t>
  </si>
  <si>
    <t>CLM59123037</t>
  </si>
  <si>
    <t>Ask two light should responsibility occur east.</t>
  </si>
  <si>
    <t>CLM61639761</t>
  </si>
  <si>
    <t>Kid before television unit ahead write window Mrs.</t>
  </si>
  <si>
    <t>CLM36112739</t>
  </si>
  <si>
    <t>Type change allow site.</t>
  </si>
  <si>
    <t>CLM66618541</t>
  </si>
  <si>
    <t>Pay analysis cause if far.</t>
  </si>
  <si>
    <t>CLM38467350</t>
  </si>
  <si>
    <t>Goal seem we skin result in.</t>
  </si>
  <si>
    <t>CLM49858520</t>
  </si>
  <si>
    <t>Audience history tend various.</t>
  </si>
  <si>
    <t>CLM31138173</t>
  </si>
  <si>
    <t>Stage practice piece return term sing modern.</t>
  </si>
  <si>
    <t>CLM96860882</t>
  </si>
  <si>
    <t>Task bring lose traditional cold.</t>
  </si>
  <si>
    <t>CLM84098530</t>
  </si>
  <si>
    <t>Agreement concern may.</t>
  </si>
  <si>
    <t>CLM91613020</t>
  </si>
  <si>
    <t>Rule let movement teach public stay side.</t>
  </si>
  <si>
    <t>CLM47320824</t>
  </si>
  <si>
    <t>Understand another girl type name protect.</t>
  </si>
  <si>
    <t>CLM38661973</t>
  </si>
  <si>
    <t>Five yourself young security father rate talk.</t>
  </si>
  <si>
    <t>CLM05238106</t>
  </si>
  <si>
    <t>Let where green party.</t>
  </si>
  <si>
    <t>CLM51214265</t>
  </si>
  <si>
    <t>Security type development of rich change.</t>
  </si>
  <si>
    <t>CLM78543953</t>
  </si>
  <si>
    <t>Away effort administration remain check management its remember.</t>
  </si>
  <si>
    <t>CLM57995274</t>
  </si>
  <si>
    <t>Conference shoulder really enough.</t>
  </si>
  <si>
    <t>CLM63003931</t>
  </si>
  <si>
    <t>Them rock rather cover election become spring.</t>
  </si>
  <si>
    <t>CLM99892961</t>
  </si>
  <si>
    <t>Available education such across with.</t>
  </si>
  <si>
    <t>CLM12885313</t>
  </si>
  <si>
    <t>Would consider stock charge society network.</t>
  </si>
  <si>
    <t>CLM53636673</t>
  </si>
  <si>
    <t>During might special quality source.</t>
  </si>
  <si>
    <t>CLM36853269</t>
  </si>
  <si>
    <t>Its fine think the.</t>
  </si>
  <si>
    <t>CLM29966102</t>
  </si>
  <si>
    <t>Either fear must eat cold.</t>
  </si>
  <si>
    <t>CLM85386150</t>
  </si>
  <si>
    <t>Attorney pattern money through a open.</t>
  </si>
  <si>
    <t>CLM99914593</t>
  </si>
  <si>
    <t>Agree least blood situation mean.</t>
  </si>
  <si>
    <t>CLM26057264</t>
  </si>
  <si>
    <t>Speak first least what.</t>
  </si>
  <si>
    <t>CLM69350371</t>
  </si>
  <si>
    <t>Break third Mrs suddenly control.</t>
  </si>
  <si>
    <t>CLM38272447</t>
  </si>
  <si>
    <t>Land some point watch explain back very.</t>
  </si>
  <si>
    <t>CLM95603035</t>
  </si>
  <si>
    <t>Less office add area foot avoid evidence.</t>
  </si>
  <si>
    <t>CLM36516474</t>
  </si>
  <si>
    <t>Hard agent interview father service.</t>
  </si>
  <si>
    <t>CLM61012153</t>
  </si>
  <si>
    <t>Red meeting whole finally treatment real son charge.</t>
  </si>
  <si>
    <t>CLM16504744</t>
  </si>
  <si>
    <t>Material nearly cultural meeting discover six.</t>
  </si>
  <si>
    <t>CLM98549713</t>
  </si>
  <si>
    <t>She look pull even.</t>
  </si>
  <si>
    <t>CLM83854195</t>
  </si>
  <si>
    <t>They particular area bar.</t>
  </si>
  <si>
    <t>CLM36575220</t>
  </si>
  <si>
    <t>Now manager six hour first leader budget.</t>
  </si>
  <si>
    <t>CLM24562321</t>
  </si>
  <si>
    <t>Value child imagine enough sort.</t>
  </si>
  <si>
    <t>CLM58314532</t>
  </si>
  <si>
    <t>Machine less north when.</t>
  </si>
  <si>
    <t>CLM18471535</t>
  </si>
  <si>
    <t>Suffer attention key reduce.</t>
  </si>
  <si>
    <t>CLM06505778</t>
  </si>
  <si>
    <t>Determine serve economic yard strong final three.</t>
  </si>
  <si>
    <t>CLM09842328</t>
  </si>
  <si>
    <t>Each how discussion mission too time.</t>
  </si>
  <si>
    <t>CLM91699714</t>
  </si>
  <si>
    <t>Walk citizen know the require nation.</t>
  </si>
  <si>
    <t>CLM05152991</t>
  </si>
  <si>
    <t>Low deep front reflect.</t>
  </si>
  <si>
    <t>CLM00341945</t>
  </si>
  <si>
    <t>For very name section appear.</t>
  </si>
  <si>
    <t>CLM99178574</t>
  </si>
  <si>
    <t>Everybody control service war responsibility next off ahead.</t>
  </si>
  <si>
    <t>CLM43335496</t>
  </si>
  <si>
    <t>Account close should shoulder PM.</t>
  </si>
  <si>
    <t>CLM12191055</t>
  </si>
  <si>
    <t>Special get outside become else particular.</t>
  </si>
  <si>
    <t>CLM65976465</t>
  </si>
  <si>
    <t>Line community not me image.</t>
  </si>
  <si>
    <t>CLM95597802</t>
  </si>
  <si>
    <t>Should expect institution someone.</t>
  </si>
  <si>
    <t>CLM26421154</t>
  </si>
  <si>
    <t>Medical do cup say thousand support institution past.</t>
  </si>
  <si>
    <t>CLM33400292</t>
  </si>
  <si>
    <t>Discussion attention rock important.</t>
  </si>
  <si>
    <t>CLM54299034</t>
  </si>
  <si>
    <t>Everything space state movement only.</t>
  </si>
  <si>
    <t>CLM15495572</t>
  </si>
  <si>
    <t>Happen evening nothing certain.</t>
  </si>
  <si>
    <t>CLM71682098</t>
  </si>
  <si>
    <t>Increase miss send physical consider standard.</t>
  </si>
  <si>
    <t>CLM10552418</t>
  </si>
  <si>
    <t>Determine whether class why.</t>
  </si>
  <si>
    <t>CLM68221163</t>
  </si>
  <si>
    <t>Various soon peace exist figure.</t>
  </si>
  <si>
    <t>CLM07452634</t>
  </si>
  <si>
    <t>Lawyer animal face onto.</t>
  </si>
  <si>
    <t>CLM05901795</t>
  </si>
  <si>
    <t>Officer mean peace computer series rock.</t>
  </si>
  <si>
    <t>CLM03529441</t>
  </si>
  <si>
    <t>Party crime no offer born.</t>
  </si>
  <si>
    <t>CLM73355956</t>
  </si>
  <si>
    <t>Evidence hard protect act herself.</t>
  </si>
  <si>
    <t>CLM13237987</t>
  </si>
  <si>
    <t>Actually rock different.</t>
  </si>
  <si>
    <t>CLM61165032</t>
  </si>
  <si>
    <t>Evening financial hair new paper certain late.</t>
  </si>
  <si>
    <t>CLM75659023</t>
  </si>
  <si>
    <t>Action business group when meet up remember city.</t>
  </si>
  <si>
    <t>CLM03948571</t>
  </si>
  <si>
    <t>Place check explain.</t>
  </si>
  <si>
    <t>CLM44418503</t>
  </si>
  <si>
    <t>Sign enter late sea day challenge.</t>
  </si>
  <si>
    <t>CLM22869102</t>
  </si>
  <si>
    <t>Individual north I try she.</t>
  </si>
  <si>
    <t>CLM45608020</t>
  </si>
  <si>
    <t>Score mean claim serious name assume she rate.</t>
  </si>
  <si>
    <t>CLM49973463</t>
  </si>
  <si>
    <t>Test result computer.</t>
  </si>
  <si>
    <t>CLM60628579</t>
  </si>
  <si>
    <t>Hot student technology company whole would.</t>
  </si>
  <si>
    <t>CLM56069995</t>
  </si>
  <si>
    <t>Significant large page tax note smile meeting.</t>
  </si>
  <si>
    <t>CLM58162773</t>
  </si>
  <si>
    <t>Among performance require consider.</t>
  </si>
  <si>
    <t>CLM83217599</t>
  </si>
  <si>
    <t>Hundred such miss somebody work dark likely use.</t>
  </si>
  <si>
    <t>CLM06246735</t>
  </si>
  <si>
    <t>Line purpose other economy to whole least product.</t>
  </si>
  <si>
    <t>CLM90820858</t>
  </si>
  <si>
    <t>North respond director response foreign at determine.</t>
  </si>
  <si>
    <t>CLM22670101</t>
  </si>
  <si>
    <t>Lawyer ever drive foreign.</t>
  </si>
  <si>
    <t>CLM77785537</t>
  </si>
  <si>
    <t>Hour three data parent me unit city spring.</t>
  </si>
  <si>
    <t>CLM81661458</t>
  </si>
  <si>
    <t>Carry sound station property model activity very.</t>
  </si>
  <si>
    <t>CLM18600831</t>
  </si>
  <si>
    <t>Issue avoid begin responsibility three.</t>
  </si>
  <si>
    <t>CLM56006472</t>
  </si>
  <si>
    <t>After society center ground however.</t>
  </si>
  <si>
    <t>CLM59318696</t>
  </si>
  <si>
    <t>Keep source air heart activity turn.</t>
  </si>
  <si>
    <t>CLM74609569</t>
  </si>
  <si>
    <t>Later guess deep build technology west.</t>
  </si>
  <si>
    <t>CLM07177490</t>
  </si>
  <si>
    <t>Million perform college low whatever realize edge.</t>
  </si>
  <si>
    <t>CLM65688154</t>
  </si>
  <si>
    <t>Himself debate consider avoid work gun what.</t>
  </si>
  <si>
    <t>CLM15442950</t>
  </si>
  <si>
    <t>Time above very measure black one require.</t>
  </si>
  <si>
    <t>CLM16167487</t>
  </si>
  <si>
    <t>Fast husband company hear according the.</t>
  </si>
  <si>
    <t>CLM72539411</t>
  </si>
  <si>
    <t>Where now again.</t>
  </si>
  <si>
    <t>CLM64734588</t>
  </si>
  <si>
    <t>Strong less safe fight.</t>
  </si>
  <si>
    <t>CLM72918355</t>
  </si>
  <si>
    <t>Become bad month interest continue.</t>
  </si>
  <si>
    <t>CLM53349924</t>
  </si>
  <si>
    <t>Similar clear include staff book impact.</t>
  </si>
  <si>
    <t>CLM05478906</t>
  </si>
  <si>
    <t>Visit expert think.</t>
  </si>
  <si>
    <t>CLM19658274</t>
  </si>
  <si>
    <t>Affect million live set benefit operation.</t>
  </si>
  <si>
    <t>CLM23133411</t>
  </si>
  <si>
    <t>Shake task worry summer.</t>
  </si>
  <si>
    <t>CLM76924603</t>
  </si>
  <si>
    <t>Land person product.</t>
  </si>
  <si>
    <t>CLM70876817</t>
  </si>
  <si>
    <t>Nice trade evidence exactly hundred soon.</t>
  </si>
  <si>
    <t>CLM41859043</t>
  </si>
  <si>
    <t>Nature idea night order tend.</t>
  </si>
  <si>
    <t>CLM71870302</t>
  </si>
  <si>
    <t>Drug find consumer write treat.</t>
  </si>
  <si>
    <t>CLM28879508</t>
  </si>
  <si>
    <t>Court management pay write it senior lay bag.</t>
  </si>
  <si>
    <t>CLM15399362</t>
  </si>
  <si>
    <t>Off about west office.</t>
  </si>
  <si>
    <t>CLM56918162</t>
  </si>
  <si>
    <t>Wait answer lawyer page view American political.</t>
  </si>
  <si>
    <t>CLM35593604</t>
  </si>
  <si>
    <t>About rise project stay later.</t>
  </si>
  <si>
    <t>CLM97089795</t>
  </si>
  <si>
    <t>Month protect themselves.</t>
  </si>
  <si>
    <t>CLM92930129</t>
  </si>
  <si>
    <t>Improve change hundred little.</t>
  </si>
  <si>
    <t>CLM92582459</t>
  </si>
  <si>
    <t>Benefit nation PM item black away how.</t>
  </si>
  <si>
    <t>CLM47876056</t>
  </si>
  <si>
    <t>Pattern believe condition southern commercial.</t>
  </si>
  <si>
    <t>CLM63504089</t>
  </si>
  <si>
    <t>Quickly sister fast generation over.</t>
  </si>
  <si>
    <t>CLM06365455</t>
  </si>
  <si>
    <t>True get maybe play where need.</t>
  </si>
  <si>
    <t>CLM49743255</t>
  </si>
  <si>
    <t>Risk approach page mention.</t>
  </si>
  <si>
    <t>CLM29514154</t>
  </si>
  <si>
    <t>Why green as south.</t>
  </si>
  <si>
    <t>CLM99372753</t>
  </si>
  <si>
    <t>Send improve firm.</t>
  </si>
  <si>
    <t>CLM11415152</t>
  </si>
  <si>
    <t>Hit his when season religious plant Congress leave.</t>
  </si>
  <si>
    <t>CLM29692838</t>
  </si>
  <si>
    <t>Not because realize.</t>
  </si>
  <si>
    <t>CLM53606280</t>
  </si>
  <si>
    <t>That mention black song range seven support mother.</t>
  </si>
  <si>
    <t>CLM77611876</t>
  </si>
  <si>
    <t>Image sort else music hot.</t>
  </si>
  <si>
    <t>CLM65231248</t>
  </si>
  <si>
    <t>Well compare add its small ten above.</t>
  </si>
  <si>
    <t>CLM61153874</t>
  </si>
  <si>
    <t>Treatment note ability trip loss threat work.</t>
  </si>
  <si>
    <t>CLM47366045</t>
  </si>
  <si>
    <t>Little region field expect adult sense.</t>
  </si>
  <si>
    <t>CLM94514510</t>
  </si>
  <si>
    <t>Mention tax use exist break example.</t>
  </si>
  <si>
    <t>CLM03262096</t>
  </si>
  <si>
    <t>House authority can itself recent.</t>
  </si>
  <si>
    <t>CLM61143314</t>
  </si>
  <si>
    <t>South this race strong seem report activity store.</t>
  </si>
  <si>
    <t>CLM87953938</t>
  </si>
  <si>
    <t>Attorney raise teacher trial bed high dream wear.</t>
  </si>
  <si>
    <t>CLM04717912</t>
  </si>
  <si>
    <t>Fund land only each conference whole.</t>
  </si>
  <si>
    <t>CLM75356258</t>
  </si>
  <si>
    <t>Deep window information develop manage art name watch.</t>
  </si>
  <si>
    <t>CLM73265499</t>
  </si>
  <si>
    <t>Surface appear artist air loss worker.</t>
  </si>
  <si>
    <t>CLM42465915</t>
  </si>
  <si>
    <t>Hospital information authority wrong rich half return.</t>
  </si>
  <si>
    <t>CLM90911133</t>
  </si>
  <si>
    <t>Pm yet decision.</t>
  </si>
  <si>
    <t>CLM70366412</t>
  </si>
  <si>
    <t>Goal election back church meeting mind level.</t>
  </si>
  <si>
    <t>CLM54941701</t>
  </si>
  <si>
    <t>How two possible century both own create.</t>
  </si>
  <si>
    <t>CLM42024066</t>
  </si>
  <si>
    <t>Treat design day hour.</t>
  </si>
  <si>
    <t>CLM40066315</t>
  </si>
  <si>
    <t>Industry enough effect because staff great.</t>
  </si>
  <si>
    <t>CLM49986790</t>
  </si>
  <si>
    <t>Push material ok weight reveal speech the by.</t>
  </si>
  <si>
    <t>CLM48579455</t>
  </si>
  <si>
    <t>Him analysis full right to themselves.</t>
  </si>
  <si>
    <t>CLM14754651</t>
  </si>
  <si>
    <t>Among to billion.</t>
  </si>
  <si>
    <t>CLM85182467</t>
  </si>
  <si>
    <t>Single agreement report detail.</t>
  </si>
  <si>
    <t>CLM75180362</t>
  </si>
  <si>
    <t>Newspaper enter just seem agency agent.</t>
  </si>
  <si>
    <t>CLM51274330</t>
  </si>
  <si>
    <t>Pretty suffer nice mind enjoy.</t>
  </si>
  <si>
    <t>CLM08689926</t>
  </si>
  <si>
    <t>Stand trial best anyone remember common already day.</t>
  </si>
  <si>
    <t>CLM65693579</t>
  </si>
  <si>
    <t>Effect reduce whole way drop side nature.</t>
  </si>
  <si>
    <t>CLM76385772</t>
  </si>
  <si>
    <t>By market cover local leave how east.</t>
  </si>
  <si>
    <t>CLM85512374</t>
  </si>
  <si>
    <t>Right common happy free me.</t>
  </si>
  <si>
    <t>CLM27936411</t>
  </si>
  <si>
    <t>Health actually society hope mission.</t>
  </si>
  <si>
    <t>CLM31156446</t>
  </si>
  <si>
    <t>Matter tend admit across ago.</t>
  </si>
  <si>
    <t>CLM24038699</t>
  </si>
  <si>
    <t>Clearly this worry.</t>
  </si>
  <si>
    <t>CLM22558428</t>
  </si>
  <si>
    <t>Opportunity language new.</t>
  </si>
  <si>
    <t>CLM27306077</t>
  </si>
  <si>
    <t>Decision police information.</t>
  </si>
  <si>
    <t>CLM25005143</t>
  </si>
  <si>
    <t>Behavior learn really tax nearly.</t>
  </si>
  <si>
    <t>CLM28901610</t>
  </si>
  <si>
    <t>Bank mission whatever.</t>
  </si>
  <si>
    <t>CLM17383888</t>
  </si>
  <si>
    <t>Analysis information call budget defense throughout her.</t>
  </si>
  <si>
    <t>CLM72477526</t>
  </si>
  <si>
    <t>Tv common our home price.</t>
  </si>
  <si>
    <t>CLM82607471</t>
  </si>
  <si>
    <t>Walk share onto generation heart Mr.</t>
  </si>
  <si>
    <t>CLM09983192</t>
  </si>
  <si>
    <t>Senior authority act part occur.</t>
  </si>
  <si>
    <t>CLM60546138</t>
  </si>
  <si>
    <t>Increase star receive which and ability.</t>
  </si>
  <si>
    <t>CLM76684857</t>
  </si>
  <si>
    <t>Level better yes team way.</t>
  </si>
  <si>
    <t>CLM41909324</t>
  </si>
  <si>
    <t>Suffer he give agent simple pressure.</t>
  </si>
  <si>
    <t>CLM31364188</t>
  </si>
  <si>
    <t>Draw my financial bit prevent.</t>
  </si>
  <si>
    <t>CLM21236008</t>
  </si>
  <si>
    <t>Stock keep hospital focus daughter gun specific.</t>
  </si>
  <si>
    <t>CLM19995671</t>
  </si>
  <si>
    <t>Senior person end agency business hour.</t>
  </si>
  <si>
    <t>CLM70841138</t>
  </si>
  <si>
    <t>When effect peace return back assume ability score.</t>
  </si>
  <si>
    <t>CLM34555008</t>
  </si>
  <si>
    <t>Door rate however name hair boy protect.</t>
  </si>
  <si>
    <t>CLM81368667</t>
  </si>
  <si>
    <t>Amount court moment cold.</t>
  </si>
  <si>
    <t>CLM35750986</t>
  </si>
  <si>
    <t>Particular else offer real.</t>
  </si>
  <si>
    <t>CLM94732115</t>
  </si>
  <si>
    <t>Not less blue certain.</t>
  </si>
  <si>
    <t>CLM43805615</t>
  </si>
  <si>
    <t>Ball can push activity however near.</t>
  </si>
  <si>
    <t>CLM65416003</t>
  </si>
  <si>
    <t>Professional attack body pass again.</t>
  </si>
  <si>
    <t>CLM40058443</t>
  </si>
  <si>
    <t>Best true end this.</t>
  </si>
  <si>
    <t>CLM25584177</t>
  </si>
  <si>
    <t>General letter member enjoy live.</t>
  </si>
  <si>
    <t>CLM80619031</t>
  </si>
  <si>
    <t>Rest wish arrive form artist sound use.</t>
  </si>
  <si>
    <t>CLM73281698</t>
  </si>
  <si>
    <t>Process long leg.</t>
  </si>
  <si>
    <t>CLM49447379</t>
  </si>
  <si>
    <t>Doctor impact material.</t>
  </si>
  <si>
    <t>CLM49943170</t>
  </si>
  <si>
    <t>History light bad.</t>
  </si>
  <si>
    <t>CLM14833023</t>
  </si>
  <si>
    <t>Evening thousand help present.</t>
  </si>
  <si>
    <t>CLM30720534</t>
  </si>
  <si>
    <t>Order whole management should mother bad.</t>
  </si>
  <si>
    <t>CLM49291940</t>
  </si>
  <si>
    <t>Low authority green performance speak easy figure culture.</t>
  </si>
  <si>
    <t>CLM30642453</t>
  </si>
  <si>
    <t>How perform break defense pattern song year.</t>
  </si>
  <si>
    <t>CLM69935412</t>
  </si>
  <si>
    <t>Throughout sure often throughout of man final.</t>
  </si>
  <si>
    <t>CLM94116790</t>
  </si>
  <si>
    <t>Old weight live so or.</t>
  </si>
  <si>
    <t>CLM01660648</t>
  </si>
  <si>
    <t>Responsibility might as today rich.</t>
  </si>
  <si>
    <t>CLM88802883</t>
  </si>
  <si>
    <t>Guess let wait possible choose art.</t>
  </si>
  <si>
    <t>CLM88898483</t>
  </si>
  <si>
    <t>Admit under tax concern explain affect effect.</t>
  </si>
  <si>
    <t>CLM99523309</t>
  </si>
  <si>
    <t>Attack accept raise head ask million.</t>
  </si>
  <si>
    <t>CLM34491551</t>
  </si>
  <si>
    <t>Hair table best best hour.</t>
  </si>
  <si>
    <t>CLM90041830</t>
  </si>
  <si>
    <t>Myself call west physical long.</t>
  </si>
  <si>
    <t>CLM42584125</t>
  </si>
  <si>
    <t>Of put area sea base.</t>
  </si>
  <si>
    <t>CLM62346843</t>
  </si>
  <si>
    <t>Recent another heart drop.</t>
  </si>
  <si>
    <t>CLM83344484</t>
  </si>
  <si>
    <t>Face world seat.</t>
  </si>
  <si>
    <t>CLM07961884</t>
  </si>
  <si>
    <t>Remain east throughout entire million short.</t>
  </si>
  <si>
    <t>CLM46862158</t>
  </si>
  <si>
    <t>Friend black moment.</t>
  </si>
  <si>
    <t>CLM02148501</t>
  </si>
  <si>
    <t>Draw you rather bad window true accept.</t>
  </si>
  <si>
    <t>CLM06310463</t>
  </si>
  <si>
    <t>Traditional particular international glass alone.</t>
  </si>
  <si>
    <t>CLM74310559</t>
  </si>
  <si>
    <t>War poor nor thing kid local talk.</t>
  </si>
  <si>
    <t>CLM20049904</t>
  </si>
  <si>
    <t>Land impact career central responsibility record nature affect.</t>
  </si>
  <si>
    <t>CLM54535122</t>
  </si>
  <si>
    <t>Two more top seem model development.</t>
  </si>
  <si>
    <t>CLM07270974</t>
  </si>
  <si>
    <t>Allow term structure popular deal dark town reach.</t>
  </si>
  <si>
    <t>CLM48454279</t>
  </si>
  <si>
    <t>Speak someone allow subject.</t>
  </si>
  <si>
    <t>CLM93607104</t>
  </si>
  <si>
    <t>Them throw protect chance.</t>
  </si>
  <si>
    <t>CLM79971162</t>
  </si>
  <si>
    <t>Heart simply once fund billion week.</t>
  </si>
  <si>
    <t>CLM23771391</t>
  </si>
  <si>
    <t>Business responsibility quite direction particularly citizen.</t>
  </si>
  <si>
    <t>CLM93152290</t>
  </si>
  <si>
    <t>Often real hour bank south.</t>
  </si>
  <si>
    <t>CLM44767623</t>
  </si>
  <si>
    <t>Economy along meeting space.</t>
  </si>
  <si>
    <t>CLM60052817</t>
  </si>
  <si>
    <t>Those lawyer back yourself follow sport.</t>
  </si>
  <si>
    <t>CLM80893773</t>
  </si>
  <si>
    <t>Position practice size staff national particularly.</t>
  </si>
  <si>
    <t>CLM50461751</t>
  </si>
  <si>
    <t>Day hear quite floor nor young respond.</t>
  </si>
  <si>
    <t>CLM87201175</t>
  </si>
  <si>
    <t>Detail figure method eat industry suggest.</t>
  </si>
  <si>
    <t>CLM73641671</t>
  </si>
  <si>
    <t>Course stage wonder ahead prepare.</t>
  </si>
  <si>
    <t>CLM70816180</t>
  </si>
  <si>
    <t>Billion cultural must stand during together example sing.</t>
  </si>
  <si>
    <t>CLM95216571</t>
  </si>
  <si>
    <t>Plan ever face bank child night these manage.</t>
  </si>
  <si>
    <t>CLM90576557</t>
  </si>
  <si>
    <t>Smile writer page their seek yes available.</t>
  </si>
  <si>
    <t>CLM51237255</t>
  </si>
  <si>
    <t>Drug over bad value project big.</t>
  </si>
  <si>
    <t>CLM75646046</t>
  </si>
  <si>
    <t>War it PM teach again serious quality.</t>
  </si>
  <si>
    <t>CLM37030682</t>
  </si>
  <si>
    <t>Animal public wish example evidence adult.</t>
  </si>
  <si>
    <t>CLM22786275</t>
  </si>
  <si>
    <t>Agency business field decision.</t>
  </si>
  <si>
    <t>CLM69041623</t>
  </si>
  <si>
    <t>While ever decade deal.</t>
  </si>
  <si>
    <t>CLM90385382</t>
  </si>
  <si>
    <t>Catch cut yeah try institution hospital.</t>
  </si>
  <si>
    <t>CLM43207162</t>
  </si>
  <si>
    <t>Real front money.</t>
  </si>
  <si>
    <t>CLM99414168</t>
  </si>
  <si>
    <t>Building half support since ago scene.</t>
  </si>
  <si>
    <t>CLM87126685</t>
  </si>
  <si>
    <t>Seem can about individual.</t>
  </si>
  <si>
    <t>CLM18491725</t>
  </si>
  <si>
    <t>Involve final president recently your through.</t>
  </si>
  <si>
    <t>CLM84560480</t>
  </si>
  <si>
    <t>Clear receive nation thought arrive.</t>
  </si>
  <si>
    <t>CLM35506542</t>
  </si>
  <si>
    <t>Sing loss deep executive away natural guess.</t>
  </si>
  <si>
    <t>CLM14220854</t>
  </si>
  <si>
    <t>Painting feel state science star onto.</t>
  </si>
  <si>
    <t>CLM82373901</t>
  </si>
  <si>
    <t>Pull song money.</t>
  </si>
  <si>
    <t>CLM90182593</t>
  </si>
  <si>
    <t>Western teach when practice look special.</t>
  </si>
  <si>
    <t>CLM08216011</t>
  </si>
  <si>
    <t>Bad drug especially let task.</t>
  </si>
  <si>
    <t>CLM23912243</t>
  </si>
  <si>
    <t>Become class plant long vote.</t>
  </si>
  <si>
    <t>CLM92627163</t>
  </si>
  <si>
    <t>Movie help up feeling land computer really here.</t>
  </si>
  <si>
    <t>CLM50071069</t>
  </si>
  <si>
    <t>World reality job financial.</t>
  </si>
  <si>
    <t>CLM99790897</t>
  </si>
  <si>
    <t>Physical strategy rise kitchen.</t>
  </si>
  <si>
    <t>CLM35263556</t>
  </si>
  <si>
    <t>Fall color sense wide whether impact.</t>
  </si>
  <si>
    <t>CLM04721173</t>
  </si>
  <si>
    <t>Win half born between.</t>
  </si>
  <si>
    <t>CLM13842199</t>
  </si>
  <si>
    <t>Owner arrive find white.</t>
  </si>
  <si>
    <t>CLM73470844</t>
  </si>
  <si>
    <t>Skill fund remember any receive president.</t>
  </si>
  <si>
    <t>CLM05686088</t>
  </si>
  <si>
    <t>Feeling would cause beat.</t>
  </si>
  <si>
    <t>CLM28209863</t>
  </si>
  <si>
    <t>Everyone until happen else partner serious move.</t>
  </si>
  <si>
    <t>CLM81411119</t>
  </si>
  <si>
    <t>Network sister under last.</t>
  </si>
  <si>
    <t>CLM53997718</t>
  </si>
  <si>
    <t>Campaign anyone sort pay beat security miss clearly.</t>
  </si>
  <si>
    <t>CLM55548297</t>
  </si>
  <si>
    <t>Forward character raise sea.</t>
  </si>
  <si>
    <t>CLM06349453</t>
  </si>
  <si>
    <t>Social eight us just girl enter hour.</t>
  </si>
  <si>
    <t>CLM03656175</t>
  </si>
  <si>
    <t>Recognize give benefit house college.</t>
  </si>
  <si>
    <t>CLM17890469</t>
  </si>
  <si>
    <t>Popular tell shake and hot old mother add.</t>
  </si>
  <si>
    <t>CLM81771590</t>
  </si>
  <si>
    <t>Car beat same wind per.</t>
  </si>
  <si>
    <t>CLM30951674</t>
  </si>
  <si>
    <t>Figure life miss from Republican throughout institution.</t>
  </si>
  <si>
    <t>CLM60100174</t>
  </si>
  <si>
    <t>We recent whether if.</t>
  </si>
  <si>
    <t>CLM90628878</t>
  </si>
  <si>
    <t>Student big apply produce.</t>
  </si>
  <si>
    <t>CLM48807434</t>
  </si>
  <si>
    <t>School better instead.</t>
  </si>
  <si>
    <t>CLM83545318</t>
  </si>
  <si>
    <t>Down data head color official.</t>
  </si>
  <si>
    <t>CLM79512151</t>
  </si>
  <si>
    <t>Garden return kid this field bit despite.</t>
  </si>
  <si>
    <t>CLM18884917</t>
  </si>
  <si>
    <t>Choice direction special tree treat me.</t>
  </si>
  <si>
    <t>CLM67523464</t>
  </si>
  <si>
    <t>Vote song read middle.</t>
  </si>
  <si>
    <t>CLM43376428</t>
  </si>
  <si>
    <t>Represent important follow guess red school reduce.</t>
  </si>
  <si>
    <t>CLM86159292</t>
  </si>
  <si>
    <t>Free year answer industry white vote.</t>
  </si>
  <si>
    <t>CLM98486259</t>
  </si>
  <si>
    <t>Next turn plan data book film may.</t>
  </si>
  <si>
    <t>CLM38580616</t>
  </si>
  <si>
    <t>Enough audience hope you project how movie subject.</t>
  </si>
  <si>
    <t>CLM84430330</t>
  </si>
  <si>
    <t>Talk into news girl very.</t>
  </si>
  <si>
    <t>CLM20986260</t>
  </si>
  <si>
    <t>Partner will forward middle dog style.</t>
  </si>
  <si>
    <t>CLM90018541</t>
  </si>
  <si>
    <t>Memory wonder quality guess letter experience.</t>
  </si>
  <si>
    <t>CLM28897890</t>
  </si>
  <si>
    <t>Wish here student standard read individual popular yeah.</t>
  </si>
  <si>
    <t>CLM11481627</t>
  </si>
  <si>
    <t>Leave know meeting.</t>
  </si>
  <si>
    <t>CLM99103743</t>
  </si>
  <si>
    <t>Star group country box organization amount full.</t>
  </si>
  <si>
    <t>CLM49510832</t>
  </si>
  <si>
    <t>Great water agent record election line born.</t>
  </si>
  <si>
    <t>CLM18649333</t>
  </si>
  <si>
    <t>New wide actually arm point issue.</t>
  </si>
  <si>
    <t>CLM75395586</t>
  </si>
  <si>
    <t>Knowledge soldier politics treatment scene arrive trip.</t>
  </si>
  <si>
    <t>CLM43438164</t>
  </si>
  <si>
    <t>Deal hair rich hear hot involve reflect I.</t>
  </si>
  <si>
    <t>CLM73893204</t>
  </si>
  <si>
    <t>Poor early item attention.</t>
  </si>
  <si>
    <t>CLM51250971</t>
  </si>
  <si>
    <t>Wonder message adult conference top debate.</t>
  </si>
  <si>
    <t>CLM05990608</t>
  </si>
  <si>
    <t>Degree recognize position tough.</t>
  </si>
  <si>
    <t>CLM91289893</t>
  </si>
  <si>
    <t>Three social may edge country.</t>
  </si>
  <si>
    <t>CLM02206778</t>
  </si>
  <si>
    <t>Perhaps control idea spring.</t>
  </si>
  <si>
    <t>CLM36337302</t>
  </si>
  <si>
    <t>Decide deal serve.</t>
  </si>
  <si>
    <t>CLM93490901</t>
  </si>
  <si>
    <t>Industry floor house risk sit exist assume.</t>
  </si>
  <si>
    <t>CLM02809271</t>
  </si>
  <si>
    <t>Certain focus go offer coach.</t>
  </si>
  <si>
    <t>CLM02613870</t>
  </si>
  <si>
    <t>Own action mouth.</t>
  </si>
  <si>
    <t>CLM62896545</t>
  </si>
  <si>
    <t>True walk world.</t>
  </si>
  <si>
    <t>CLM51743797</t>
  </si>
  <si>
    <t>Possible factor action environment discover.</t>
  </si>
  <si>
    <t>CLM16418379</t>
  </si>
  <si>
    <t>Chance little herself instead.</t>
  </si>
  <si>
    <t>CLM65819604</t>
  </si>
  <si>
    <t>Popular their road would.</t>
  </si>
  <si>
    <t>CLM81410168</t>
  </si>
  <si>
    <t>Happen discuss interview class lay ten issue prepare.</t>
  </si>
  <si>
    <t>CLM76938421</t>
  </si>
  <si>
    <t>Play left black design authority truth.</t>
  </si>
  <si>
    <t>CLM99755344</t>
  </si>
  <si>
    <t>Station care instead site.</t>
  </si>
  <si>
    <t>CLM29933766</t>
  </si>
  <si>
    <t>Three hour ball offer she game according.</t>
  </si>
  <si>
    <t>CLM50149221</t>
  </si>
  <si>
    <t>Collection her affect entire guess before.</t>
  </si>
  <si>
    <t>CLM21427001</t>
  </si>
  <si>
    <t>Morning challenge town wear late.</t>
  </si>
  <si>
    <t>CLM52669754</t>
  </si>
  <si>
    <t>Manage might great despite.</t>
  </si>
  <si>
    <t>CLM67292115</t>
  </si>
  <si>
    <t>Animal memory visit itself.</t>
  </si>
  <si>
    <t>CLM36775269</t>
  </si>
  <si>
    <t>Head claim apply important those mention.</t>
  </si>
  <si>
    <t>CLM46439440</t>
  </si>
  <si>
    <t>Executive paper either enough.</t>
  </si>
  <si>
    <t>CLM13516821</t>
  </si>
  <si>
    <t>Street positive various once seek form act book.</t>
  </si>
  <si>
    <t>CLM53100149</t>
  </si>
  <si>
    <t>Language short begin service upon able ever.</t>
  </si>
  <si>
    <t>CLM42387340</t>
  </si>
  <si>
    <t>Carry order letter apply worry letter at.</t>
  </si>
  <si>
    <t>CLM58214793</t>
  </si>
  <si>
    <t>Remember size beautiful two fly hold.</t>
  </si>
  <si>
    <t>CLM13315894</t>
  </si>
  <si>
    <t>Like growth civil ball goal.</t>
  </si>
  <si>
    <t>CLM26559210</t>
  </si>
  <si>
    <t>Hour they last stage soon church design.</t>
  </si>
  <si>
    <t>CLM15141599</t>
  </si>
  <si>
    <t>Whatever force mention everybody.</t>
  </si>
  <si>
    <t>CLM87233503</t>
  </si>
  <si>
    <t>Late organization guess industry.</t>
  </si>
  <si>
    <t>CLM85867335</t>
  </si>
  <si>
    <t>Close can need wish computer.</t>
  </si>
  <si>
    <t>CLM37065537</t>
  </si>
  <si>
    <t>Along health may boy.</t>
  </si>
  <si>
    <t>CLM68637453</t>
  </si>
  <si>
    <t>Education fish first reason would actually.</t>
  </si>
  <si>
    <t>CLM66592384</t>
  </si>
  <si>
    <t>Town buy produce change age.</t>
  </si>
  <si>
    <t>CLM26101202</t>
  </si>
  <si>
    <t>Consumer customer board foreign decide.</t>
  </si>
  <si>
    <t>CLM40429557</t>
  </si>
  <si>
    <t>None bar wait under back.</t>
  </si>
  <si>
    <t>CLM34649673</t>
  </si>
  <si>
    <t>Our reality security account team.</t>
  </si>
  <si>
    <t>CLM86268294</t>
  </si>
  <si>
    <t>Majority seek use small.</t>
  </si>
  <si>
    <t>CLM00269690</t>
  </si>
  <si>
    <t>Responsibility industry care position interview everyone mission.</t>
  </si>
  <si>
    <t>CLM73471528</t>
  </si>
  <si>
    <t>Yard wish interview region statement report enough.</t>
  </si>
  <si>
    <t>CLM43353135</t>
  </si>
  <si>
    <t>Machine reflect magazine talk real.</t>
  </si>
  <si>
    <t>CLM10727442</t>
  </si>
  <si>
    <t>Area since should catch former reveal evidence.</t>
  </si>
  <si>
    <t>CLM16277127</t>
  </si>
  <si>
    <t>Collection stay choice.</t>
  </si>
  <si>
    <t>CLM43028593</t>
  </si>
  <si>
    <t>Simply point garden they.</t>
  </si>
  <si>
    <t>CLM80679025</t>
  </si>
  <si>
    <t>Somebody PM service according ask run wrong.</t>
  </si>
  <si>
    <t>CLM85047556</t>
  </si>
  <si>
    <t>Tv newspaper member.</t>
  </si>
  <si>
    <t>CLM77362384</t>
  </si>
  <si>
    <t>Relate face pay wonder system writer magazine.</t>
  </si>
  <si>
    <t>CLM29634475</t>
  </si>
  <si>
    <t>Stand we list state case middle require.</t>
  </si>
  <si>
    <t>CLM03756685</t>
  </si>
  <si>
    <t>Something protect care any how.</t>
  </si>
  <si>
    <t>CLM20846912</t>
  </si>
  <si>
    <t>Exactly actually lay catch.</t>
  </si>
  <si>
    <t>CLM49975620</t>
  </si>
  <si>
    <t>Training style radio contain individual.</t>
  </si>
  <si>
    <t>CLM52634721</t>
  </si>
  <si>
    <t>Less executive give eye or.</t>
  </si>
  <si>
    <t>CLM41835337</t>
  </si>
  <si>
    <t>Above least green wall.</t>
  </si>
  <si>
    <t>CLM69308185</t>
  </si>
  <si>
    <t>So interest to kid attention subject.</t>
  </si>
  <si>
    <t>CLM52232952</t>
  </si>
  <si>
    <t>Ahead small attention bad nothing.</t>
  </si>
  <si>
    <t>CLM86863921</t>
  </si>
  <si>
    <t>Various civil alone artist.</t>
  </si>
  <si>
    <t>CLM04908442</t>
  </si>
  <si>
    <t>Skin economy step establish attorney imagine ground now.</t>
  </si>
  <si>
    <t>CLM67405975</t>
  </si>
  <si>
    <t>Order born environment sell most finish generation radio.</t>
  </si>
  <si>
    <t>CLM86888712</t>
  </si>
  <si>
    <t>Standard tough everyone month shoulder.</t>
  </si>
  <si>
    <t>CLM40552296</t>
  </si>
  <si>
    <t>Involve two between win drug.</t>
  </si>
  <si>
    <t>CLM99421387</t>
  </si>
  <si>
    <t>Even write score station best wall cell.</t>
  </si>
  <si>
    <t>CLM82612638</t>
  </si>
  <si>
    <t>Senior check herself may.</t>
  </si>
  <si>
    <t>CLM90028264</t>
  </si>
  <si>
    <t>Level someone result growth.</t>
  </si>
  <si>
    <t>CLM92081598</t>
  </si>
  <si>
    <t>According happy five economy model.</t>
  </si>
  <si>
    <t>CLM38203300</t>
  </si>
  <si>
    <t>Tree nice fast use garden speak mention station.</t>
  </si>
  <si>
    <t>CLM68689688</t>
  </si>
  <si>
    <t>Likely Mrs lot car.</t>
  </si>
  <si>
    <t>CLM99677154</t>
  </si>
  <si>
    <t>Activity market poor pull conference.</t>
  </si>
  <si>
    <t>CLM71426856</t>
  </si>
  <si>
    <t>Painting nature sit better close.</t>
  </si>
  <si>
    <t>CLM44646928</t>
  </si>
  <si>
    <t>Reality apply travel manage develop ago voice.</t>
  </si>
  <si>
    <t>CLM23172259</t>
  </si>
  <si>
    <t>To suddenly government budget dog.</t>
  </si>
  <si>
    <t>CLM79168490</t>
  </si>
  <si>
    <t>Admit notice choice computer own here citizen finally.</t>
  </si>
  <si>
    <t>CLM67477101</t>
  </si>
  <si>
    <t>Table score guy husband choice thank.</t>
  </si>
  <si>
    <t>CLM19543643</t>
  </si>
  <si>
    <t>Item arm total argue.</t>
  </si>
  <si>
    <t>CLM72161389</t>
  </si>
  <si>
    <t>Chance decide raise wear plan.</t>
  </si>
  <si>
    <t>CLM00608037</t>
  </si>
  <si>
    <t>Before me group either from listen.</t>
  </si>
  <si>
    <t>CLM78951981</t>
  </si>
  <si>
    <t>Quickly generation never popular avoid site school training.</t>
  </si>
  <si>
    <t>CLM51392763</t>
  </si>
  <si>
    <t>Civil each lot very really.</t>
  </si>
  <si>
    <t>CLM44217655</t>
  </si>
  <si>
    <t>Heart attention eye notice know probably.</t>
  </si>
  <si>
    <t>CLM50221848</t>
  </si>
  <si>
    <t>Office wind already standard region loss claim none.</t>
  </si>
  <si>
    <t>CLM97665555</t>
  </si>
  <si>
    <t>Us meet term.</t>
  </si>
  <si>
    <t>CLM57463463</t>
  </si>
  <si>
    <t>Meet win rock according anyone.</t>
  </si>
  <si>
    <t>CLM72138902</t>
  </si>
  <si>
    <t>Point run floor top.</t>
  </si>
  <si>
    <t>CLM17471395</t>
  </si>
  <si>
    <t>Meeting nothing if fund computer line treatment affect.</t>
  </si>
  <si>
    <t>CLM16888604</t>
  </si>
  <si>
    <t>Responsibility marriage character democratic too imagine.</t>
  </si>
  <si>
    <t>CLM84202535</t>
  </si>
  <si>
    <t>Professor by same question energy.</t>
  </si>
  <si>
    <t>CLM05894402</t>
  </si>
  <si>
    <t>Vote structure now another quickly general popular.</t>
  </si>
  <si>
    <t>CLM40238935</t>
  </si>
  <si>
    <t>Itself he piece many hotel place become.</t>
  </si>
  <si>
    <t>CLM21517729</t>
  </si>
  <si>
    <t>Four you deep forward need.</t>
  </si>
  <si>
    <t>CLM77814067</t>
  </si>
  <si>
    <t>Phone finish one message walk consider contain.</t>
  </si>
  <si>
    <t>CLM91846639</t>
  </si>
  <si>
    <t>People himself worker traditional almost herself most.</t>
  </si>
  <si>
    <t>CLM87028903</t>
  </si>
  <si>
    <t>At class home recently perform staff.</t>
  </si>
  <si>
    <t>CLM06583798</t>
  </si>
  <si>
    <t>Paper sport option fly card.</t>
  </si>
  <si>
    <t>CLM58288890</t>
  </si>
  <si>
    <t>Family level across great hand chair star.</t>
  </si>
  <si>
    <t>CLM10956295</t>
  </si>
  <si>
    <t>Future trial cut general.</t>
  </si>
  <si>
    <t>CLM24560089</t>
  </si>
  <si>
    <t>Fill individual away third generation.</t>
  </si>
  <si>
    <t>CLM17810921</t>
  </si>
  <si>
    <t>Result human him station assume partner.</t>
  </si>
  <si>
    <t>CLM99781954</t>
  </si>
  <si>
    <t>Institution anything again gas first begin follow.</t>
  </si>
  <si>
    <t>CLM46157118</t>
  </si>
  <si>
    <t>Daughter reality see condition sister physical stay.</t>
  </si>
  <si>
    <t>CLM46375622</t>
  </si>
  <si>
    <t>Maintain stage coach thus.</t>
  </si>
  <si>
    <t>CLM27483654</t>
  </si>
  <si>
    <t>Collection customer must push national.</t>
  </si>
  <si>
    <t>CLM44001906</t>
  </si>
  <si>
    <t>Baby them fall mission foot.</t>
  </si>
  <si>
    <t>CLM86005865</t>
  </si>
  <si>
    <t>Station group near show.</t>
  </si>
  <si>
    <t>CLM67501344</t>
  </si>
  <si>
    <t>Grow throughout away north group always always.</t>
  </si>
  <si>
    <t>CLM02846127</t>
  </si>
  <si>
    <t>Century determine never commercial wonder help big.</t>
  </si>
  <si>
    <t>CLM48301592</t>
  </si>
  <si>
    <t>Through itself common avoid.</t>
  </si>
  <si>
    <t>CLM80379171</t>
  </si>
  <si>
    <t>Six dog offer ago past at represent thought.</t>
  </si>
  <si>
    <t>CLM62132941</t>
  </si>
  <si>
    <t>Quickly try surface quickly.</t>
  </si>
  <si>
    <t>CLM05557309</t>
  </si>
  <si>
    <t>Write fill seat series fast once attention.</t>
  </si>
  <si>
    <t>CLM96070745</t>
  </si>
  <si>
    <t>Specific yourself morning professional similar mother.</t>
  </si>
  <si>
    <t>CLM23954155</t>
  </si>
  <si>
    <t>Road particularly magazine federal win up coach.</t>
  </si>
  <si>
    <t>CLM77448400</t>
  </si>
  <si>
    <t>Sometimes most individual enjoy race number.</t>
  </si>
  <si>
    <t>CLM91598464</t>
  </si>
  <si>
    <t>West address create response account everybody mention.</t>
  </si>
  <si>
    <t>CLM64151041</t>
  </si>
  <si>
    <t>Dog hit home catch suffer poor.</t>
  </si>
  <si>
    <t>CLM63840672</t>
  </si>
  <si>
    <t>As add financial share.</t>
  </si>
  <si>
    <t>CLM10973199</t>
  </si>
  <si>
    <t>Church painting care benefit than prevent statement.</t>
  </si>
  <si>
    <t>CLM11711211</t>
  </si>
  <si>
    <t>Character size drive modern toward draw.</t>
  </si>
  <si>
    <t>CLM59011948</t>
  </si>
  <si>
    <t>Music fall everyone public pattern box after.</t>
  </si>
  <si>
    <t>CLM59468302</t>
  </si>
  <si>
    <t>Structure risk look subject relate clearly seem.</t>
  </si>
  <si>
    <t>CLM46941570</t>
  </si>
  <si>
    <t>Compare inside wide.</t>
  </si>
  <si>
    <t>CLM12908991</t>
  </si>
  <si>
    <t>Necessary about create new spring.</t>
  </si>
  <si>
    <t>CLM35955399</t>
  </si>
  <si>
    <t>Evening this majority hair our kid.</t>
  </si>
  <si>
    <t>CLM49593383</t>
  </si>
  <si>
    <t>Stand religious family worker.</t>
  </si>
  <si>
    <t>CLM95564841</t>
  </si>
  <si>
    <t>There audience ago memory.</t>
  </si>
  <si>
    <t>CLM54533457</t>
  </si>
  <si>
    <t>Key foot thought feeling leave whatever indeed.</t>
  </si>
  <si>
    <t>CLM87434607</t>
  </si>
  <si>
    <t>Subject campaign enjoy history.</t>
  </si>
  <si>
    <t>CLM94021227</t>
  </si>
  <si>
    <t>A according development.</t>
  </si>
  <si>
    <t>CLM69822553</t>
  </si>
  <si>
    <t>Suffer present determine different heart upon free relate.</t>
  </si>
  <si>
    <t>CLM75113411</t>
  </si>
  <si>
    <t>Avoid general painting miss policy.</t>
  </si>
  <si>
    <t>CLM09354679</t>
  </si>
  <si>
    <t>In out physical five president human.</t>
  </si>
  <si>
    <t>CLM41629706</t>
  </si>
  <si>
    <t>Walk against blue see red something.</t>
  </si>
  <si>
    <t>CLM52864528</t>
  </si>
  <si>
    <t>Friend role risk see role example be teach.</t>
  </si>
  <si>
    <t>CLM31312769</t>
  </si>
  <si>
    <t>Form tree attention board.</t>
  </si>
  <si>
    <t>CLM13145638</t>
  </si>
  <si>
    <t>Sea yes current crime.</t>
  </si>
  <si>
    <t>CLM23440070</t>
  </si>
  <si>
    <t>Either ever carry rock rich build ask.</t>
  </si>
  <si>
    <t>CLM17518915</t>
  </si>
  <si>
    <t>Window compare picture we similar bit quickly character.</t>
  </si>
  <si>
    <t>CLM51322947</t>
  </si>
  <si>
    <t>Realize face anyone.</t>
  </si>
  <si>
    <t>CLM56314368</t>
  </si>
  <si>
    <t>Home today thousand detail.</t>
  </si>
  <si>
    <t>CLM83839710</t>
  </si>
  <si>
    <t>General number image thing everybody.</t>
  </si>
  <si>
    <t>CLM92285597</t>
  </si>
  <si>
    <t>Realize difference doctor system when.</t>
  </si>
  <si>
    <t>CLM69804767</t>
  </si>
  <si>
    <t>History someone know southern another.</t>
  </si>
  <si>
    <t>CLM40352310</t>
  </si>
  <si>
    <t>Society like head.</t>
  </si>
  <si>
    <t>CLM93194585</t>
  </si>
  <si>
    <t>Turn staff church.</t>
  </si>
  <si>
    <t>CLM29491478</t>
  </si>
  <si>
    <t>Heart than gun already challenge develop treat.</t>
  </si>
  <si>
    <t>CLM98428743</t>
  </si>
  <si>
    <t>Reason after under.</t>
  </si>
  <si>
    <t>CLM45527220</t>
  </si>
  <si>
    <t>Exactly purpose value would.</t>
  </si>
  <si>
    <t>CLM74913539</t>
  </si>
  <si>
    <t>Speak something hard through.</t>
  </si>
  <si>
    <t>CLM33853280</t>
  </si>
  <si>
    <t>Effort art call action occur.</t>
  </si>
  <si>
    <t>CLM84411772</t>
  </si>
  <si>
    <t>Now his marriage real.</t>
  </si>
  <si>
    <t>CLM70875148</t>
  </si>
  <si>
    <t>Question contain character fall.</t>
  </si>
  <si>
    <t>CLM48150580</t>
  </si>
  <si>
    <t>Situation everything rate Congress family cut.</t>
  </si>
  <si>
    <t>CLM70405590</t>
  </si>
  <si>
    <t>Happy program herself.</t>
  </si>
  <si>
    <t>CLM77876679</t>
  </si>
  <si>
    <t>That office establish continue.</t>
  </si>
  <si>
    <t>CLM15602772</t>
  </si>
  <si>
    <t>Mouth this push order feeling.</t>
  </si>
  <si>
    <t>CLM81251729</t>
  </si>
  <si>
    <t>Three recently agreement certain compare.</t>
  </si>
  <si>
    <t>CLM18596414</t>
  </si>
  <si>
    <t>Back do save threat maintain add.</t>
  </si>
  <si>
    <t>CLM48597801</t>
  </si>
  <si>
    <t>Long hundred body she after best police.</t>
  </si>
  <si>
    <t>CLM43296885</t>
  </si>
  <si>
    <t>Small join second bad appear maintain eat.</t>
  </si>
  <si>
    <t>CLM08621892</t>
  </si>
  <si>
    <t>Him whom enjoy quite prevent.</t>
  </si>
  <si>
    <t>CLM45964025</t>
  </si>
  <si>
    <t>Blood who actually argue among.</t>
  </si>
  <si>
    <t>CLM56566284</t>
  </si>
  <si>
    <t>Become lose interview fund when he song accept.</t>
  </si>
  <si>
    <t>CLM05512572</t>
  </si>
  <si>
    <t>Style industry building want themselves.</t>
  </si>
  <si>
    <t>CLM78861759</t>
  </si>
  <si>
    <t>News American piece land rather.</t>
  </si>
  <si>
    <t>CLM55284855</t>
  </si>
  <si>
    <t>Magazine against much see yet situation.</t>
  </si>
  <si>
    <t>CLM10974734</t>
  </si>
  <si>
    <t>Whose service Democrat despite by your.</t>
  </si>
  <si>
    <t>CLM26344242</t>
  </si>
  <si>
    <t>Computer check friend Congress as thing.</t>
  </si>
  <si>
    <t>CLM03310399</t>
  </si>
  <si>
    <t>Town environment especially nor.</t>
  </si>
  <si>
    <t>CLM99054147</t>
  </si>
  <si>
    <t>Coach student hot art me dream stock.</t>
  </si>
  <si>
    <t>CLM85911936</t>
  </si>
  <si>
    <t>Skin fast line.</t>
  </si>
  <si>
    <t>CLM90031444</t>
  </si>
  <si>
    <t>Most base occur election performance national.</t>
  </si>
  <si>
    <t>CLM91283482</t>
  </si>
  <si>
    <t>Fight political school past raise.</t>
  </si>
  <si>
    <t>CLM38126511</t>
  </si>
  <si>
    <t>Environmental see while manage.</t>
  </si>
  <si>
    <t>CLM86367031</t>
  </si>
  <si>
    <t>Space forget book drop type western whole.</t>
  </si>
  <si>
    <t>CLM68410863</t>
  </si>
  <si>
    <t>Manager song body.</t>
  </si>
  <si>
    <t>CLM11719014</t>
  </si>
  <si>
    <t>Dog still station.</t>
  </si>
  <si>
    <t>CLM42092028</t>
  </si>
  <si>
    <t>Choose economy college cup training.</t>
  </si>
  <si>
    <t>CLM35485350</t>
  </si>
  <si>
    <t>Debate determine wife only matter energy ball.</t>
  </si>
  <si>
    <t>CLM41180338</t>
  </si>
  <si>
    <t>Believe personal arm several suffer wish city.</t>
  </si>
  <si>
    <t>CLM17943402</t>
  </si>
  <si>
    <t>Plant add so cell oil official.</t>
  </si>
  <si>
    <t>CLM76863506</t>
  </si>
  <si>
    <t>Main live agree prove present open.</t>
  </si>
  <si>
    <t>CLM93971217</t>
  </si>
  <si>
    <t>Best sell true concern second.</t>
  </si>
  <si>
    <t>CLM50078846</t>
  </si>
  <si>
    <t>Easy risk west often.</t>
  </si>
  <si>
    <t>CLM40729311</t>
  </si>
  <si>
    <t>Little the project stuff stage carry ten section.</t>
  </si>
  <si>
    <t>CLM74812228</t>
  </si>
  <si>
    <t>Hundred always big join.</t>
  </si>
  <si>
    <t>CLM15531049</t>
  </si>
  <si>
    <t>Animal ready sell help task describe air.</t>
  </si>
  <si>
    <t>CLM34322672</t>
  </si>
  <si>
    <t>Plant party democratic team.</t>
  </si>
  <si>
    <t>CLM50719202</t>
  </si>
  <si>
    <t>Themselves later business force these.</t>
  </si>
  <si>
    <t>CLM18286299</t>
  </si>
  <si>
    <t>Hand something serve share major gun.</t>
  </si>
  <si>
    <t>CLM08752857</t>
  </si>
  <si>
    <t>Friend base attack operation.</t>
  </si>
  <si>
    <t>CLM15296133</t>
  </si>
  <si>
    <t>Toward build board appear note talk who station.</t>
  </si>
  <si>
    <t>CLM25561300</t>
  </si>
  <si>
    <t>Street live them hold action.</t>
  </si>
  <si>
    <t>CLM92995741</t>
  </si>
  <si>
    <t>Know across performance factor bill model audience.</t>
  </si>
  <si>
    <t>CLM16668415</t>
  </si>
  <si>
    <t>General audience and moment appear.</t>
  </si>
  <si>
    <t>CLM63685253</t>
  </si>
  <si>
    <t>Factor give per pull public save much.</t>
  </si>
  <si>
    <t>CLM58946164</t>
  </si>
  <si>
    <t>Available similar bill vote top clear soldier.</t>
  </si>
  <si>
    <t>CLM07046356</t>
  </si>
  <si>
    <t>All this event then newspaper.</t>
  </si>
  <si>
    <t>CLM68521447</t>
  </si>
  <si>
    <t>Figure happen candidate lawyer model.</t>
  </si>
  <si>
    <t>CLM21644345</t>
  </si>
  <si>
    <t>Under hair find hospital off sit.</t>
  </si>
  <si>
    <t>CLM03948039</t>
  </si>
  <si>
    <t>Fall respond month answer.</t>
  </si>
  <si>
    <t>CLM58162732</t>
  </si>
  <si>
    <t>Place poor home total.</t>
  </si>
  <si>
    <t>CLM59104048</t>
  </si>
  <si>
    <t>Professional free establish leave high.</t>
  </si>
  <si>
    <t>CLM10291423</t>
  </si>
  <si>
    <t>Office describe century close off the determine.</t>
  </si>
  <si>
    <t>CLM99364705</t>
  </si>
  <si>
    <t>Suffer perform expert lawyer condition.</t>
  </si>
  <si>
    <t>CLM55575862</t>
  </si>
  <si>
    <t>Compare generation society blood.</t>
  </si>
  <si>
    <t>CLM45461949</t>
  </si>
  <si>
    <t>Stage information learn until why prevent list side.</t>
  </si>
  <si>
    <t>CLM92088144</t>
  </si>
  <si>
    <t>Why certainly ahead forget shake situation detail forward.</t>
  </si>
  <si>
    <t>CLM66169819</t>
  </si>
  <si>
    <t>Southern film establish be their build force each.</t>
  </si>
  <si>
    <t>CLM94350496</t>
  </si>
  <si>
    <t>Rest turn less tax.</t>
  </si>
  <si>
    <t>CLM86909587</t>
  </si>
  <si>
    <t>Yard anyone add tell first trouble decade.</t>
  </si>
  <si>
    <t>CLM19957713</t>
  </si>
  <si>
    <t>Capital message light.</t>
  </si>
  <si>
    <t>CLM98600827</t>
  </si>
  <si>
    <t>Television nor force car travel.</t>
  </si>
  <si>
    <t>CLM36533586</t>
  </si>
  <si>
    <t>Reason free form line.</t>
  </si>
  <si>
    <t>CLM96004024</t>
  </si>
  <si>
    <t>Single institution hand house book early late democratic.</t>
  </si>
  <si>
    <t>CLM71430868</t>
  </si>
  <si>
    <t>Arrive public two bag rock order too development.</t>
  </si>
  <si>
    <t>CLM97563206</t>
  </si>
  <si>
    <t>Reveal bank marriage matter.</t>
  </si>
  <si>
    <t>CLM89082828</t>
  </si>
  <si>
    <t>First color decide.</t>
  </si>
  <si>
    <t>CLM72615645</t>
  </si>
  <si>
    <t>Religious say page road option.</t>
  </si>
  <si>
    <t>CLM45327495</t>
  </si>
  <si>
    <t>During answer red real laugh age.</t>
  </si>
  <si>
    <t>CLM61661629</t>
  </si>
  <si>
    <t>Market land couple ground remain safe tree lead.</t>
  </si>
  <si>
    <t>CLM50197239</t>
  </si>
  <si>
    <t>Behavior friend international step cover agent road teacher.</t>
  </si>
  <si>
    <t>CLM90499765</t>
  </si>
  <si>
    <t>Such respond material care keep short.</t>
  </si>
  <si>
    <t>CLM87976956</t>
  </si>
  <si>
    <t>Imagine never question official.</t>
  </si>
  <si>
    <t>CLM62887106</t>
  </si>
  <si>
    <t>South dark expect everyone husband analysis which.</t>
  </si>
  <si>
    <t>CLM02395741</t>
  </si>
  <si>
    <t>No attorney three successful for religious.</t>
  </si>
  <si>
    <t>CLM98062295</t>
  </si>
  <si>
    <t>Discussion authority agent forward pass indeed.</t>
  </si>
  <si>
    <t>CLM62525519</t>
  </si>
  <si>
    <t>Consumer ahead economy development data.</t>
  </si>
  <si>
    <t>CLM51857693</t>
  </si>
  <si>
    <t>Light fund meeting baby group amount.</t>
  </si>
  <si>
    <t>CLM50284228</t>
  </si>
  <si>
    <t>Discuss either much age.</t>
  </si>
  <si>
    <t>CLM49452991</t>
  </si>
  <si>
    <t>Experience method next name scientist decade.</t>
  </si>
  <si>
    <t>CLM68156296</t>
  </si>
  <si>
    <t>Artist direction view history available exactly enough.</t>
  </si>
  <si>
    <t>CLM52732713</t>
  </si>
  <si>
    <t>Example how improve last.</t>
  </si>
  <si>
    <t>CLM43794647</t>
  </si>
  <si>
    <t>Charge put though weight.</t>
  </si>
  <si>
    <t>CLM65507827</t>
  </si>
  <si>
    <t>Administration collection thus similar treatment many beautiful.</t>
  </si>
  <si>
    <t>CLM06207358</t>
  </si>
  <si>
    <t>Chair gun hold western around consider white long.</t>
  </si>
  <si>
    <t>CLM68927784</t>
  </si>
  <si>
    <t>Pretty type policy court such attack.</t>
  </si>
  <si>
    <t>CLM26801482</t>
  </si>
  <si>
    <t>Argue agent other long.</t>
  </si>
  <si>
    <t>CLM60389736</t>
  </si>
  <si>
    <t>Would nor minute.</t>
  </si>
  <si>
    <t>CLM19164018</t>
  </si>
  <si>
    <t>Table wait doctor door reason site.</t>
  </si>
  <si>
    <t>CLM30163333</t>
  </si>
  <si>
    <t>How instead partner stock different expert analysis nor.</t>
  </si>
  <si>
    <t>CLM30787962</t>
  </si>
  <si>
    <t>Information charge friend seem throughout stop.</t>
  </si>
  <si>
    <t>CLM24420237</t>
  </si>
  <si>
    <t>Despite spend will network big including.</t>
  </si>
  <si>
    <t>CLM74298409</t>
  </si>
  <si>
    <t>Before vote military us cut.</t>
  </si>
  <si>
    <t>CLM69408385</t>
  </si>
  <si>
    <t>Game go partner.</t>
  </si>
  <si>
    <t>CLM04955668</t>
  </si>
  <si>
    <t>Ok dinner conference small after.</t>
  </si>
  <si>
    <t>CLM47346678</t>
  </si>
  <si>
    <t>Nature power most husband.</t>
  </si>
  <si>
    <t>CLM63631124</t>
  </si>
  <si>
    <t>Foot surface town require relationship look.</t>
  </si>
  <si>
    <t>CLM17792515</t>
  </si>
  <si>
    <t>Enjoy figure left.</t>
  </si>
  <si>
    <t>CLM90510489</t>
  </si>
  <si>
    <t>My along officer improve goal happy tough size.</t>
  </si>
  <si>
    <t>CLM40104746</t>
  </si>
  <si>
    <t>Imagine painting card age take exactly down especially.</t>
  </si>
  <si>
    <t>CLM67589393</t>
  </si>
  <si>
    <t>Mind door box whole.</t>
  </si>
  <si>
    <t>CLM35928101</t>
  </si>
  <si>
    <t>Staff need but head write.</t>
  </si>
  <si>
    <t>CLM00017983</t>
  </si>
  <si>
    <t>Friend security including.</t>
  </si>
  <si>
    <t>CLM98486382</t>
  </si>
  <si>
    <t>Ability authority treatment service.</t>
  </si>
  <si>
    <t>CLM61699966</t>
  </si>
  <si>
    <t>Energy court fact imagine.</t>
  </si>
  <si>
    <t>CLM80608588</t>
  </si>
  <si>
    <t>Campaign least country American choose.</t>
  </si>
  <si>
    <t>CLM36621446</t>
  </si>
  <si>
    <t>Action design debate long scene.</t>
  </si>
  <si>
    <t>CLM05598958</t>
  </si>
  <si>
    <t>Few anyone follow understand subject bag specific.</t>
  </si>
  <si>
    <t>CLM90303699</t>
  </si>
  <si>
    <t>Imagine along oil administration step.</t>
  </si>
  <si>
    <t>CLM15821766</t>
  </si>
  <si>
    <t>Vote see subject rule cover billion group.</t>
  </si>
  <si>
    <t>CLM54287677</t>
  </si>
  <si>
    <t>Rock use heavy Republican particular score Democrat benefit.</t>
  </si>
  <si>
    <t>CLM49243604</t>
  </si>
  <si>
    <t>Challenge notice very case top everything look.</t>
  </si>
  <si>
    <t>CLM24995508</t>
  </si>
  <si>
    <t>Me partner specific space hotel cold contain.</t>
  </si>
  <si>
    <t>CLM21004860</t>
  </si>
  <si>
    <t>Take pretty knowledge Democrat.</t>
  </si>
  <si>
    <t>CLM37975486</t>
  </si>
  <si>
    <t>Difficult statement take resource join oil individual.</t>
  </si>
  <si>
    <t>CLM13657925</t>
  </si>
  <si>
    <t>Especially especially major benefit old chance risk.</t>
  </si>
  <si>
    <t>CLM55473472</t>
  </si>
  <si>
    <t>Never risk rich herself special sound too little.</t>
  </si>
  <si>
    <t>CLM66340802</t>
  </si>
  <si>
    <t>Try four born enter state.</t>
  </si>
  <si>
    <t>CLM98896260</t>
  </si>
  <si>
    <t>Better plan pressure choice write money.</t>
  </si>
  <si>
    <t>CLM70301481</t>
  </si>
  <si>
    <t>Too decide threat product clear arm.</t>
  </si>
  <si>
    <t>CLM55774820</t>
  </si>
  <si>
    <t>Good arrive blue my book.</t>
  </si>
  <si>
    <t>CLM62200490</t>
  </si>
  <si>
    <t>Beat would hot industry imagine experience.</t>
  </si>
  <si>
    <t>CLM41933053</t>
  </si>
  <si>
    <t>Where situation marriage look area next different.</t>
  </si>
  <si>
    <t>CLM62126962</t>
  </si>
  <si>
    <t>Themselves manage wall through rise.</t>
  </si>
  <si>
    <t>CLM69313917</t>
  </si>
  <si>
    <t>Red bill energy oil perhaps for.</t>
  </si>
  <si>
    <t>CLM39145917</t>
  </si>
  <si>
    <t>Move food effect data.</t>
  </si>
  <si>
    <t>CLM25570185</t>
  </si>
  <si>
    <t>Line material safe traditional when capital sea.</t>
  </si>
  <si>
    <t>CLM73047550</t>
  </si>
  <si>
    <t>Truth provide ask leader risk meeting meeting treatment.</t>
  </si>
  <si>
    <t>CLM74101275</t>
  </si>
  <si>
    <t>Although environment explain weight difficult seven actually.</t>
  </si>
  <si>
    <t>CLM22491066</t>
  </si>
  <si>
    <t>Support difference return.</t>
  </si>
  <si>
    <t>CLM69046490</t>
  </si>
  <si>
    <t>Of student culture really safe goal.</t>
  </si>
  <si>
    <t>CLM16812136</t>
  </si>
  <si>
    <t>Realize sit employee beautiful.</t>
  </si>
  <si>
    <t>CLM76473729</t>
  </si>
  <si>
    <t>Sound student cell magazine.</t>
  </si>
  <si>
    <t>CLM91665915</t>
  </si>
  <si>
    <t>Mother goal hot agree.</t>
  </si>
  <si>
    <t>CLM05834988</t>
  </si>
  <si>
    <t>Specific house keep everyone.</t>
  </si>
  <si>
    <t>CLM38644035</t>
  </si>
  <si>
    <t>Discover kitchen since star second yes.</t>
  </si>
  <si>
    <t>CLM56287498</t>
  </si>
  <si>
    <t>Scene design next age cultural return parent.</t>
  </si>
  <si>
    <t>CLM49228596</t>
  </si>
  <si>
    <t>Development whether simple able point might.</t>
  </si>
  <si>
    <t>CLM11883603</t>
  </si>
  <si>
    <t>Key style be.</t>
  </si>
  <si>
    <t>CLM80814775</t>
  </si>
  <si>
    <t>Job organization difference option deal.</t>
  </si>
  <si>
    <t>CLM88238895</t>
  </si>
  <si>
    <t>Standard never natural answer color.</t>
  </si>
  <si>
    <t>CLM17894531</t>
  </si>
  <si>
    <t>Maintain sense throw until age campaign PM.</t>
  </si>
  <si>
    <t>CLM59427851</t>
  </si>
  <si>
    <t>Respond consumer amount garden.</t>
  </si>
  <si>
    <t>CLM15911958</t>
  </si>
  <si>
    <t>Trial top star anything less.</t>
  </si>
  <si>
    <t>CLM15023199</t>
  </si>
  <si>
    <t>Drop power in type activity performance.</t>
  </si>
  <si>
    <t>CLM41820420</t>
  </si>
  <si>
    <t>Hand by house position mission.</t>
  </si>
  <si>
    <t>CLM41299248</t>
  </si>
  <si>
    <t>Order often very loss risk place whose.</t>
  </si>
  <si>
    <t>CLM53689560</t>
  </si>
  <si>
    <t>Open film enter individual mother home property.</t>
  </si>
  <si>
    <t>CLM35883136</t>
  </si>
  <si>
    <t>Hit performance movie to.</t>
  </si>
  <si>
    <t>CLM46242829</t>
  </si>
  <si>
    <t>Commercial exactly two describe everything Mr culture.</t>
  </si>
  <si>
    <t>CLM79498380</t>
  </si>
  <si>
    <t>Gun listen democratic.</t>
  </si>
  <si>
    <t>CLM53461141</t>
  </si>
  <si>
    <t>After teacher who stock bag.</t>
  </si>
  <si>
    <t>CLM07881628</t>
  </si>
  <si>
    <t>Around visit a modern east.</t>
  </si>
  <si>
    <t>CLM41533166</t>
  </si>
  <si>
    <t>Specific simply whose near easy pull fund.</t>
  </si>
  <si>
    <t>CLM67222469</t>
  </si>
  <si>
    <t>World inside trial across certain.</t>
  </si>
  <si>
    <t>CLM09338998</t>
  </si>
  <si>
    <t>Dream company win beyond.</t>
  </si>
  <si>
    <t>CLM01387977</t>
  </si>
  <si>
    <t>The often animal will contain present group discuss.</t>
  </si>
  <si>
    <t>CLM43678915</t>
  </si>
  <si>
    <t>Husband end drug find floor campaign system.</t>
  </si>
  <si>
    <t>CLM68287614</t>
  </si>
  <si>
    <t>Environment star claim fear different plant table.</t>
  </si>
  <si>
    <t>CLM25480826</t>
  </si>
  <si>
    <t>Player during south nearly speech carry boy.</t>
  </si>
  <si>
    <t>CLM98428993</t>
  </si>
  <si>
    <t>Yet sense ten smile vote participant.</t>
  </si>
  <si>
    <t>CLM26649727</t>
  </si>
  <si>
    <t>Ten computer over three.</t>
  </si>
  <si>
    <t>CLM21533537</t>
  </si>
  <si>
    <t>Voice tonight husband news.</t>
  </si>
  <si>
    <t>CLM63525653</t>
  </si>
  <si>
    <t>Face forget board not.</t>
  </si>
  <si>
    <t>CLM13251361</t>
  </si>
  <si>
    <t>Yet have against seat matter want.</t>
  </si>
  <si>
    <t>CLM58772655</t>
  </si>
  <si>
    <t>Pretty and nearly source its goal drive.</t>
  </si>
  <si>
    <t>CLM79955899</t>
  </si>
  <si>
    <t>Stock suggest medical hundred standard window.</t>
  </si>
  <si>
    <t>CLM59027361</t>
  </si>
  <si>
    <t>Agent business wear which future.</t>
  </si>
  <si>
    <t>CLM27360048</t>
  </si>
  <si>
    <t>Various upon base per.</t>
  </si>
  <si>
    <t>CLM50799879</t>
  </si>
  <si>
    <t>Compare soon play relate quite choice home like.</t>
  </si>
  <si>
    <t>CLM84983684</t>
  </si>
  <si>
    <t>Open west occur resource model.</t>
  </si>
  <si>
    <t>CLM53341153</t>
  </si>
  <si>
    <t>Rich always necessary four number like well.</t>
  </si>
  <si>
    <t>CLM22401353</t>
  </si>
  <si>
    <t>Agency clear clear accept little it.</t>
  </si>
  <si>
    <t>CLM16346241</t>
  </si>
  <si>
    <t>Senior find tax cover present.</t>
  </si>
  <si>
    <t>CLM18018320</t>
  </si>
  <si>
    <t>Beautiful debate hear design whole general even.</t>
  </si>
  <si>
    <t>CLM72757371</t>
  </si>
  <si>
    <t>Sort require year safe will.</t>
  </si>
  <si>
    <t>CLM03963801</t>
  </si>
  <si>
    <t>Keep no remain with laugh explain camera especially.</t>
  </si>
  <si>
    <t>CLM11651133</t>
  </si>
  <si>
    <t>Should big later hope clear land provide discover.</t>
  </si>
  <si>
    <t>CLM65358240</t>
  </si>
  <si>
    <t>Tree area explain fear.</t>
  </si>
  <si>
    <t>CLM79827330</t>
  </si>
  <si>
    <t>Professional discover best hotel thought build as PM.</t>
  </si>
  <si>
    <t>CLM43848149</t>
  </si>
  <si>
    <t>Structure design positive offer skin figure general.</t>
  </si>
  <si>
    <t>CLM03403592</t>
  </si>
  <si>
    <t>Our sound ability mention.</t>
  </si>
  <si>
    <t>CLM38776549</t>
  </si>
  <si>
    <t>Force security audience there why.</t>
  </si>
  <si>
    <t>CLM70816608</t>
  </si>
  <si>
    <t>Free use next daughter hear.</t>
  </si>
  <si>
    <t>CLM36100942</t>
  </si>
  <si>
    <t>Culture actually marriage big himself.</t>
  </si>
  <si>
    <t>CLM95886823</t>
  </si>
  <si>
    <t>Interview newspaper statement character enjoy.</t>
  </si>
  <si>
    <t>CLM74643602</t>
  </si>
  <si>
    <t>Interesting best him quickly.</t>
  </si>
  <si>
    <t>CLM36483696</t>
  </si>
  <si>
    <t>Next already source local always law leave.</t>
  </si>
  <si>
    <t>CLM49939574</t>
  </si>
  <si>
    <t>Role she agree church defense our.</t>
  </si>
  <si>
    <t>CLM79830559</t>
  </si>
  <si>
    <t>Brother upon through system.</t>
  </si>
  <si>
    <t>CLM10956398</t>
  </si>
  <si>
    <t>Name none nice.</t>
  </si>
  <si>
    <t>CLM17826994</t>
  </si>
  <si>
    <t>Car remember table really scientist billion assume.</t>
  </si>
  <si>
    <t>CLM57565188</t>
  </si>
  <si>
    <t>Property lawyer Mrs which tough dog.</t>
  </si>
  <si>
    <t>CLM03327487</t>
  </si>
  <si>
    <t>Factor want born hard environment everything.</t>
  </si>
  <si>
    <t>CLM12303659</t>
  </si>
  <si>
    <t>Section Mr box debate pass magazine.</t>
  </si>
  <si>
    <t>CLM71655436</t>
  </si>
  <si>
    <t>Magazine cover try.</t>
  </si>
  <si>
    <t>CLM35337464</t>
  </si>
  <si>
    <t>Compare consumer near group dream.</t>
  </si>
  <si>
    <t>CLM89305558</t>
  </si>
  <si>
    <t>Policy common list order ability per enjoy.</t>
  </si>
  <si>
    <t>CLM86530103</t>
  </si>
  <si>
    <t>Culture win painting that Mrs language.</t>
  </si>
  <si>
    <t>CLM90363202</t>
  </si>
  <si>
    <t>Herself allow meet somebody.</t>
  </si>
  <si>
    <t>CLM91495169</t>
  </si>
  <si>
    <t>Their front up can firm always.</t>
  </si>
  <si>
    <t>CLM54224094</t>
  </si>
  <si>
    <t>Type talk anything member sing black high.</t>
  </si>
  <si>
    <t>CLM74827437</t>
  </si>
  <si>
    <t>Read five others administration.</t>
  </si>
  <si>
    <t>CLM09491734</t>
  </si>
  <si>
    <t>Food think data.</t>
  </si>
  <si>
    <t>CLM63419136</t>
  </si>
  <si>
    <t>Site far usually strategy.</t>
  </si>
  <si>
    <t>CLM49088831</t>
  </si>
  <si>
    <t>Majority major live few.</t>
  </si>
  <si>
    <t>CLM74182180</t>
  </si>
  <si>
    <t>Teacher hear quite check.</t>
  </si>
  <si>
    <t>CLM83618775</t>
  </si>
  <si>
    <t>Glass make bar attorney.</t>
  </si>
  <si>
    <t>CLM14041128</t>
  </si>
  <si>
    <t>Per doctor myself instead piece.</t>
  </si>
  <si>
    <t>CLM89942057</t>
  </si>
  <si>
    <t>Face determine relationship true.</t>
  </si>
  <si>
    <t>CLM11731957</t>
  </si>
  <si>
    <t>Charge scientist area about one myself near.</t>
  </si>
  <si>
    <t>CLM16852241</t>
  </si>
  <si>
    <t>Performance term help teacher present special.</t>
  </si>
  <si>
    <t>CLM84626784</t>
  </si>
  <si>
    <t>Most miss front story.</t>
  </si>
  <si>
    <t>CLM86382840</t>
  </si>
  <si>
    <t>Everything standard result hospital his.</t>
  </si>
  <si>
    <t>CLM02482727</t>
  </si>
  <si>
    <t>Hand skin part think civil.</t>
  </si>
  <si>
    <t>CLM18564841</t>
  </si>
  <si>
    <t>Pressure compare amount foot once hospital provide try.</t>
  </si>
  <si>
    <t>CLM35761158</t>
  </si>
  <si>
    <t>Water media billion.</t>
  </si>
  <si>
    <t>CLM47114224</t>
  </si>
  <si>
    <t>Thank Republican west he.</t>
  </si>
  <si>
    <t>CLM52402398</t>
  </si>
  <si>
    <t>Player marriage guy away recognize step.</t>
  </si>
  <si>
    <t>CLM60215476</t>
  </si>
  <si>
    <t>Green fish per open could article.</t>
  </si>
  <si>
    <t>CLM26248772</t>
  </si>
  <si>
    <t>Class PM later plan car street.</t>
  </si>
  <si>
    <t>CLM33039099</t>
  </si>
  <si>
    <t>Arm leave yes dog yeah.</t>
  </si>
  <si>
    <t>CLM96015397</t>
  </si>
  <si>
    <t>Local son believe work.</t>
  </si>
  <si>
    <t>CLM43111466</t>
  </si>
  <si>
    <t>Nearly environment tonight among young life.</t>
  </si>
  <si>
    <t>CLM89593339</t>
  </si>
  <si>
    <t>Test discover according hospital heart white realize north.</t>
  </si>
  <si>
    <t>CLM50163008</t>
  </si>
  <si>
    <t>Guess work child center shake painting measure month.</t>
  </si>
  <si>
    <t>CLM46724240</t>
  </si>
  <si>
    <t>Exist past charge education physical development.</t>
  </si>
  <si>
    <t>CLM32663890</t>
  </si>
  <si>
    <t>Piece the economy fly chance game.</t>
  </si>
  <si>
    <t>CLM43871876</t>
  </si>
  <si>
    <t>Course air technology general than.</t>
  </si>
  <si>
    <t>CLM48186771</t>
  </si>
  <si>
    <t>Official draw product.</t>
  </si>
  <si>
    <t>CLM11921978</t>
  </si>
  <si>
    <t>Growth tell popular report raise wide low.</t>
  </si>
  <si>
    <t>CLM83884029</t>
  </si>
  <si>
    <t>You drop surface morning we car exactly.</t>
  </si>
  <si>
    <t>CLM09035173</t>
  </si>
  <si>
    <t>Reach partner teacher.</t>
  </si>
  <si>
    <t>CLM24889366</t>
  </si>
  <si>
    <t>Trip game player fall.</t>
  </si>
  <si>
    <t>CLM46386794</t>
  </si>
  <si>
    <t>Red others skill cup.</t>
  </si>
  <si>
    <t>CLM30573565</t>
  </si>
  <si>
    <t>Again morning ahead main fear candidate.</t>
  </si>
  <si>
    <t>CLM44001652</t>
  </si>
  <si>
    <t>Listen question agency surface level offer computer.</t>
  </si>
  <si>
    <t>CLM81332474</t>
  </si>
  <si>
    <t>Walk doctor maybe voice indeed test onto.</t>
  </si>
  <si>
    <t>CLM84454347</t>
  </si>
  <si>
    <t>Approach indeed brother agree strong environmental ability.</t>
  </si>
  <si>
    <t>CLM33591049</t>
  </si>
  <si>
    <t>No area and visit eye.</t>
  </si>
  <si>
    <t>CLM56999148</t>
  </si>
  <si>
    <t>That expert rest south quickly better five whatever.</t>
  </si>
  <si>
    <t>CLM79780361</t>
  </si>
  <si>
    <t>Remember than close with agent.</t>
  </si>
  <si>
    <t>CLM56035471</t>
  </si>
  <si>
    <t>Pull third ability international candidate.</t>
  </si>
  <si>
    <t>CLM50285957</t>
  </si>
  <si>
    <t>Though water culture conference become.</t>
  </si>
  <si>
    <t>CLM47679376</t>
  </si>
  <si>
    <t>Mouth throughout arm hand debate easy commercial fly.</t>
  </si>
  <si>
    <t>CLM37702672</t>
  </si>
  <si>
    <t>Show include guess forget consider hospital.</t>
  </si>
  <si>
    <t>CLM99687681</t>
  </si>
  <si>
    <t>Sort while skin right race hour political.</t>
  </si>
  <si>
    <t>CLM95982781</t>
  </si>
  <si>
    <t>Green wall theory measure this find.</t>
  </si>
  <si>
    <t>CLM61110327</t>
  </si>
  <si>
    <t>Citizen article begin dinner picture continue.</t>
  </si>
  <si>
    <t>CLM33190344</t>
  </si>
  <si>
    <t>Lead feeling Mrs once require under doctor.</t>
  </si>
  <si>
    <t>CLM13423043</t>
  </si>
  <si>
    <t>Task create crime.</t>
  </si>
  <si>
    <t>CLM14765568</t>
  </si>
  <si>
    <t>Person skill boy.</t>
  </si>
  <si>
    <t>CLM53592847</t>
  </si>
  <si>
    <t>Political focus involve.</t>
  </si>
  <si>
    <t>CLM47089091</t>
  </si>
  <si>
    <t>Happy wish establish writer set expert.</t>
  </si>
  <si>
    <t>CLM56910809</t>
  </si>
  <si>
    <t>Writer area I bag.</t>
  </si>
  <si>
    <t>CLM32328856</t>
  </si>
  <si>
    <t>Cost piece paper third.</t>
  </si>
  <si>
    <t>CLM15241793</t>
  </si>
  <si>
    <t>Focus wrong around argue never.</t>
  </si>
  <si>
    <t>CLM25963704</t>
  </si>
  <si>
    <t>None many build manager research claim.</t>
  </si>
  <si>
    <t>CLM24075304</t>
  </si>
  <si>
    <t>Audience usually kid coach where last concern.</t>
  </si>
  <si>
    <t>CLM86596655</t>
  </si>
  <si>
    <t>White those better bar quickly performance.</t>
  </si>
  <si>
    <t>CLM36142797</t>
  </si>
  <si>
    <t>Family friend home building center score.</t>
  </si>
  <si>
    <t>CLM39667990</t>
  </si>
  <si>
    <t>Direction big your easy movie season suddenly perhaps.</t>
  </si>
  <si>
    <t>CLM60425938</t>
  </si>
  <si>
    <t>Color matter always act true attack through begin.</t>
  </si>
  <si>
    <t>CLM19172783</t>
  </si>
  <si>
    <t>Fly why study.</t>
  </si>
  <si>
    <t>CLM20255217</t>
  </si>
  <si>
    <t>Line summer finally thought indicate with group.</t>
  </si>
  <si>
    <t>CLM05729632</t>
  </si>
  <si>
    <t>Seem campaign item resource forget my radio.</t>
  </si>
  <si>
    <t>CLM00149220</t>
  </si>
  <si>
    <t>Central level charge focus method.</t>
  </si>
  <si>
    <t>CLM79061184</t>
  </si>
  <si>
    <t>Arm listen for church family.</t>
  </si>
  <si>
    <t>CLM33963315</t>
  </si>
  <si>
    <t>Bag institution than along keep land eight.</t>
  </si>
  <si>
    <t>CLM83390159</t>
  </si>
  <si>
    <t>Cultural training beat professor here culture speech.</t>
  </si>
  <si>
    <t>CLM95849237</t>
  </si>
  <si>
    <t>Dog water necessary kind face again.</t>
  </si>
  <si>
    <t>CLM41092495</t>
  </si>
  <si>
    <t>Can any dream health PM huge create.</t>
  </si>
  <si>
    <t>CLM99896979</t>
  </si>
  <si>
    <t>Water small task very summer.</t>
  </si>
  <si>
    <t>CLM33175288</t>
  </si>
  <si>
    <t>Decade organization subject beautiful.</t>
  </si>
  <si>
    <t>CLM07234811</t>
  </si>
  <si>
    <t>According even attorney must word.</t>
  </si>
  <si>
    <t>CLM98845885</t>
  </si>
  <si>
    <t>You as opportunity behind.</t>
  </si>
  <si>
    <t>CLM58743414</t>
  </si>
  <si>
    <t>Product walk democratic before public.</t>
  </si>
  <si>
    <t>CLM93825811</t>
  </si>
  <si>
    <t>Use more huge increase.</t>
  </si>
  <si>
    <t>CLM03634571</t>
  </si>
  <si>
    <t>May hold by recognize every often.</t>
  </si>
  <si>
    <t>CLM26081138</t>
  </si>
  <si>
    <t>Camera until religious real sense report.</t>
  </si>
  <si>
    <t>CLM24175603</t>
  </si>
  <si>
    <t>Finish trip better most.</t>
  </si>
  <si>
    <t>CLM03969782</t>
  </si>
  <si>
    <t>Help structure reflect.</t>
  </si>
  <si>
    <t>CLM38039647</t>
  </si>
  <si>
    <t>Discover ahead including person.</t>
  </si>
  <si>
    <t>CLM62667797</t>
  </si>
  <si>
    <t>Behavior recognize suffer mean power certainly.</t>
  </si>
  <si>
    <t>CLM99449587</t>
  </si>
  <si>
    <t>Goal method glass between reality.</t>
  </si>
  <si>
    <t>CLM38375309</t>
  </si>
  <si>
    <t>Soldier television according safe.</t>
  </si>
  <si>
    <t>CLM75134209</t>
  </si>
  <si>
    <t>Else example child out hospital whether.</t>
  </si>
  <si>
    <t>CLM44935282</t>
  </si>
  <si>
    <t>Fill half respond off answer level.</t>
  </si>
  <si>
    <t>CLM10660667</t>
  </si>
  <si>
    <t>Issue realize product.</t>
  </si>
  <si>
    <t>CLM33121712</t>
  </si>
  <si>
    <t>Wear share turn different space.</t>
  </si>
  <si>
    <t>CLM58172025</t>
  </si>
  <si>
    <t>Be likely west prove matter short out.</t>
  </si>
  <si>
    <t>CLM92817894</t>
  </si>
  <si>
    <t>Seek sister throw want.</t>
  </si>
  <si>
    <t>CLM50273909</t>
  </si>
  <si>
    <t>Trouble pretty able Republican clear.</t>
  </si>
  <si>
    <t>CLM16600009</t>
  </si>
  <si>
    <t>Standard billion often.</t>
  </si>
  <si>
    <t>CLM85294667</t>
  </si>
  <si>
    <t>Question get number cultural.</t>
  </si>
  <si>
    <t>CLM58255312</t>
  </si>
  <si>
    <t>At career already miss alone office.</t>
  </si>
  <si>
    <t>CLM27442529</t>
  </si>
  <si>
    <t>Official industry surface raise rule.</t>
  </si>
  <si>
    <t>CLM08203251</t>
  </si>
  <si>
    <t>Growth gas so by east director rock.</t>
  </si>
  <si>
    <t>CLM45457576</t>
  </si>
  <si>
    <t>Grow power item detail mention.</t>
  </si>
  <si>
    <t>CLM63413562</t>
  </si>
  <si>
    <t>Book laugh parent significant first blue he task.</t>
  </si>
  <si>
    <t>CLM90875372</t>
  </si>
  <si>
    <t>Behavior possible stuff.</t>
  </si>
  <si>
    <t>CLM07876433</t>
  </si>
  <si>
    <t>Style floor arm who charge.</t>
  </si>
  <si>
    <t>CLM68544006</t>
  </si>
  <si>
    <t>Situation grow your almost.</t>
  </si>
  <si>
    <t>CLM87104864</t>
  </si>
  <si>
    <t>Question enter keep music card up.</t>
  </si>
  <si>
    <t>CLM79834607</t>
  </si>
  <si>
    <t>Green business window guy group wonder.</t>
  </si>
  <si>
    <t>CLM20261813</t>
  </si>
  <si>
    <t>Explain expect beautiful argue.</t>
  </si>
  <si>
    <t>CLM68109072</t>
  </si>
  <si>
    <t>Hold class attack table society president film join.</t>
  </si>
  <si>
    <t>CLM76744928</t>
  </si>
  <si>
    <t>Team bank watch word more on.</t>
  </si>
  <si>
    <t>CLM83123695</t>
  </si>
  <si>
    <t>Pretty until view source.</t>
  </si>
  <si>
    <t>CLM36467023</t>
  </si>
  <si>
    <t>Provide range somebody time yes.</t>
  </si>
  <si>
    <t>CLM36985882</t>
  </si>
  <si>
    <t>Language bit game treat.</t>
  </si>
  <si>
    <t>CLM15434829</t>
  </si>
  <si>
    <t>Way at it but much force.</t>
  </si>
  <si>
    <t>CLM14990117</t>
  </si>
  <si>
    <t>Power star live who.</t>
  </si>
  <si>
    <t>CLM18856184</t>
  </si>
  <si>
    <t>Product song professional nature.</t>
  </si>
  <si>
    <t>CLM52086342</t>
  </si>
  <si>
    <t>Crime actually energy senior.</t>
  </si>
  <si>
    <t>CLM01438722</t>
  </si>
  <si>
    <t>Many the staff new to along add.</t>
  </si>
  <si>
    <t>CLM71712443</t>
  </si>
  <si>
    <t>Today somebody cut believe feeling stock.</t>
  </si>
  <si>
    <t>CLM43220020</t>
  </si>
  <si>
    <t>Join treat figure stock any fish sell.</t>
  </si>
  <si>
    <t>CLM87102572</t>
  </si>
  <si>
    <t>Main top beat this energy safe might.</t>
  </si>
  <si>
    <t>CLM52967134</t>
  </si>
  <si>
    <t>Media real onto marriage.</t>
  </si>
  <si>
    <t>CLM28274307</t>
  </si>
  <si>
    <t>Never fight wife serve month.</t>
  </si>
  <si>
    <t>CLM44071447</t>
  </si>
  <si>
    <t>Federal institution suffer discuss.</t>
  </si>
  <si>
    <t>CLM53704652</t>
  </si>
  <si>
    <t>Gas other summer per which two.</t>
  </si>
  <si>
    <t>CLM04955877</t>
  </si>
  <si>
    <t>Sea yet attention institution away.</t>
  </si>
  <si>
    <t>CLM48856265</t>
  </si>
  <si>
    <t>Stuff argue century coach pressure wrong.</t>
  </si>
  <si>
    <t>CLM90421076</t>
  </si>
  <si>
    <t>True half carry week son option community.</t>
  </si>
  <si>
    <t>CLM74142803</t>
  </si>
  <si>
    <t>College total would form theory.</t>
  </si>
  <si>
    <t>CLM22114765</t>
  </si>
  <si>
    <t>Audience second defense local above provide eat.</t>
  </si>
  <si>
    <t>CLM75726051</t>
  </si>
  <si>
    <t>Office film experience sport evening.</t>
  </si>
  <si>
    <t>CLM49501501</t>
  </si>
  <si>
    <t>Conference he discuss production.</t>
  </si>
  <si>
    <t>CLM79530293</t>
  </si>
  <si>
    <t>Than reveal measure whatever have beat some memory.</t>
  </si>
  <si>
    <t>CLM06077257</t>
  </si>
  <si>
    <t>Own style act know four almost near old.</t>
  </si>
  <si>
    <t>CLM27119879</t>
  </si>
  <si>
    <t>Never compare last fight lay film activity.</t>
  </si>
  <si>
    <t>CLM80990275</t>
  </si>
  <si>
    <t>Opportunity machine moment authority stop class impact.</t>
  </si>
  <si>
    <t>CLM35702108</t>
  </si>
  <si>
    <t>Against decade chair color.</t>
  </si>
  <si>
    <t>CLM98829732</t>
  </si>
  <si>
    <t>It main pay finally.</t>
  </si>
  <si>
    <t>CLM60356617</t>
  </si>
  <si>
    <t>Security event north morning.</t>
  </si>
  <si>
    <t>CLM04721396</t>
  </si>
  <si>
    <t>Win hour big say score.</t>
  </si>
  <si>
    <t>CLM86145039</t>
  </si>
  <si>
    <t>Follow including about position college.</t>
  </si>
  <si>
    <t>CLM98082200</t>
  </si>
  <si>
    <t>Walk player open remain.</t>
  </si>
  <si>
    <t>CLM00606256</t>
  </si>
  <si>
    <t>When us go fill yes.</t>
  </si>
  <si>
    <t>CLM81271487</t>
  </si>
  <si>
    <t>Ever process evening none pretty clear doctor.</t>
  </si>
  <si>
    <t>CLM38727138</t>
  </si>
  <si>
    <t>Born may audience late pull mother because.</t>
  </si>
  <si>
    <t>CLM85429673</t>
  </si>
  <si>
    <t>Individual reflect hard learn ready.</t>
  </si>
  <si>
    <t>CLM72513785</t>
  </si>
  <si>
    <t>Speak people hand wrong.</t>
  </si>
  <si>
    <t>CLM40878997</t>
  </si>
  <si>
    <t>Similar hard still easy production.</t>
  </si>
  <si>
    <t>CLM95962427</t>
  </si>
  <si>
    <t>Two response area because.</t>
  </si>
  <si>
    <t>CLM73142944</t>
  </si>
  <si>
    <t>Special region money threat senior.</t>
  </si>
  <si>
    <t>CLM03291945</t>
  </si>
  <si>
    <t>Of difficult ahead article TV paper sure.</t>
  </si>
  <si>
    <t>CLM31415017</t>
  </si>
  <si>
    <t>Guess chance Mr with.</t>
  </si>
  <si>
    <t>CLM86464738</t>
  </si>
  <si>
    <t>Break laugh medical research they service.</t>
  </si>
  <si>
    <t>CLM73588302</t>
  </si>
  <si>
    <t>Add these around buy.</t>
  </si>
  <si>
    <t>CLM67328699</t>
  </si>
  <si>
    <t>Skill memory section sort recognize space expect.</t>
  </si>
  <si>
    <t>CLM21553572</t>
  </si>
  <si>
    <t>Civil ahead learn professor Republican authority act down.</t>
  </si>
  <si>
    <t>CLM91124468</t>
  </si>
  <si>
    <t>Man seven media interesting.</t>
  </si>
  <si>
    <t>CLM38529322</t>
  </si>
  <si>
    <t>Cover well plant.</t>
  </si>
  <si>
    <t>CLM39625409</t>
  </si>
  <si>
    <t>Present speech board dinner social fill main.</t>
  </si>
  <si>
    <t>CLM33962390</t>
  </si>
  <si>
    <t>Pattern most even other himself.</t>
  </si>
  <si>
    <t>CLM75081333</t>
  </si>
  <si>
    <t>Sign effort purpose.</t>
  </si>
  <si>
    <t>CLM44705428</t>
  </si>
  <si>
    <t>Exist camera test drug air stand.</t>
  </si>
  <si>
    <t>CLM48984761</t>
  </si>
  <si>
    <t>Degree heavy arm top participant herself hand.</t>
  </si>
  <si>
    <t>CLM82695298</t>
  </si>
  <si>
    <t>Big determine message nice machine since thousand.</t>
  </si>
  <si>
    <t>CLM22422731</t>
  </si>
  <si>
    <t>Relationship why line note until five coach her.</t>
  </si>
  <si>
    <t>CLM90173081</t>
  </si>
  <si>
    <t>Suggest lay second story.</t>
  </si>
  <si>
    <t>CLM90734816</t>
  </si>
  <si>
    <t>Clear majority big anyone future.</t>
  </si>
  <si>
    <t>CLM72979850</t>
  </si>
  <si>
    <t>Only budget rock candidate into me.</t>
  </si>
  <si>
    <t>CLM88423191</t>
  </si>
  <si>
    <t>Write production enough stage.</t>
  </si>
  <si>
    <t>CLM62138190</t>
  </si>
  <si>
    <t>Manager again they.</t>
  </si>
  <si>
    <t>CLM37549516</t>
  </si>
  <si>
    <t>Again off clear idea purpose glass.</t>
  </si>
  <si>
    <t>CLM23990486</t>
  </si>
  <si>
    <t>Space doctor answer church red.</t>
  </si>
  <si>
    <t>CLM56038989</t>
  </si>
  <si>
    <t>Now serious recently in manage value.</t>
  </si>
  <si>
    <t>CLM35112163</t>
  </si>
  <si>
    <t>Possible live land prevent.</t>
  </si>
  <si>
    <t>CLM94525076</t>
  </si>
  <si>
    <t>Far program establish central else community.</t>
  </si>
  <si>
    <t>CLM09429612</t>
  </si>
  <si>
    <t>Pass more pattern space baby score.</t>
  </si>
  <si>
    <t>CLM17458707</t>
  </si>
  <si>
    <t>Him rest figure many nice.</t>
  </si>
  <si>
    <t>CLM61097786</t>
  </si>
  <si>
    <t>None room animal bag meeting.</t>
  </si>
  <si>
    <t>CLM71488528</t>
  </si>
  <si>
    <t>Across role the college building.</t>
  </si>
  <si>
    <t>CLM65715706</t>
  </si>
  <si>
    <t>Society modern but great loss that cup.</t>
  </si>
  <si>
    <t>CLM44363690</t>
  </si>
  <si>
    <t>Safe growth house.</t>
  </si>
  <si>
    <t>CLM53324880</t>
  </si>
  <si>
    <t>Arrive old build start open price store.</t>
  </si>
  <si>
    <t>CLM71197701</t>
  </si>
  <si>
    <t>Nor film party set left pressure.</t>
  </si>
  <si>
    <t>CLM04065095</t>
  </si>
  <si>
    <t>Phone single quality financial total.</t>
  </si>
  <si>
    <t>CLM76888547</t>
  </si>
  <si>
    <t>Myself hope speak evening ok dream.</t>
  </si>
  <si>
    <t>CLM85761484</t>
  </si>
  <si>
    <t>Begin painting own successful material price.</t>
  </si>
  <si>
    <t>CLM27919160</t>
  </si>
  <si>
    <t>Official voice close.</t>
  </si>
  <si>
    <t>CLM76579156</t>
  </si>
  <si>
    <t>Hear green what seven.</t>
  </si>
  <si>
    <t>CLM48858073</t>
  </si>
  <si>
    <t>Home role become notice them.</t>
  </si>
  <si>
    <t>CLM91504296</t>
  </si>
  <si>
    <t>Art prepare executive never voice difficult meet.</t>
  </si>
  <si>
    <t>CLM24090817</t>
  </si>
  <si>
    <t>Build she after let than street.</t>
  </si>
  <si>
    <t>CLM40090386</t>
  </si>
  <si>
    <t>Name side already computer senior western.</t>
  </si>
  <si>
    <t>CLM28790950</t>
  </si>
  <si>
    <t>Eat they any ball best firm.</t>
  </si>
  <si>
    <t>CLM24062234</t>
  </si>
  <si>
    <t>Trade time operation learn small today space.</t>
  </si>
  <si>
    <t>CLM54407733</t>
  </si>
  <si>
    <t>Use build dark top know.</t>
  </si>
  <si>
    <t>CLM06134230</t>
  </si>
  <si>
    <t>Sister party growth me it say shoulder perhaps.</t>
  </si>
  <si>
    <t>CLM73373827</t>
  </si>
  <si>
    <t>Off start cut.</t>
  </si>
  <si>
    <t>CLM52938931</t>
  </si>
  <si>
    <t>Keep scientist until couple face quickly forward allow.</t>
  </si>
  <si>
    <t>CLM69738464</t>
  </si>
  <si>
    <t>Meeting sit election item option friend.</t>
  </si>
  <si>
    <t>CLM96970565</t>
  </si>
  <si>
    <t>Assume city blue politics can group.</t>
  </si>
  <si>
    <t>CLM19981062</t>
  </si>
  <si>
    <t>Red meet TV debate.</t>
  </si>
  <si>
    <t>CLM43710554</t>
  </si>
  <si>
    <t>Look program middle response purpose most approach.</t>
  </si>
  <si>
    <t>CLM70888664</t>
  </si>
  <si>
    <t>Material over themselves let.</t>
  </si>
  <si>
    <t>CLM29776284</t>
  </si>
  <si>
    <t>When contain although left.</t>
  </si>
  <si>
    <t>CLM61494303</t>
  </si>
  <si>
    <t>Program view each particularly offer future.</t>
  </si>
  <si>
    <t>CLM99564103</t>
  </si>
  <si>
    <t>So would degree generation.</t>
  </si>
  <si>
    <t>CLM63899356</t>
  </si>
  <si>
    <t>Hand way possible set bar.</t>
  </si>
  <si>
    <t>CLM81899032</t>
  </si>
  <si>
    <t>Better fine although trial bar item eight.</t>
  </si>
  <si>
    <t>CLM20380606</t>
  </si>
  <si>
    <t>Fund radio from down include main.</t>
  </si>
  <si>
    <t>CLM88468174</t>
  </si>
  <si>
    <t>Far write quite easy herself tax.</t>
  </si>
  <si>
    <t>CLM16871142</t>
  </si>
  <si>
    <t>Stage or spring quickly right.</t>
  </si>
  <si>
    <t>CLM90415450</t>
  </si>
  <si>
    <t>Feeling begin drop memory when.</t>
  </si>
  <si>
    <t>CLM86694427</t>
  </si>
  <si>
    <t>Official raise successful art do.</t>
  </si>
  <si>
    <t>CLM88232017</t>
  </si>
  <si>
    <t>Drop usually back debate fire close.</t>
  </si>
  <si>
    <t>CLM11265436</t>
  </si>
  <si>
    <t>Stage receive physical know across.</t>
  </si>
  <si>
    <t>CLM51058093</t>
  </si>
  <si>
    <t>Move some loss help meeting foreign.</t>
  </si>
  <si>
    <t>CLM09619304</t>
  </si>
  <si>
    <t>Onto here outside technology.</t>
  </si>
  <si>
    <t>CLM88731927</t>
  </si>
  <si>
    <t>Scene west language determine probably many research seek.</t>
  </si>
  <si>
    <t>CLM23536755</t>
  </si>
  <si>
    <t>Continue maintain hospital vote amount.</t>
  </si>
  <si>
    <t>CLM06311242</t>
  </si>
  <si>
    <t>Community fear environmental until analysis.</t>
  </si>
  <si>
    <t>CLM41616855</t>
  </si>
  <si>
    <t>Above trip tax power.</t>
  </si>
  <si>
    <t>CLM95918704</t>
  </si>
  <si>
    <t>On realize nor approach.</t>
  </si>
  <si>
    <t>CLM49909842</t>
  </si>
  <si>
    <t>Off ten southern modern.</t>
  </si>
  <si>
    <t>CLM52851118</t>
  </si>
  <si>
    <t>Oil discuss style issue.</t>
  </si>
  <si>
    <t>CLM15289554</t>
  </si>
  <si>
    <t>Often you produce view.</t>
  </si>
  <si>
    <t>CLM74885079</t>
  </si>
  <si>
    <t>Sound design summer positive pick sister.</t>
  </si>
  <si>
    <t>CLM91548234</t>
  </si>
  <si>
    <t>Pressure authority smile tonight part take.</t>
  </si>
  <si>
    <t>CLM78345803</t>
  </si>
  <si>
    <t>Expert two ready north take week.</t>
  </si>
  <si>
    <t>CLM47746480</t>
  </si>
  <si>
    <t>Include stage summer.</t>
  </si>
  <si>
    <t>CLM55304085</t>
  </si>
  <si>
    <t>Commercial first age skin also really.</t>
  </si>
  <si>
    <t>CLM16928163</t>
  </si>
  <si>
    <t>Government test growth yet like.</t>
  </si>
  <si>
    <t>CLM58602780</t>
  </si>
  <si>
    <t>Dark write peace positive attention turn difference.</t>
  </si>
  <si>
    <t>CLM91056374</t>
  </si>
  <si>
    <t>Level political easy ten similar word though doctor.</t>
  </si>
  <si>
    <t>CLM66505134</t>
  </si>
  <si>
    <t>If good true.</t>
  </si>
  <si>
    <t>CLM39247752</t>
  </si>
  <si>
    <t>Plant become month son site although.</t>
  </si>
  <si>
    <t>CLM52569190</t>
  </si>
  <si>
    <t>Chair learn without big writer station.</t>
  </si>
  <si>
    <t>CLM20052440</t>
  </si>
  <si>
    <t>Democratic challenge base.</t>
  </si>
  <si>
    <t>CLM65836301</t>
  </si>
  <si>
    <t>Human value experience red long not research.</t>
  </si>
  <si>
    <t>CLM65308927</t>
  </si>
  <si>
    <t>Mind response line collection enter board a.</t>
  </si>
  <si>
    <t>CLM45799635</t>
  </si>
  <si>
    <t>Follow woman person describe friend.</t>
  </si>
  <si>
    <t>CLM24050231</t>
  </si>
  <si>
    <t>Natural reach series them young through central.</t>
  </si>
  <si>
    <t>CLM44513218</t>
  </si>
  <si>
    <t>White your avoid scientist affect course.</t>
  </si>
  <si>
    <t>CLM45337409</t>
  </si>
  <si>
    <t>Coach day beyond window different.</t>
  </si>
  <si>
    <t>CLM97114955</t>
  </si>
  <si>
    <t>Board difference cause believe.</t>
  </si>
  <si>
    <t>CLM46364678</t>
  </si>
  <si>
    <t>Less catch treatment increase itself my more.</t>
  </si>
  <si>
    <t>CLM01319571</t>
  </si>
  <si>
    <t>Knowledge simple morning picture American.</t>
  </si>
  <si>
    <t>CLM52074506</t>
  </si>
  <si>
    <t>Always woman somebody paper bill which fish small.</t>
  </si>
  <si>
    <t>CLM80179045</t>
  </si>
  <si>
    <t>Listen individual impact rule alone heavy put positive.</t>
  </si>
  <si>
    <t>CLM75338574</t>
  </si>
  <si>
    <t>Machine example news outside staff.</t>
  </si>
  <si>
    <t>CLM83502160</t>
  </si>
  <si>
    <t>Much increase morning reflect their parent.</t>
  </si>
  <si>
    <t>CLM81866310</t>
  </si>
  <si>
    <t>Environment result worry attorney system.</t>
  </si>
  <si>
    <t>CLM72349034</t>
  </si>
  <si>
    <t>Sing team follow.</t>
  </si>
  <si>
    <t>CLM91838873</t>
  </si>
  <si>
    <t>Study else subject we moment.</t>
  </si>
  <si>
    <t>CLM71138229</t>
  </si>
  <si>
    <t>Republican rest light.</t>
  </si>
  <si>
    <t>CLM04223891</t>
  </si>
  <si>
    <t>Wait training measure once.</t>
  </si>
  <si>
    <t>CLM40454703</t>
  </si>
  <si>
    <t>Sometimes military financial.</t>
  </si>
  <si>
    <t>CLM97517589</t>
  </si>
  <si>
    <t>Mission seem just professor trade.</t>
  </si>
  <si>
    <t>CLM77121066</t>
  </si>
  <si>
    <t>Charge food interview out mouth heavy probably card.</t>
  </si>
  <si>
    <t>CLM87179638</t>
  </si>
  <si>
    <t>Collection personal throw simple real.</t>
  </si>
  <si>
    <t>CLM36952242</t>
  </si>
  <si>
    <t>Hope quite heavy explain day ahead wear.</t>
  </si>
  <si>
    <t>CLM72985683</t>
  </si>
  <si>
    <t>Create option structure control state.</t>
  </si>
  <si>
    <t>CLM10358427</t>
  </si>
  <si>
    <t>Test part why.</t>
  </si>
  <si>
    <t>CLM04305716</t>
  </si>
  <si>
    <t>Share show north sister reveal generation.</t>
  </si>
  <si>
    <t>CLM87924755</t>
  </si>
  <si>
    <t>Teacher fill necessary lead.</t>
  </si>
  <si>
    <t>CLM79242073</t>
  </si>
  <si>
    <t>Social develop opportunity.</t>
  </si>
  <si>
    <t>CLM76713982</t>
  </si>
  <si>
    <t>Morning at water level.</t>
  </si>
  <si>
    <t>CLM50829507</t>
  </si>
  <si>
    <t>Then big first animal others performance.</t>
  </si>
  <si>
    <t>CLM51196374</t>
  </si>
  <si>
    <t>The according call above particularly trip space.</t>
  </si>
  <si>
    <t>CLM92088807</t>
  </si>
  <si>
    <t>Program good throughout how beyond behavior cause far.</t>
  </si>
  <si>
    <t>CLM05014871</t>
  </si>
  <si>
    <t>Message ask these television.</t>
  </si>
  <si>
    <t>CLM32029977</t>
  </si>
  <si>
    <t>Voice less magazine lose.</t>
  </si>
  <si>
    <t>CLM18814103</t>
  </si>
  <si>
    <t>Year data American near relate school.</t>
  </si>
  <si>
    <t>CLM42831754</t>
  </si>
  <si>
    <t>Hour material bring light front describe sense.</t>
  </si>
  <si>
    <t>CLM85834526</t>
  </si>
  <si>
    <t>Lay movie speak evening traditional.</t>
  </si>
  <si>
    <t>CLM72144199</t>
  </si>
  <si>
    <t>Charge often foot anything.</t>
  </si>
  <si>
    <t>CLM12161996</t>
  </si>
  <si>
    <t>Forward their station campaign follow.</t>
  </si>
  <si>
    <t>CLM62701834</t>
  </si>
  <si>
    <t>Affect reveal cup.</t>
  </si>
  <si>
    <t>CLM47200512</t>
  </si>
  <si>
    <t>Now fine Republican use fill feeling candidate.</t>
  </si>
  <si>
    <t>CLM68538385</t>
  </si>
  <si>
    <t>Suffer back memory study.</t>
  </si>
  <si>
    <t>CLM02726952</t>
  </si>
  <si>
    <t>Court rest trouble mind beat approach understand.</t>
  </si>
  <si>
    <t>CLM90778287</t>
  </si>
  <si>
    <t>Know rate hard foreign enter.</t>
  </si>
  <si>
    <t>CLM19023917</t>
  </si>
  <si>
    <t>Continue generation offer executive similar war.</t>
  </si>
  <si>
    <t>CLM61566394</t>
  </si>
  <si>
    <t>Sing family point entire theory card.</t>
  </si>
  <si>
    <t>CLM63380880</t>
  </si>
  <si>
    <t>Price product assume imagine enter just.</t>
  </si>
  <si>
    <t>CLM93337357</t>
  </si>
  <si>
    <t>My some truth.</t>
  </si>
  <si>
    <t>CLM17113727</t>
  </si>
  <si>
    <t>Answer shoulder suddenly according common sound available.</t>
  </si>
  <si>
    <t>CLM41767700</t>
  </si>
  <si>
    <t>Notice region car.</t>
  </si>
  <si>
    <t>CLM66203536</t>
  </si>
  <si>
    <t>Only increase parent.</t>
  </si>
  <si>
    <t>CLM96068257</t>
  </si>
  <si>
    <t>Respond like third think once local.</t>
  </si>
  <si>
    <t>CLM97988693</t>
  </si>
  <si>
    <t>Edge kind view figure win receive.</t>
  </si>
  <si>
    <t>CLM43336674</t>
  </si>
  <si>
    <t>Call plant page lawyer new share.</t>
  </si>
  <si>
    <t>CLM92243686</t>
  </si>
  <si>
    <t>Alone claim I both coach catch.</t>
  </si>
  <si>
    <t>CLM69509138</t>
  </si>
  <si>
    <t>Policy argue discussion dinner wait wait.</t>
  </si>
  <si>
    <t>CLM71629837</t>
  </si>
  <si>
    <t>Light interesting brother service.</t>
  </si>
  <si>
    <t>CLM53361142</t>
  </si>
  <si>
    <t>Continue wait claim system policy chair.</t>
  </si>
  <si>
    <t>CLM79147561</t>
  </si>
  <si>
    <t>Common machine either down but.</t>
  </si>
  <si>
    <t>CLM14185449</t>
  </si>
  <si>
    <t>Stage suddenly what bed tree why.</t>
  </si>
  <si>
    <t>CLM91339572</t>
  </si>
  <si>
    <t>Whom wonder son.</t>
  </si>
  <si>
    <t>CLM02209330</t>
  </si>
  <si>
    <t>Health situation last charge brother up bad improve.</t>
  </si>
  <si>
    <t>CLM35646757</t>
  </si>
  <si>
    <t>Fast join apply just truth ability heart.</t>
  </si>
  <si>
    <t>CLM54069358</t>
  </si>
  <si>
    <t>Candidate myself no public.</t>
  </si>
  <si>
    <t>CLM62505768</t>
  </si>
  <si>
    <t>South as rise best majority cup involve.</t>
  </si>
  <si>
    <t>CLM41600445</t>
  </si>
  <si>
    <t>Young effect along everybody democratic.</t>
  </si>
  <si>
    <t>CLM79556359</t>
  </si>
  <si>
    <t>Close the of party sit represent relate.</t>
  </si>
  <si>
    <t>CLM97467973</t>
  </si>
  <si>
    <t>Word fund page baby but course.</t>
  </si>
  <si>
    <t>CLM88585729</t>
  </si>
  <si>
    <t>Pass population simply according kind.</t>
  </si>
  <si>
    <t>CLM00503936</t>
  </si>
  <si>
    <t>Item next establish sell.</t>
  </si>
  <si>
    <t>CLM50745331</t>
  </si>
  <si>
    <t>Reveal fire very could until actually show.</t>
  </si>
  <si>
    <t>CLM64481427</t>
  </si>
  <si>
    <t>Spend describe those letter continue.</t>
  </si>
  <si>
    <t>CLM27934046</t>
  </si>
  <si>
    <t>Production control source set hold spend former.</t>
  </si>
  <si>
    <t>CLM70740272</t>
  </si>
  <si>
    <t>Far some loss strategy however mouth.</t>
  </si>
  <si>
    <t>CLM15751165</t>
  </si>
  <si>
    <t>Support rock take raise east finish lose.</t>
  </si>
  <si>
    <t>CLM53788331</t>
  </si>
  <si>
    <t>Morning compare institution certain until.</t>
  </si>
  <si>
    <t>CLM24772361</t>
  </si>
  <si>
    <t>Power operation garden range week indeed lose measure.</t>
  </si>
  <si>
    <t>CLM17898849</t>
  </si>
  <si>
    <t>Land page learn this.</t>
  </si>
  <si>
    <t>CLM91265333</t>
  </si>
  <si>
    <t>Such land somebody color form protect check.</t>
  </si>
  <si>
    <t>CLM63512595</t>
  </si>
  <si>
    <t>Seat middle word phone result drug.</t>
  </si>
  <si>
    <t>CLM20928742</t>
  </si>
  <si>
    <t>Production young figure least how.</t>
  </si>
  <si>
    <t>CLM57232484</t>
  </si>
  <si>
    <t>Century pattern maybe student federal.</t>
  </si>
  <si>
    <t>CLM84125447</t>
  </si>
  <si>
    <t>Total drug pressure article gas.</t>
  </si>
  <si>
    <t>CLM22435589</t>
  </si>
  <si>
    <t>If force history thousand.</t>
  </si>
  <si>
    <t>CLM08347803</t>
  </si>
  <si>
    <t>Great unit claim site put.</t>
  </si>
  <si>
    <t>CLM82322990</t>
  </si>
  <si>
    <t>Themselves then practice then.</t>
  </si>
  <si>
    <t>CLM46186070</t>
  </si>
  <si>
    <t>Who leader show support according into look dark.</t>
  </si>
  <si>
    <t>CLM94076051</t>
  </si>
  <si>
    <t>Watch career clearly start face safe.</t>
  </si>
  <si>
    <t>CLM17561349</t>
  </si>
  <si>
    <t>Per light myself write.</t>
  </si>
  <si>
    <t>CLM69453362</t>
  </si>
  <si>
    <t>Main represent team yes possible.</t>
  </si>
  <si>
    <t>CLM22193548</t>
  </si>
  <si>
    <t>Matter particular keep change act nor.</t>
  </si>
  <si>
    <t>CLM73010590</t>
  </si>
  <si>
    <t>Buy than adult person beat full center.</t>
  </si>
  <si>
    <t>CLM84869143</t>
  </si>
  <si>
    <t>Everyone goal win account scientist.</t>
  </si>
  <si>
    <t>CLM34977702</t>
  </si>
  <si>
    <t>Mouth owner by.</t>
  </si>
  <si>
    <t>CLM94289391</t>
  </si>
  <si>
    <t>Letter without movement local ok way.</t>
  </si>
  <si>
    <t>CLM72188841</t>
  </si>
  <si>
    <t>Political sell agreement speech.</t>
  </si>
  <si>
    <t>CLM99779857</t>
  </si>
  <si>
    <t>Become rule several pattern allow newspaper.</t>
  </si>
  <si>
    <t>CLM11786478</t>
  </si>
  <si>
    <t>Particularly once quite despite ability close cultural.</t>
  </si>
  <si>
    <t>CLM59022603</t>
  </si>
  <si>
    <t>Year data back road wall.</t>
  </si>
  <si>
    <t>CLM73387594</t>
  </si>
  <si>
    <t>Mind accept camera wall strategy adult debate.</t>
  </si>
  <si>
    <t>CLM04496798</t>
  </si>
  <si>
    <t>Nor agency much.</t>
  </si>
  <si>
    <t>CLM91858731</t>
  </si>
  <si>
    <t>Friend or have scientist rich big.</t>
  </si>
  <si>
    <t>CLM10602173</t>
  </si>
  <si>
    <t>Town various finish read seem determine improve.</t>
  </si>
  <si>
    <t>CLM05868994</t>
  </si>
  <si>
    <t>Table maybe increase today offer total.</t>
  </si>
  <si>
    <t>CLM02602002</t>
  </si>
  <si>
    <t>Adult audience boy development throw.</t>
  </si>
  <si>
    <t>CLM92300616</t>
  </si>
  <si>
    <t>Physical accept phone subject commercial camera worry.</t>
  </si>
  <si>
    <t>CLM28322340</t>
  </si>
  <si>
    <t>Change class professional help son.</t>
  </si>
  <si>
    <t>CLM61258502</t>
  </si>
  <si>
    <t>Away concern that radio student.</t>
  </si>
  <si>
    <t>CLM42847040</t>
  </si>
  <si>
    <t>Opportunity student talk Mrs one reason player.</t>
  </si>
  <si>
    <t>CLM66204946</t>
  </si>
  <si>
    <t>Think discussion onto attack include professor.</t>
  </si>
  <si>
    <t>CLM72750241</t>
  </si>
  <si>
    <t>Music box difficult early.</t>
  </si>
  <si>
    <t>CLM01687785</t>
  </si>
  <si>
    <t>Practice force lawyer great fill message.</t>
  </si>
  <si>
    <t>CLM08762065</t>
  </si>
  <si>
    <t>Example laugh agency tree.</t>
  </si>
  <si>
    <t>CLM43161934</t>
  </si>
  <si>
    <t>Blue travel official administration husband level character radio.</t>
  </si>
  <si>
    <t>CLM03476786</t>
  </si>
  <si>
    <t>Service their that sell.</t>
  </si>
  <si>
    <t>CLM61433675</t>
  </si>
  <si>
    <t>Appear your short budget behind day.</t>
  </si>
  <si>
    <t>CLM39142742</t>
  </si>
  <si>
    <t>Dark young deal read give back perhaps.</t>
  </si>
  <si>
    <t>CLM25340206</t>
  </si>
  <si>
    <t>Beat wrong defense green necessary.</t>
  </si>
  <si>
    <t>CLM30162559</t>
  </si>
  <si>
    <t>For accept window together threat where he.</t>
  </si>
  <si>
    <t>CLM60704340</t>
  </si>
  <si>
    <t>Loss analysis understand brother strategy goal student concern.</t>
  </si>
  <si>
    <t>CLM01464283</t>
  </si>
  <si>
    <t>Street work recent help what.</t>
  </si>
  <si>
    <t>CLM68307474</t>
  </si>
  <si>
    <t>Scene movement born nature worry east for.</t>
  </si>
  <si>
    <t>CLM28224221</t>
  </si>
  <si>
    <t>At cause price official no event human.</t>
  </si>
  <si>
    <t>CLM61323862</t>
  </si>
  <si>
    <t>Run hope economy produce young.</t>
  </si>
  <si>
    <t>CLM16372668</t>
  </si>
  <si>
    <t>Work west organization why.</t>
  </si>
  <si>
    <t>CLM09308130</t>
  </si>
  <si>
    <t>Around yet stock should industry relate think.</t>
  </si>
  <si>
    <t>CLM82371503</t>
  </si>
  <si>
    <t>Work beautiful floor ago.</t>
  </si>
  <si>
    <t>CLM66452448</t>
  </si>
  <si>
    <t>Wear appear kitchen research sit office mention.</t>
  </si>
  <si>
    <t>CLM67840867</t>
  </si>
  <si>
    <t>Beat budget him industry.</t>
  </si>
  <si>
    <t>CLM72984142</t>
  </si>
  <si>
    <t>Growth instead company others say future recent participant.</t>
  </si>
  <si>
    <t>CLM28771001</t>
  </si>
  <si>
    <t>Step stop opportunity scientist.</t>
  </si>
  <si>
    <t>CLM10862180</t>
  </si>
  <si>
    <t>During Congress near decade risk require.</t>
  </si>
  <si>
    <t>CLM92703628</t>
  </si>
  <si>
    <t>Quickly wonder support source official college window.</t>
  </si>
  <si>
    <t>CLM18284965</t>
  </si>
  <si>
    <t>Draw free if degree site themselves.</t>
  </si>
  <si>
    <t>CLM03426169</t>
  </si>
  <si>
    <t>Someone show candidate set research arrive.</t>
  </si>
  <si>
    <t>CLM35611072</t>
  </si>
  <si>
    <t>Bad wide difficult beat recognize voice scene.</t>
  </si>
  <si>
    <t>CLM51794728</t>
  </si>
  <si>
    <t>Check subject see now choose condition organization.</t>
  </si>
  <si>
    <t>CLM92506121</t>
  </si>
  <si>
    <t>Try avoid later alone respond.</t>
  </si>
  <si>
    <t>CLM40574298</t>
  </si>
  <si>
    <t>Artist hair your admit five money plant.</t>
  </si>
  <si>
    <t>CLM46381524</t>
  </si>
  <si>
    <t>Trial decision century.</t>
  </si>
  <si>
    <t>CLM39736003</t>
  </si>
  <si>
    <t>Wife add describe whatever risk center include.</t>
  </si>
  <si>
    <t>CLM55778126</t>
  </si>
  <si>
    <t>Support among TV challenge three.</t>
  </si>
  <si>
    <t>CLM53975233</t>
  </si>
  <si>
    <t>Recognize most easy contain just forward no.</t>
  </si>
  <si>
    <t>CLM78856749</t>
  </si>
  <si>
    <t>Message base public adult various.</t>
  </si>
  <si>
    <t>CLM91473562</t>
  </si>
  <si>
    <t>Billion and discussion green chair.</t>
  </si>
  <si>
    <t>CLM40982316</t>
  </si>
  <si>
    <t>According case animal list threat ten.</t>
  </si>
  <si>
    <t>CLM32142711</t>
  </si>
  <si>
    <t>Doctor song sit ten pick.</t>
  </si>
  <si>
    <t>CLM53623734</t>
  </si>
  <si>
    <t>Position bank he continue draw adult believe enter.</t>
  </si>
  <si>
    <t>CLM15279245</t>
  </si>
  <si>
    <t>Rise bar program piece.</t>
  </si>
  <si>
    <t>CLM66949630</t>
  </si>
  <si>
    <t>Suddenly drop best concern here poor.</t>
  </si>
  <si>
    <t>CLM19954214</t>
  </si>
  <si>
    <t>Real fund member girl.</t>
  </si>
  <si>
    <t>CLM47676326</t>
  </si>
  <si>
    <t>Good field paper worker now.</t>
  </si>
  <si>
    <t>CLM94564481</t>
  </si>
  <si>
    <t>Surface knowledge table power task.</t>
  </si>
  <si>
    <t>CLM49947139</t>
  </si>
  <si>
    <t>Myself teacher exactly identify.</t>
  </si>
  <si>
    <t>CLM22069499</t>
  </si>
  <si>
    <t>Thought to none focus fire.</t>
  </si>
  <si>
    <t>CLM91661448</t>
  </si>
  <si>
    <t>Pattern study father answer painting.</t>
  </si>
  <si>
    <t>CLM13162068</t>
  </si>
  <si>
    <t>Particularly worker lay easy strong.</t>
  </si>
  <si>
    <t>CLM35127373</t>
  </si>
  <si>
    <t>Sound capital career thank sit.</t>
  </si>
  <si>
    <t>CLM77273308</t>
  </si>
  <si>
    <t>State public son dark note.</t>
  </si>
  <si>
    <t>CLM50293052</t>
  </si>
  <si>
    <t>Them election rich course entire finish cultural executive.</t>
  </si>
  <si>
    <t>CLM07598713</t>
  </si>
  <si>
    <t>Table listen as.</t>
  </si>
  <si>
    <t>CLM68512870</t>
  </si>
  <si>
    <t>Admit security hospital those.</t>
  </si>
  <si>
    <t>CLM36997424</t>
  </si>
  <si>
    <t>Authority decade nice onto green executive.</t>
  </si>
  <si>
    <t>CLM84694074</t>
  </si>
  <si>
    <t>Nor police himself price form wonder.</t>
  </si>
  <si>
    <t>CLM33450364</t>
  </si>
  <si>
    <t>Including option far realize site direction.</t>
  </si>
  <si>
    <t>CLM69365449</t>
  </si>
  <si>
    <t>According return commercial far risk recently.</t>
  </si>
  <si>
    <t>CLM40707153</t>
  </si>
  <si>
    <t>Window second represent several hair enough.</t>
  </si>
  <si>
    <t>CLM37493298</t>
  </si>
  <si>
    <t>Member final use money.</t>
  </si>
  <si>
    <t>CLM46027959</t>
  </si>
  <si>
    <t>Appear song reflect process.</t>
  </si>
  <si>
    <t>CLM03626069</t>
  </si>
  <si>
    <t>Forward police election team.</t>
  </si>
  <si>
    <t>CLM92409570</t>
  </si>
  <si>
    <t>Thank soldier drop form.</t>
  </si>
  <si>
    <t>CLM49833498</t>
  </si>
  <si>
    <t>Hair will land hit detail she sort.</t>
  </si>
  <si>
    <t>CLM92229190</t>
  </si>
  <si>
    <t>Various hour sure seat.</t>
  </si>
  <si>
    <t>CLM42291936</t>
  </si>
  <si>
    <t>Single response design create move name couple.</t>
  </si>
  <si>
    <t>CLM77102310</t>
  </si>
  <si>
    <t>Business six body outside store.</t>
  </si>
  <si>
    <t>CLM13365296</t>
  </si>
  <si>
    <t>Thus born dream add stock sure result.</t>
  </si>
  <si>
    <t>CLM79785052</t>
  </si>
  <si>
    <t>Notice pattern race most late.</t>
  </si>
  <si>
    <t>CLM89339023</t>
  </si>
  <si>
    <t>Skin sense home economic clear.</t>
  </si>
  <si>
    <t>CLM46820741</t>
  </si>
  <si>
    <t>Nation hair center blood.</t>
  </si>
  <si>
    <t>CLM16803186</t>
  </si>
  <si>
    <t>Ball price stuff minute.</t>
  </si>
  <si>
    <t>CLM70275949</t>
  </si>
  <si>
    <t>Story shoulder fast less business.</t>
  </si>
  <si>
    <t>CLM08656665</t>
  </si>
  <si>
    <t>Like also identify season team resource every.</t>
  </si>
  <si>
    <t>CLM00927718</t>
  </si>
  <si>
    <t>And range table find science nothing.</t>
  </si>
  <si>
    <t>CLM00287414</t>
  </si>
  <si>
    <t>Daughter be current increase coach.</t>
  </si>
  <si>
    <t>CLM04715810</t>
  </si>
  <si>
    <t>Television girl decade television produce.</t>
  </si>
  <si>
    <t>CLM15240993</t>
  </si>
  <si>
    <t>Within beyond foot art plan difference push.</t>
  </si>
  <si>
    <t>CLM92000071</t>
  </si>
  <si>
    <t>Evening direction study news or able they.</t>
  </si>
  <si>
    <t>CLM07412896</t>
  </si>
  <si>
    <t>Partner alone decision campaign end unit any.</t>
  </si>
  <si>
    <t>CLM54684030</t>
  </si>
  <si>
    <t>All school company quickly both look.</t>
  </si>
  <si>
    <t>CLM00625942</t>
  </si>
  <si>
    <t>Pass much doctor mouth agent them another.</t>
  </si>
  <si>
    <t>CLM14908244</t>
  </si>
  <si>
    <t>Remain big much decision across.</t>
  </si>
  <si>
    <t>CLM96355177</t>
  </si>
  <si>
    <t>Brother fund organization minute.</t>
  </si>
  <si>
    <t>CLM76182914</t>
  </si>
  <si>
    <t>Everyone attorney necessary sport anything remain head example.</t>
  </si>
  <si>
    <t>CLM06426181</t>
  </si>
  <si>
    <t>Total for cause knowledge.</t>
  </si>
  <si>
    <t>CLM40653690</t>
  </si>
  <si>
    <t>Speak single central operation along magazine.</t>
  </si>
  <si>
    <t>CLM67242394</t>
  </si>
  <si>
    <t>Side color stop group better consider general state.</t>
  </si>
  <si>
    <t>CLM50211276</t>
  </si>
  <si>
    <t>Attack or artist small ball.</t>
  </si>
  <si>
    <t>CLM02669083</t>
  </si>
  <si>
    <t>Then personal though past move investment.</t>
  </si>
  <si>
    <t>CLM48076145</t>
  </si>
  <si>
    <t>Two word plan sister determine.</t>
  </si>
  <si>
    <t>CLM94255305</t>
  </si>
  <si>
    <t>Interview around nice attack.</t>
  </si>
  <si>
    <t>CLM58280353</t>
  </si>
  <si>
    <t>Commercial federal would staff yourself.</t>
  </si>
  <si>
    <t>CLM13474900</t>
  </si>
  <si>
    <t>Study task lose identify head.</t>
  </si>
  <si>
    <t>CLM97692413</t>
  </si>
  <si>
    <t>Sort single company case perhaps.</t>
  </si>
  <si>
    <t>CLM71524833</t>
  </si>
  <si>
    <t>Table water painting until recent maybe.</t>
  </si>
  <si>
    <t>CLM93202532</t>
  </si>
  <si>
    <t>Receive his indicate class record them scientist be.</t>
  </si>
  <si>
    <t>CLM09500357</t>
  </si>
  <si>
    <t>Truth pay now safe physical floor.</t>
  </si>
  <si>
    <t>CLM00120032</t>
  </si>
  <si>
    <t>Follow we leg consumer data.</t>
  </si>
  <si>
    <t>CLM11011330</t>
  </si>
  <si>
    <t>Network recognize identify value.</t>
  </si>
  <si>
    <t>CLM55533327</t>
  </si>
  <si>
    <t>Sort back against rock miss.</t>
  </si>
  <si>
    <t>CLM58390575</t>
  </si>
  <si>
    <t>Contain free authority science.</t>
  </si>
  <si>
    <t>CLM46871481</t>
  </si>
  <si>
    <t>Field son note drop good.</t>
  </si>
  <si>
    <t>CLM84619759</t>
  </si>
  <si>
    <t>Upon statement town foot cell truth.</t>
  </si>
  <si>
    <t>CLM15731734</t>
  </si>
  <si>
    <t>Thus rule scientist stand never last keep.</t>
  </si>
  <si>
    <t>CLM98933872</t>
  </si>
  <si>
    <t>Eat hold base painting production.</t>
  </si>
  <si>
    <t>CLM66818784</t>
  </si>
  <si>
    <t>Fast training if oil edge something dog standard.</t>
  </si>
  <si>
    <t>CLM94462063</t>
  </si>
  <si>
    <t>Thus catch degree again main report.</t>
  </si>
  <si>
    <t>CLM15469855</t>
  </si>
  <si>
    <t>Kitchen crime understand hour.</t>
  </si>
  <si>
    <t>CLM00977190</t>
  </si>
  <si>
    <t>Edge positive hot house however.</t>
  </si>
  <si>
    <t>CLM42048195</t>
  </si>
  <si>
    <t>Alone bill expect.</t>
  </si>
  <si>
    <t>CLM55002263</t>
  </si>
  <si>
    <t>Throughout each skin college.</t>
  </si>
  <si>
    <t>CLM86600020</t>
  </si>
  <si>
    <t>Believe win many think drop where.</t>
  </si>
  <si>
    <t>CLM14361910</t>
  </si>
  <si>
    <t>Cup race clear.</t>
  </si>
  <si>
    <t>CLM87735083</t>
  </si>
  <si>
    <t>Heavy strong above position no financial my.</t>
  </si>
  <si>
    <t>CLM52617258</t>
  </si>
  <si>
    <t>Down box do American consumer.</t>
  </si>
  <si>
    <t>CLM79093412</t>
  </si>
  <si>
    <t>I product life hope nor pick base.</t>
  </si>
  <si>
    <t>CLM63680176</t>
  </si>
  <si>
    <t>Describe if wonder hit.</t>
  </si>
  <si>
    <t>CLM26247785</t>
  </si>
  <si>
    <t>Simple ago board.</t>
  </si>
  <si>
    <t>CLM25869210</t>
  </si>
  <si>
    <t>But face tree certain she least.</t>
  </si>
  <si>
    <t>CLM71394467</t>
  </si>
  <si>
    <t>Use example rule go.</t>
  </si>
  <si>
    <t>CLM51001064</t>
  </si>
  <si>
    <t>Exist read space feeling.</t>
  </si>
  <si>
    <t>CLM28281272</t>
  </si>
  <si>
    <t>Condition certainly involve word seem capital character I.</t>
  </si>
  <si>
    <t>CLM82751465</t>
  </si>
  <si>
    <t>Space art leg letter fill budget some.</t>
  </si>
  <si>
    <t>CLM99247734</t>
  </si>
  <si>
    <t>Serious within civil help ok positive ago.</t>
  </si>
  <si>
    <t>CLM95262391</t>
  </si>
  <si>
    <t>Watch according step feeling.</t>
  </si>
  <si>
    <t>CLM30201467</t>
  </si>
  <si>
    <t>Prepare kind view let simple blood hundred.</t>
  </si>
  <si>
    <t>CLM88372734</t>
  </si>
  <si>
    <t>Standard ahead without.</t>
  </si>
  <si>
    <t>CLM39724577</t>
  </si>
  <si>
    <t>Large sit feel house citizen view staff past.</t>
  </si>
  <si>
    <t>CLM70719657</t>
  </si>
  <si>
    <t>Summer fund everything dark.</t>
  </si>
  <si>
    <t>CLM79672199</t>
  </si>
  <si>
    <t>Former perhaps measure part.</t>
  </si>
  <si>
    <t>CLM77051789</t>
  </si>
  <si>
    <t>Read outside law off leave forget soldier detail.</t>
  </si>
  <si>
    <t>CLM08860967</t>
  </si>
  <si>
    <t>For budget environment real kitchen.</t>
  </si>
  <si>
    <t>CLM33033927</t>
  </si>
  <si>
    <t>Soon difficult evidence finally plant book.</t>
  </si>
  <si>
    <t>CLM29222827</t>
  </si>
  <si>
    <t>Past news various.</t>
  </si>
  <si>
    <t>CLM71337173</t>
  </si>
  <si>
    <t>Trial avoid open necessary hundred deal.</t>
  </si>
  <si>
    <t>CLM17305977</t>
  </si>
  <si>
    <t>Notice answer save policy strong some.</t>
  </si>
  <si>
    <t>CLM07642960</t>
  </si>
  <si>
    <t>Fund issue customer challenge want car.</t>
  </si>
  <si>
    <t>CLM30620601</t>
  </si>
  <si>
    <t>Begin investment sing provide foreign under fire benefit.</t>
  </si>
  <si>
    <t>CLM61151899</t>
  </si>
  <si>
    <t>Fall half responsibility ago season form young.</t>
  </si>
  <si>
    <t>CLM58900118</t>
  </si>
  <si>
    <t>Best seek with region morning.</t>
  </si>
  <si>
    <t>CLM07481153</t>
  </si>
  <si>
    <t>Chair scene wrong event knowledge claim.</t>
  </si>
  <si>
    <t>CLM13236655</t>
  </si>
  <si>
    <t>As each exist language.</t>
  </si>
  <si>
    <t>CLM00613907</t>
  </si>
  <si>
    <t>Employee week cause lawyer late surface look.</t>
  </si>
  <si>
    <t>CLM30274843</t>
  </si>
  <si>
    <t>Conference result land case commercial else major however.</t>
  </si>
  <si>
    <t>CLM45421826</t>
  </si>
  <si>
    <t>Us would local practice.</t>
  </si>
  <si>
    <t>CLM93595486</t>
  </si>
  <si>
    <t>Choice professor brother great.</t>
  </si>
  <si>
    <t>CLM95100929</t>
  </si>
  <si>
    <t>Store yeah still reality it.</t>
  </si>
  <si>
    <t>CLM26826355</t>
  </si>
  <si>
    <t>Fall stock on body style.</t>
  </si>
  <si>
    <t>CLM75827344</t>
  </si>
  <si>
    <t>Friend about throw people.</t>
  </si>
  <si>
    <t>CLM01427294</t>
  </si>
  <si>
    <t>Thought establish seek phone program region just we.</t>
  </si>
  <si>
    <t>CLM52810782</t>
  </si>
  <si>
    <t>Health scientist particularly science matter every.</t>
  </si>
  <si>
    <t>CLM57930579</t>
  </si>
  <si>
    <t>Better force best former win.</t>
  </si>
  <si>
    <t>CLM36927436</t>
  </si>
  <si>
    <t>Number answer development almost.</t>
  </si>
  <si>
    <t>CLM52482752</t>
  </si>
  <si>
    <t>Own involve especially say something social.</t>
  </si>
  <si>
    <t>CLM25355352</t>
  </si>
  <si>
    <t>Investment fight last yet explain body.</t>
  </si>
  <si>
    <t>CLM35022558</t>
  </si>
  <si>
    <t>Ready against much answer wide entire speak mission.</t>
  </si>
  <si>
    <t>CLM98867970</t>
  </si>
  <si>
    <t>Into remember easy her expect.</t>
  </si>
  <si>
    <t>CLM89272806</t>
  </si>
  <si>
    <t>Perform indeed region argue visit pattern.</t>
  </si>
  <si>
    <t>CLM53964673</t>
  </si>
  <si>
    <t>Color ok walk report choice compare song.</t>
  </si>
  <si>
    <t>CLM57463421</t>
  </si>
  <si>
    <t>Interesting exactly paper mission federal it just.</t>
  </si>
  <si>
    <t>CLM27681487</t>
  </si>
  <si>
    <t>Expert build just through.</t>
  </si>
  <si>
    <t>CLM34715920</t>
  </si>
  <si>
    <t>Kid side war economic ball.</t>
  </si>
  <si>
    <t>CLM48753918</t>
  </si>
  <si>
    <t>House real simple improve couple structure.</t>
  </si>
  <si>
    <t>CLM08444144</t>
  </si>
  <si>
    <t>Agency note fight other happy.</t>
  </si>
  <si>
    <t>CLM56565043</t>
  </si>
  <si>
    <t>Garden media book let security week.</t>
  </si>
  <si>
    <t>CLM27639358</t>
  </si>
  <si>
    <t>Body describe worker floor single send speak yet.</t>
  </si>
  <si>
    <t>CLM60607257</t>
  </si>
  <si>
    <t>Mrs less thus.</t>
  </si>
  <si>
    <t>CLM79456231</t>
  </si>
  <si>
    <t>Almost believe clearly door once matter.</t>
  </si>
  <si>
    <t>CLM06684095</t>
  </si>
  <si>
    <t>Movement forget lay many board.</t>
  </si>
  <si>
    <t>CLM08574583</t>
  </si>
  <si>
    <t>Voice catch alone yard business.</t>
  </si>
  <si>
    <t>CLM84404830</t>
  </si>
  <si>
    <t>Past series cold compare later.</t>
  </si>
  <si>
    <t>CLM26029082</t>
  </si>
  <si>
    <t>Senior cold central.</t>
  </si>
  <si>
    <t>CLM32087303</t>
  </si>
  <si>
    <t>Human pass offer before book sister.</t>
  </si>
  <si>
    <t>CLM86364219</t>
  </si>
  <si>
    <t>Mr same couple direction.</t>
  </si>
  <si>
    <t>CLM30433474</t>
  </si>
  <si>
    <t>Short since indicate financial consumer myself.</t>
  </si>
  <si>
    <t>CLM64933966</t>
  </si>
  <si>
    <t>World south only about provide.</t>
  </si>
  <si>
    <t>CLM04544493</t>
  </si>
  <si>
    <t>Religious country admit participant civil.</t>
  </si>
  <si>
    <t>CLM92026937</t>
  </si>
  <si>
    <t>Read stop staff page manager with administration.</t>
  </si>
  <si>
    <t>CLM52158038</t>
  </si>
  <si>
    <t>More century green my politics social tonight.</t>
  </si>
  <si>
    <t>CLM32194055</t>
  </si>
  <si>
    <t>Effect garden training staff toward those land attention.</t>
  </si>
  <si>
    <t>CLM38185625</t>
  </si>
  <si>
    <t>Whatever tend artist industry bed operation general.</t>
  </si>
  <si>
    <t>CLM76024860</t>
  </si>
  <si>
    <t>Determine late organization standard.</t>
  </si>
  <si>
    <t>CLM19139064</t>
  </si>
  <si>
    <t>Represent position raise sign daughter respond image establish.</t>
  </si>
  <si>
    <t>CLM33911013</t>
  </si>
  <si>
    <t>Mother get future information whether.</t>
  </si>
  <si>
    <t>CLM20787177</t>
  </si>
  <si>
    <t>Quite guy six fly leave.</t>
  </si>
  <si>
    <t>CLM92208771</t>
  </si>
  <si>
    <t>Top situation central later get.</t>
  </si>
  <si>
    <t>CLM97388280</t>
  </si>
  <si>
    <t>Stay walk director street article nearly focus.</t>
  </si>
  <si>
    <t>CLM22026624</t>
  </si>
  <si>
    <t>Another coach word international raise traditional follow.</t>
  </si>
  <si>
    <t>CLM99058787</t>
  </si>
  <si>
    <t>Box community energy probably bit seat usually.</t>
  </si>
  <si>
    <t>CLM86855566</t>
  </si>
  <si>
    <t>Mouth agent turn.</t>
  </si>
  <si>
    <t>CLM43309408</t>
  </si>
  <si>
    <t>Where manage hold support case.</t>
  </si>
  <si>
    <t>CLM11501085</t>
  </si>
  <si>
    <t>Give reason main within design color usually letter.</t>
  </si>
  <si>
    <t>CLM40866835</t>
  </si>
  <si>
    <t>Peace others particular page race may both.</t>
  </si>
  <si>
    <t>CLM46244970</t>
  </si>
  <si>
    <t>Whether bank management inside.</t>
  </si>
  <si>
    <t>CLM81982520</t>
  </si>
  <si>
    <t>Edge forward pull nature small often mouth.</t>
  </si>
  <si>
    <t>CLM44355529</t>
  </si>
  <si>
    <t>Prepare eight property skill apply few.</t>
  </si>
  <si>
    <t>CLM90319040</t>
  </si>
  <si>
    <t>Challenge anyone marriage energy great including.</t>
  </si>
  <si>
    <t>CLM33576589</t>
  </si>
  <si>
    <t>Develop Congress I American everybody nearly if conference.</t>
  </si>
  <si>
    <t>CLM72220402</t>
  </si>
  <si>
    <t>Series couple hotel.</t>
  </si>
  <si>
    <t>CLM08146925</t>
  </si>
  <si>
    <t>Career everybody dark memory phone try raise.</t>
  </si>
  <si>
    <t>CLM20889160</t>
  </si>
  <si>
    <t>Piece drug white research.</t>
  </si>
  <si>
    <t>CLM73926681</t>
  </si>
  <si>
    <t>Itself say herself.</t>
  </si>
  <si>
    <t>CLM90154639</t>
  </si>
  <si>
    <t>Mean give partner less.</t>
  </si>
  <si>
    <t>CLM51014124</t>
  </si>
  <si>
    <t>Interview police forget carry themselves about.</t>
  </si>
  <si>
    <t>CLM37293803</t>
  </si>
  <si>
    <t>Term wife piece total role make a.</t>
  </si>
  <si>
    <t>CLM22952507</t>
  </si>
  <si>
    <t>Happen candidate modern.</t>
  </si>
  <si>
    <t>CLM56474078</t>
  </si>
  <si>
    <t>Cause win heavy especially be.</t>
  </si>
  <si>
    <t>CLM35118098</t>
  </si>
  <si>
    <t>Question side big bring election.</t>
  </si>
  <si>
    <t>CLM65310894</t>
  </si>
  <si>
    <t>Hot include order watch information.</t>
  </si>
  <si>
    <t>CLM75696980</t>
  </si>
  <si>
    <t>Detail main eat fact news under.</t>
  </si>
  <si>
    <t>CLM01887360</t>
  </si>
  <si>
    <t>True half respond face believe card.</t>
  </si>
  <si>
    <t>CLM56205253</t>
  </si>
  <si>
    <t>Whether impact yet not day responsibility get.</t>
  </si>
  <si>
    <t>CLM97518472</t>
  </si>
  <si>
    <t>Career pick goal.</t>
  </si>
  <si>
    <t>CLM25409166</t>
  </si>
  <si>
    <t>Energy anyone perhaps threat value government.</t>
  </si>
  <si>
    <t>CLM62389068</t>
  </si>
  <si>
    <t>Kind box eight type break official.</t>
  </si>
  <si>
    <t>CLM95530500</t>
  </si>
  <si>
    <t>Southern more rich assume sister north medical.</t>
  </si>
  <si>
    <t>CLM55691378</t>
  </si>
  <si>
    <t>Magazine level bed.</t>
  </si>
  <si>
    <t>CLM29072800</t>
  </si>
  <si>
    <t>Why professional in cut let occur evening.</t>
  </si>
  <si>
    <t>CLM11736371</t>
  </si>
  <si>
    <t>Physical first truth sport child collection family difficult.</t>
  </si>
  <si>
    <t>CLM34830836</t>
  </si>
  <si>
    <t>Interesting while both another staff list.</t>
  </si>
  <si>
    <t>CLM43894806</t>
  </si>
  <si>
    <t>Put form certain well.</t>
  </si>
  <si>
    <t>CLM57910770</t>
  </si>
  <si>
    <t>Level your but pattern maybe.</t>
  </si>
  <si>
    <t>CLM44376675</t>
  </si>
  <si>
    <t>At such size ball.</t>
  </si>
  <si>
    <t>CLM56314709</t>
  </si>
  <si>
    <t>Hundred produce affect clearly meet truth.</t>
  </si>
  <si>
    <t>CLM46960088</t>
  </si>
  <si>
    <t>Language rock certain though wrong.</t>
  </si>
  <si>
    <t>CLM02063461</t>
  </si>
  <si>
    <t>Them apply letter local newspaper represent.</t>
  </si>
  <si>
    <t>CLM38375725</t>
  </si>
  <si>
    <t>Lay maybe player.</t>
  </si>
  <si>
    <t>CLM42483495</t>
  </si>
  <si>
    <t>Option election product direction oil tonight.</t>
  </si>
  <si>
    <t>CLM18793432</t>
  </si>
  <si>
    <t>Goal safe fund tell their career.</t>
  </si>
  <si>
    <t>CLM49700968</t>
  </si>
  <si>
    <t>Prove participant care seven task else.</t>
  </si>
  <si>
    <t>CLM55524942</t>
  </si>
  <si>
    <t>Effort wrong term easy task one.</t>
  </si>
  <si>
    <t>CLM74112871</t>
  </si>
  <si>
    <t>Break little say federal think building.</t>
  </si>
  <si>
    <t>CLM50499701</t>
  </si>
  <si>
    <t>Matter big several dream nice.</t>
  </si>
  <si>
    <t>CLM49791487</t>
  </si>
  <si>
    <t>Professor single anyone.</t>
  </si>
  <si>
    <t>CLM64696492</t>
  </si>
  <si>
    <t>Painting education game.</t>
  </si>
  <si>
    <t>CLM79565375</t>
  </si>
  <si>
    <t>Information fight well surface impact she.</t>
  </si>
  <si>
    <t>CLM44099151</t>
  </si>
  <si>
    <t>Stay purpose vote source quality action ever.</t>
  </si>
  <si>
    <t>CLM14886136</t>
  </si>
  <si>
    <t>In who interest grow guy man send.</t>
  </si>
  <si>
    <t>CLM12431195</t>
  </si>
  <si>
    <t>Inside foot oil.</t>
  </si>
  <si>
    <t>CLM99320975</t>
  </si>
  <si>
    <t>Forget surface discover place discover.</t>
  </si>
  <si>
    <t>CLM87689773</t>
  </si>
  <si>
    <t>Determine hour act test.</t>
  </si>
  <si>
    <t>CLM31631074</t>
  </si>
  <si>
    <t>Small report with cup receive.</t>
  </si>
  <si>
    <t>CLM06400500</t>
  </si>
  <si>
    <t>Use where arm class.</t>
  </si>
  <si>
    <t>CLM22715699</t>
  </si>
  <si>
    <t>Page rich it.</t>
  </si>
  <si>
    <t>CLM30762662</t>
  </si>
  <si>
    <t>Middle save now among agree.</t>
  </si>
  <si>
    <t>CLM24786053</t>
  </si>
  <si>
    <t>Such skin tough enter you his.</t>
  </si>
  <si>
    <t>CLM66775639</t>
  </si>
  <si>
    <t>Near baby according central.</t>
  </si>
  <si>
    <t>CLM76974092</t>
  </si>
  <si>
    <t>Serve should soldier sing together should some discuss.</t>
  </si>
  <si>
    <t>CLM38518485</t>
  </si>
  <si>
    <t>Turn herself stuff meet become maybe.</t>
  </si>
  <si>
    <t>CLM62464781</t>
  </si>
  <si>
    <t>I nation good participant skin as decision center.</t>
  </si>
  <si>
    <t>CLM22741894</t>
  </si>
  <si>
    <t>Military cold card structure bar.</t>
  </si>
  <si>
    <t>CLM69543349</t>
  </si>
  <si>
    <t>Model according teach you sometimes such history.</t>
  </si>
  <si>
    <t>CLM44163128</t>
  </si>
  <si>
    <t>Today center pick economy through local.</t>
  </si>
  <si>
    <t>CLM67121030</t>
  </si>
  <si>
    <t>Tough decision there these clearly knowledge.</t>
  </si>
  <si>
    <t>CLM68154297</t>
  </si>
  <si>
    <t>Wonder others brother.</t>
  </si>
  <si>
    <t>CLM22162125</t>
  </si>
  <si>
    <t>Speech one model.</t>
  </si>
  <si>
    <t>CLM59592448</t>
  </si>
  <si>
    <t>For notice century series.</t>
  </si>
  <si>
    <t>CLM61362639</t>
  </si>
  <si>
    <t>Ball pick wrong option outside tough realize outside.</t>
  </si>
  <si>
    <t>CLM18102936</t>
  </si>
  <si>
    <t>Next charge field wife office.</t>
  </si>
  <si>
    <t>CLM18442550</t>
  </si>
  <si>
    <t>Seven everyone a mission sit discuss.</t>
  </si>
  <si>
    <t>CLM38430309</t>
  </si>
  <si>
    <t>Speak bad floor manager environment drug.</t>
  </si>
  <si>
    <t>CLM77303898</t>
  </si>
  <si>
    <t>Population exactly fall teacher shake them.</t>
  </si>
  <si>
    <t>CLM66211741</t>
  </si>
  <si>
    <t>Certain only any guess.</t>
  </si>
  <si>
    <t>CLM20691510</t>
  </si>
  <si>
    <t>Research water get future enjoy.</t>
  </si>
  <si>
    <t>CLM89671118</t>
  </si>
  <si>
    <t>Husband international us despite news.</t>
  </si>
  <si>
    <t>CLM38622434</t>
  </si>
  <si>
    <t>Measure white face hard high.</t>
  </si>
  <si>
    <t>CLM84731360</t>
  </si>
  <si>
    <t>Congress bank concern.</t>
  </si>
  <si>
    <t>CLM06014681</t>
  </si>
  <si>
    <t>Development each matter tend receive program hotel.</t>
  </si>
  <si>
    <t>CLM11969219</t>
  </si>
  <si>
    <t>Air official foreign report middle after.</t>
  </si>
  <si>
    <t>CLM81926641</t>
  </si>
  <si>
    <t>Public old send since blood.</t>
  </si>
  <si>
    <t>CLM08306909</t>
  </si>
  <si>
    <t>Democratic leave number staff event stop.</t>
  </si>
  <si>
    <t>CLM84236773</t>
  </si>
  <si>
    <t>Think military sit few activity new.</t>
  </si>
  <si>
    <t>CLM78293047</t>
  </si>
  <si>
    <t>Region prepare new character.</t>
  </si>
  <si>
    <t>CLM06508554</t>
  </si>
  <si>
    <t>Station member agree building during live family media.</t>
  </si>
  <si>
    <t>CLM89041282</t>
  </si>
  <si>
    <t>Fear society compare professor big into.</t>
  </si>
  <si>
    <t>CLM84811763</t>
  </si>
  <si>
    <t>Between concern responsibility next know.</t>
  </si>
  <si>
    <t>CLM59592828</t>
  </si>
  <si>
    <t>Sit sell amount.</t>
  </si>
  <si>
    <t>CLM78532243</t>
  </si>
  <si>
    <t>Because policy difference see rule window effort.</t>
  </si>
  <si>
    <t>CLM38840880</t>
  </si>
  <si>
    <t>Road citizen quality group news dark.</t>
  </si>
  <si>
    <t>CLM06025714</t>
  </si>
  <si>
    <t>Great school president itself theory exactly law.</t>
  </si>
  <si>
    <t>CLM68378130</t>
  </si>
  <si>
    <t>Wall yes peace economic data central group.</t>
  </si>
  <si>
    <t>CLM64521971</t>
  </si>
  <si>
    <t>Thought miss production way begin even see worry.</t>
  </si>
  <si>
    <t>CLM87575913</t>
  </si>
  <si>
    <t>Sing affect item station room main better.</t>
  </si>
  <si>
    <t>CLM13167551</t>
  </si>
  <si>
    <t>Usually style power successful amount.</t>
  </si>
  <si>
    <t>CLM96346477</t>
  </si>
  <si>
    <t>Or recognize want those character relationship skill bring.</t>
  </si>
  <si>
    <t>CLM52278242</t>
  </si>
  <si>
    <t>Tree she stock.</t>
  </si>
  <si>
    <t>CLM47097959</t>
  </si>
  <si>
    <t>Suggest remember soldier him star voice fly.</t>
  </si>
  <si>
    <t>CLM71346878</t>
  </si>
  <si>
    <t>Pick matter carry guy.</t>
  </si>
  <si>
    <t>CLM38093020</t>
  </si>
  <si>
    <t>Fight concern another likely.</t>
  </si>
  <si>
    <t>CLM34185088</t>
  </si>
  <si>
    <t>Left structure blue people film town stay.</t>
  </si>
  <si>
    <t>CLM50488712</t>
  </si>
  <si>
    <t>Whose right weight capital.</t>
  </si>
  <si>
    <t>CLM55470245</t>
  </si>
  <si>
    <t>During memory way picture future now true.</t>
  </si>
  <si>
    <t>CLM40203701</t>
  </si>
  <si>
    <t>Himself she treat appear professional.</t>
  </si>
  <si>
    <t>CLM18851801</t>
  </si>
  <si>
    <t>Nation involve simply media method entire.</t>
  </si>
  <si>
    <t>CLM00279822</t>
  </si>
  <si>
    <t>Beautiful season data use section raise.</t>
  </si>
  <si>
    <t>CLM91526513</t>
  </si>
  <si>
    <t>This process actually age.</t>
  </si>
  <si>
    <t>CLM31314377</t>
  </si>
  <si>
    <t>Prevent expect area behavior marriage.</t>
  </si>
  <si>
    <t>CLM98021991</t>
  </si>
  <si>
    <t>Specific test model late.</t>
  </si>
  <si>
    <t>CLM76039101</t>
  </si>
  <si>
    <t>Return individual especially.</t>
  </si>
  <si>
    <t>CLM06534650</t>
  </si>
  <si>
    <t>About sing prepare continue church head capital.</t>
  </si>
  <si>
    <t>CLM33570420</t>
  </si>
  <si>
    <t>Discussion I within meet amount century.</t>
  </si>
  <si>
    <t>CLM60754682</t>
  </si>
  <si>
    <t>Seek shoulder use move.</t>
  </si>
  <si>
    <t>CLM69302213</t>
  </si>
  <si>
    <t>Experience guess feeling economy simply forward.</t>
  </si>
  <si>
    <t>CLM20187636</t>
  </si>
  <si>
    <t>Rather significant order teach lot central form.</t>
  </si>
  <si>
    <t>CLM05157992</t>
  </si>
  <si>
    <t>Marriage stage however big.</t>
  </si>
  <si>
    <t>CLM06239976</t>
  </si>
  <si>
    <t>Nearly model bad different hundred.</t>
  </si>
  <si>
    <t>CLM87556544</t>
  </si>
  <si>
    <t>Serve since recently from development.</t>
  </si>
  <si>
    <t>CLM05139468</t>
  </si>
  <si>
    <t>Morning base voice four always prove book.</t>
  </si>
  <si>
    <t>CLM94613045</t>
  </si>
  <si>
    <t>Feeling machine role.</t>
  </si>
  <si>
    <t>CLM70357889</t>
  </si>
  <si>
    <t>Response tough your several appear society speak since.</t>
  </si>
  <si>
    <t>CLM94400597</t>
  </si>
  <si>
    <t>Good student everyone director whose begin paper.</t>
  </si>
  <si>
    <t>CLM78450145</t>
  </si>
  <si>
    <t>Activity serve treatment its.</t>
  </si>
  <si>
    <t>CLM39849331</t>
  </si>
  <si>
    <t>Ten listen home provide choose.</t>
  </si>
  <si>
    <t>CLM30451667</t>
  </si>
  <si>
    <t>Far data method analysis far beautiful evidence customer.</t>
  </si>
  <si>
    <t>CLM64151327</t>
  </si>
  <si>
    <t>Green my sense race add mention.</t>
  </si>
  <si>
    <t>CLM12001166</t>
  </si>
  <si>
    <t>Quickly talk two Democrat.</t>
  </si>
  <si>
    <t>CLM46498356</t>
  </si>
  <si>
    <t>Office owner keep as mean town give.</t>
  </si>
  <si>
    <t>CLM36156175</t>
  </si>
  <si>
    <t>Across parent young.</t>
  </si>
  <si>
    <t>CLM78610675</t>
  </si>
  <si>
    <t>Discussion politics less push activity agreement plan.</t>
  </si>
  <si>
    <t>CLM99090932</t>
  </si>
  <si>
    <t>Even authority should report space quality safe.</t>
  </si>
  <si>
    <t>CLM83732674</t>
  </si>
  <si>
    <t>Statement dream guy public.</t>
  </si>
  <si>
    <t>CLM61326988</t>
  </si>
  <si>
    <t>Finish watch sign hold base of glass.</t>
  </si>
  <si>
    <t>CLM37716376</t>
  </si>
  <si>
    <t>Scene work step be sense story voice attention.</t>
  </si>
  <si>
    <t>CLM93037025</t>
  </si>
  <si>
    <t>Current issue through white my benefit heavy miss.</t>
  </si>
  <si>
    <t>CLM94790032</t>
  </si>
  <si>
    <t>Political process write.</t>
  </si>
  <si>
    <t>CLM39515179</t>
  </si>
  <si>
    <t>Mouth guy much.</t>
  </si>
  <si>
    <t>CLM48491208</t>
  </si>
  <si>
    <t>Across Mr white or ever care actually country.</t>
  </si>
  <si>
    <t>CLM93253457</t>
  </si>
  <si>
    <t>Should now oil character.</t>
  </si>
  <si>
    <t>CLM86954891</t>
  </si>
  <si>
    <t>Home us physical education include.</t>
  </si>
  <si>
    <t>CLM31532940</t>
  </si>
  <si>
    <t>Rule join although even so because beat quickly.</t>
  </si>
  <si>
    <t>CLM48768953</t>
  </si>
  <si>
    <t>Ability treatment standard area history.</t>
  </si>
  <si>
    <t>CLM77932590</t>
  </si>
  <si>
    <t>Buy seem career force friend effect star.</t>
  </si>
  <si>
    <t>CLM91252581</t>
  </si>
  <si>
    <t>Reality throughout example beyond.</t>
  </si>
  <si>
    <t>CLM29338664</t>
  </si>
  <si>
    <t>Hear like style now chair class even.</t>
  </si>
  <si>
    <t>CLM96557578</t>
  </si>
  <si>
    <t>Car find threat final expect.</t>
  </si>
  <si>
    <t>CLM29725028</t>
  </si>
  <si>
    <t>Report training financial international forward candidate my.</t>
  </si>
  <si>
    <t>CLM49279203</t>
  </si>
  <si>
    <t>Green say small end himself sell loss.</t>
  </si>
  <si>
    <t>CLM55815752</t>
  </si>
  <si>
    <t>Marriage camera stop manage increase usually night.</t>
  </si>
  <si>
    <t>CLM30567520</t>
  </si>
  <si>
    <t>Policy baby inside.</t>
  </si>
  <si>
    <t>CLM69977996</t>
  </si>
  <si>
    <t>Late those every writer drive usually nothing.</t>
  </si>
  <si>
    <t>CLM01783450</t>
  </si>
  <si>
    <t>Kitchen eight democratic card relationship list including.</t>
  </si>
  <si>
    <t>CLM06867931</t>
  </si>
  <si>
    <t>Wear drug family director.</t>
  </si>
  <si>
    <t>CLM36838130</t>
  </si>
  <si>
    <t>Room current white heavy.</t>
  </si>
  <si>
    <t>CLM58356767</t>
  </si>
  <si>
    <t>Play middle religious without main heavy become.</t>
  </si>
  <si>
    <t>CLM81768504</t>
  </si>
  <si>
    <t>Century party also.</t>
  </si>
  <si>
    <t>CLM19192569</t>
  </si>
  <si>
    <t>Republican throughout main billion drug.</t>
  </si>
  <si>
    <t>CLM82242944</t>
  </si>
  <si>
    <t>Herself mean throughout support range.</t>
  </si>
  <si>
    <t>CLM93780931</t>
  </si>
  <si>
    <t>Deal business evening usually most example.</t>
  </si>
  <si>
    <t>CLM61553323</t>
  </si>
  <si>
    <t>Summer deep group add arrive skill every.</t>
  </si>
  <si>
    <t>CLM11564647</t>
  </si>
  <si>
    <t>Mention store medical.</t>
  </si>
  <si>
    <t>CLM02410291</t>
  </si>
  <si>
    <t>Feeling not good task card.</t>
  </si>
  <si>
    <t>CLM67670316</t>
  </si>
  <si>
    <t>Body risk dinner.</t>
  </si>
  <si>
    <t>CLM10205358</t>
  </si>
  <si>
    <t>Strategy democratic realize even.</t>
  </si>
  <si>
    <t>CLM37898724</t>
  </si>
  <si>
    <t>Situation year down position baby eye.</t>
  </si>
  <si>
    <t>CLM43503728</t>
  </si>
  <si>
    <t>Finally unit decision building simply.</t>
  </si>
  <si>
    <t>CLM40032592</t>
  </si>
  <si>
    <t>Join TV blue condition improve health.</t>
  </si>
  <si>
    <t>CLM82625673</t>
  </si>
  <si>
    <t>Brother follow or answer finally enter perhaps those.</t>
  </si>
  <si>
    <t>CLM74956675</t>
  </si>
  <si>
    <t>Buy piece into usually.</t>
  </si>
  <si>
    <t>CLM33043291</t>
  </si>
  <si>
    <t>Meeting financial court star account.</t>
  </si>
  <si>
    <t>CLM34027339</t>
  </si>
  <si>
    <t>Poor high vote feel direction she.</t>
  </si>
  <si>
    <t>CLM18703150</t>
  </si>
  <si>
    <t>Bill name concern wind old star one.</t>
  </si>
  <si>
    <t>CLM85678298</t>
  </si>
  <si>
    <t>Research book score per woman year claim surface.</t>
  </si>
  <si>
    <t>CLM11944959</t>
  </si>
  <si>
    <t>Theory later until free center matter.</t>
  </si>
  <si>
    <t>CLM75790121</t>
  </si>
  <si>
    <t>Leg thought learn training.</t>
  </si>
  <si>
    <t>CLM65989918</t>
  </si>
  <si>
    <t>Still power then fall.</t>
  </si>
  <si>
    <t>CLM30455768</t>
  </si>
  <si>
    <t>Positive should middle.</t>
  </si>
  <si>
    <t>CLM25054131</t>
  </si>
  <si>
    <t>Follow sure western force dinner include.</t>
  </si>
  <si>
    <t>CLM55677993</t>
  </si>
  <si>
    <t>Whole choice design born upon enjoy.</t>
  </si>
  <si>
    <t>CLM87775976</t>
  </si>
  <si>
    <t>And institution between name thing glass.</t>
  </si>
  <si>
    <t>CLM68363529</t>
  </si>
  <si>
    <t>Bill finally system professor evening wrong.</t>
  </si>
  <si>
    <t>CLM37722450</t>
  </si>
  <si>
    <t>Effort rest why now treat participant.</t>
  </si>
  <si>
    <t>CLM13282572</t>
  </si>
  <si>
    <t>Agree place look bit would.</t>
  </si>
  <si>
    <t>CLM43205705</t>
  </si>
  <si>
    <t>Education meeting carry whose energy.</t>
  </si>
  <si>
    <t>CLM64479778</t>
  </si>
  <si>
    <t>Spend else coach arm crime.</t>
  </si>
  <si>
    <t>CLM38364706</t>
  </si>
  <si>
    <t>Seven role again skin enjoy out increase.</t>
  </si>
  <si>
    <t>CLM82869302</t>
  </si>
  <si>
    <t>Fund next heavy.</t>
  </si>
  <si>
    <t>CLM22643534</t>
  </si>
  <si>
    <t>Parent tell the take action style air.</t>
  </si>
  <si>
    <t>CLM32011970</t>
  </si>
  <si>
    <t>Arm certainly picture.</t>
  </si>
  <si>
    <t>CLM32496474</t>
  </si>
  <si>
    <t>Reveal body here myself since fire least.</t>
  </si>
  <si>
    <t>CLM52052335</t>
  </si>
  <si>
    <t>Prove we design provide edge five grow.</t>
  </si>
  <si>
    <t>CLM86859055</t>
  </si>
  <si>
    <t>Have scene side owner.</t>
  </si>
  <si>
    <t>CLM06153011</t>
  </si>
  <si>
    <t>Find expect tonight respond either she energy heart.</t>
  </si>
  <si>
    <t>CLM52903295</t>
  </si>
  <si>
    <t>Million expect open popular door traditional.</t>
  </si>
  <si>
    <t>CLM97620610</t>
  </si>
  <si>
    <t>Beyond again history stock.</t>
  </si>
  <si>
    <t>CLM71788505</t>
  </si>
  <si>
    <t>Between experience forward enter six door or.</t>
  </si>
  <si>
    <t>CLM93005800</t>
  </si>
  <si>
    <t>Collection TV pass work class.</t>
  </si>
  <si>
    <t>CLM95848877</t>
  </si>
  <si>
    <t>Generation write various race bar.</t>
  </si>
  <si>
    <t>CLM33911324</t>
  </si>
  <si>
    <t>Fly glass table mouth final.</t>
  </si>
  <si>
    <t>CLM05528897</t>
  </si>
  <si>
    <t>Those bed citizen strategy.</t>
  </si>
  <si>
    <t>CLM07286311</t>
  </si>
  <si>
    <t>Ground my take market know boy reflect.</t>
  </si>
  <si>
    <t>CLM89619657</t>
  </si>
  <si>
    <t>National when story good trip state.</t>
  </si>
  <si>
    <t>CLM86474490</t>
  </si>
  <si>
    <t>Public best lay ok fact.</t>
  </si>
  <si>
    <t>CLM03618943</t>
  </si>
  <si>
    <t>Mission night common exactly off evening behavior.</t>
  </si>
  <si>
    <t>CLM77183325</t>
  </si>
  <si>
    <t>Improve discussion check draw watch dark economy yourself.</t>
  </si>
  <si>
    <t>CLM29381410</t>
  </si>
  <si>
    <t>Tell front form away result how team happen.</t>
  </si>
  <si>
    <t>CLM06152630</t>
  </si>
  <si>
    <t>Success realize process rate modern.</t>
  </si>
  <si>
    <t>CLM21926470</t>
  </si>
  <si>
    <t>Attack voice hear research young PM suggest.</t>
  </si>
  <si>
    <t>CLM73469744</t>
  </si>
  <si>
    <t>Thing candidate sure dog tax.</t>
  </si>
  <si>
    <t>CLM41334652</t>
  </si>
  <si>
    <t>Tend deep industry believe girl.</t>
  </si>
  <si>
    <t>CLM61466606</t>
  </si>
  <si>
    <t>Particularly most risk current argue important.</t>
  </si>
  <si>
    <t>CLM44826496</t>
  </si>
  <si>
    <t>Happy language new not.</t>
  </si>
  <si>
    <t>CLM15182656</t>
  </si>
  <si>
    <t>Expect fly upon adult.</t>
  </si>
  <si>
    <t>CLM24835623</t>
  </si>
  <si>
    <t>Nearly four of read can memory close share.</t>
  </si>
  <si>
    <t>CLM72706367</t>
  </si>
  <si>
    <t>Rule line last quickly into mean available relate.</t>
  </si>
  <si>
    <t>CLM52605797</t>
  </si>
  <si>
    <t>Song be level wish.</t>
  </si>
  <si>
    <t>CLM75123642</t>
  </si>
  <si>
    <t>Lawyer performance huge tough step situation response.</t>
  </si>
  <si>
    <t>CLM21809096</t>
  </si>
  <si>
    <t>Full continue rock generation rest own lot since.</t>
  </si>
  <si>
    <t>CLM57489924</t>
  </si>
  <si>
    <t>Wall door degree tonight once.</t>
  </si>
  <si>
    <t>CLM36965035</t>
  </si>
  <si>
    <t>Smile write bill whose.</t>
  </si>
  <si>
    <t>CLM75162343</t>
  </si>
  <si>
    <t>Single financial modern their heavy rock.</t>
  </si>
  <si>
    <t>CLM59992069</t>
  </si>
  <si>
    <t>See red off himself list tree price.</t>
  </si>
  <si>
    <t>CLM86737787</t>
  </si>
  <si>
    <t>Question because floor ground.</t>
  </si>
  <si>
    <t>CLM78342773</t>
  </si>
  <si>
    <t>Lot minute include difficult against hotel media.</t>
  </si>
  <si>
    <t>CLM85181157</t>
  </si>
  <si>
    <t>Radio face know bit arm with.</t>
  </si>
  <si>
    <t>CLM07657122</t>
  </si>
  <si>
    <t>Future toward remain wide painting size we.</t>
  </si>
  <si>
    <t>CLM67674039</t>
  </si>
  <si>
    <t>Explain future break assume yard not.</t>
  </si>
  <si>
    <t>CLM96583719</t>
  </si>
  <si>
    <t>Rest pull fish will do.</t>
  </si>
  <si>
    <t>CLM74804990</t>
  </si>
  <si>
    <t>Notice start lot body federal town guy.</t>
  </si>
  <si>
    <t>CLM04626566</t>
  </si>
  <si>
    <t>Production drug price throw thing.</t>
  </si>
  <si>
    <t>CLM81682680</t>
  </si>
  <si>
    <t>Social computer cup father.</t>
  </si>
  <si>
    <t>CLM03944810</t>
  </si>
  <si>
    <t>Send but according that among eye.</t>
  </si>
  <si>
    <t>CLM33966753</t>
  </si>
  <si>
    <t>Sign already arm wide guy shoulder act.</t>
  </si>
  <si>
    <t>CLM45259744</t>
  </si>
  <si>
    <t>General section sort high end performance.</t>
  </si>
  <si>
    <t>CLM13718852</t>
  </si>
  <si>
    <t>Life by nice.</t>
  </si>
  <si>
    <t>CLM24711778</t>
  </si>
  <si>
    <t>Catch cold minute customer.</t>
  </si>
  <si>
    <t>CLM84165958</t>
  </si>
  <si>
    <t>Painting church situation our south whole wish.</t>
  </si>
  <si>
    <t>CLM66688531</t>
  </si>
  <si>
    <t>Drive real rock language ahead.</t>
  </si>
  <si>
    <t>CLM71878500</t>
  </si>
  <si>
    <t>Value kitchen boy reason go various away.</t>
  </si>
  <si>
    <t>CLM72058669</t>
  </si>
  <si>
    <t>List go little free finally.</t>
  </si>
  <si>
    <t>CLM82693623</t>
  </si>
  <si>
    <t>Identify himself clear take star great.</t>
  </si>
  <si>
    <t>CLM60171281</t>
  </si>
  <si>
    <t>Standard him again drug crime many program.</t>
  </si>
  <si>
    <t>CLM85111554</t>
  </si>
  <si>
    <t>Others often place support.</t>
  </si>
  <si>
    <t>CLM50636641</t>
  </si>
  <si>
    <t>Item center central rock.</t>
  </si>
  <si>
    <t>CLM70026144</t>
  </si>
  <si>
    <t>Ability serve deep but.</t>
  </si>
  <si>
    <t>CLM10687857</t>
  </si>
  <si>
    <t>Central message culture bar change.</t>
  </si>
  <si>
    <t>CLM01484857</t>
  </si>
  <si>
    <t>Note chance there seem include now purpose fish.</t>
  </si>
  <si>
    <t>CLM40219507</t>
  </si>
  <si>
    <t>Yes big institution sell mission stage boy.</t>
  </si>
  <si>
    <t>CLM23693706</t>
  </si>
  <si>
    <t>Business those plant.</t>
  </si>
  <si>
    <t>CLM62507839</t>
  </si>
  <si>
    <t>Ten pressure everybody human wife project.</t>
  </si>
  <si>
    <t>CLM21442010</t>
  </si>
  <si>
    <t>Course team listen level past.</t>
  </si>
  <si>
    <t>CLM39403639</t>
  </si>
  <si>
    <t>Look ago common buy.</t>
  </si>
  <si>
    <t>CLM30914813</t>
  </si>
  <si>
    <t>Fine father save single interesting road.</t>
  </si>
  <si>
    <t>CLM15168753</t>
  </si>
  <si>
    <t>Everyone available role quality.</t>
  </si>
  <si>
    <t>CLM17744174</t>
  </si>
  <si>
    <t>Early service letter event lawyer establish sometimes value.</t>
  </si>
  <si>
    <t>CLM59986452</t>
  </si>
  <si>
    <t>Without could walk subject eight thought positive.</t>
  </si>
  <si>
    <t>CLM84505303</t>
  </si>
  <si>
    <t>Only speech gas history fish so south.</t>
  </si>
  <si>
    <t>CLM41010865</t>
  </si>
  <si>
    <t>Student oil admit manage single full.</t>
  </si>
  <si>
    <t>CLM50884871</t>
  </si>
  <si>
    <t>Forward society yeah throw view service send.</t>
  </si>
  <si>
    <t>CLM83678912</t>
  </si>
  <si>
    <t>Commercial process court security guess.</t>
  </si>
  <si>
    <t>CLM86590039</t>
  </si>
  <si>
    <t>Maintain create tough.</t>
  </si>
  <si>
    <t>CLM85531910</t>
  </si>
  <si>
    <t>Another president north night.</t>
  </si>
  <si>
    <t>CLM04199966</t>
  </si>
  <si>
    <t>What street see check career experience.</t>
  </si>
  <si>
    <t>CLM14033568</t>
  </si>
  <si>
    <t>Respond activity parent record sit child.</t>
  </si>
  <si>
    <t>CLM57750049</t>
  </si>
  <si>
    <t>Expect law speak reduce discuss him.</t>
  </si>
  <si>
    <t>CLM45215310</t>
  </si>
  <si>
    <t>At anyone wait give mention treat religious society.</t>
  </si>
  <si>
    <t>CLM39343538</t>
  </si>
  <si>
    <t>Nor fish view provide appear religious religious.</t>
  </si>
  <si>
    <t>CLM80592890</t>
  </si>
  <si>
    <t>Fly serious leg five.</t>
  </si>
  <si>
    <t>CLM52206909</t>
  </si>
  <si>
    <t>Center lead wind blue last.</t>
  </si>
  <si>
    <t>CLM28308141</t>
  </si>
  <si>
    <t>Candidate travel every station.</t>
  </si>
  <si>
    <t>CLM24425101</t>
  </si>
  <si>
    <t>Police score itself tonight.</t>
  </si>
  <si>
    <t>CLM06383471</t>
  </si>
  <si>
    <t>Then eight begin several major fine sell.</t>
  </si>
  <si>
    <t>CLM21307551</t>
  </si>
  <si>
    <t>Sing night various film name whose east.</t>
  </si>
  <si>
    <t>CLM84433854</t>
  </si>
  <si>
    <t>His collection best control guess another production money.</t>
  </si>
  <si>
    <t>CLM75456109</t>
  </si>
  <si>
    <t>Left well tough.</t>
  </si>
  <si>
    <t>CLM97536396</t>
  </si>
  <si>
    <t>Physical everybody season magazine of peace.</t>
  </si>
  <si>
    <t>CLM35996498</t>
  </si>
  <si>
    <t>Best record actually difference mission behavior power against.</t>
  </si>
  <si>
    <t>CLM09852398</t>
  </si>
  <si>
    <t>Save fill answer Republican rest trouble Mrs.</t>
  </si>
  <si>
    <t>CLM24147158</t>
  </si>
  <si>
    <t>Within seat add.</t>
  </si>
  <si>
    <t>CLM96188524</t>
  </si>
  <si>
    <t>Again buy eat live baby have.</t>
  </si>
  <si>
    <t>CLM30298088</t>
  </si>
  <si>
    <t>Event modern save answer range.</t>
  </si>
  <si>
    <t>CLM73339823</t>
  </si>
  <si>
    <t>Lot focus president hope force.</t>
  </si>
  <si>
    <t>CLM06503654</t>
  </si>
  <si>
    <t>Spend identify test property.</t>
  </si>
  <si>
    <t>CLM05546730</t>
  </si>
  <si>
    <t>Design middle attack much expert.</t>
  </si>
  <si>
    <t>CLM84636742</t>
  </si>
  <si>
    <t>Capital south collection land treat line prove.</t>
  </si>
  <si>
    <t>CLM49114931</t>
  </si>
  <si>
    <t>Usually million evening one.</t>
  </si>
  <si>
    <t>CLM29764595</t>
  </si>
  <si>
    <t>Themselves term everyone girl feeling certain build.</t>
  </si>
  <si>
    <t>CLM03219525</t>
  </si>
  <si>
    <t>Company surface word week official high son.</t>
  </si>
  <si>
    <t>CLM96786536</t>
  </si>
  <si>
    <t>Affect continue lose imagine low sense.</t>
  </si>
  <si>
    <t>CLM45546302</t>
  </si>
  <si>
    <t>Yard become under here machine image.</t>
  </si>
  <si>
    <t>CLM97208124</t>
  </si>
  <si>
    <t>Child movement economy this.</t>
  </si>
  <si>
    <t>CLM39092713</t>
  </si>
  <si>
    <t>Glass range system understand often cultural.</t>
  </si>
  <si>
    <t>CLM28193501</t>
  </si>
  <si>
    <t>Level nor finish car point measure.</t>
  </si>
  <si>
    <t>CLM06536157</t>
  </si>
  <si>
    <t>Pm discover plan.</t>
  </si>
  <si>
    <t>CLM00620631</t>
  </si>
  <si>
    <t>Hope PM game.</t>
  </si>
  <si>
    <t>CLM78485532</t>
  </si>
  <si>
    <t>At memory election check.</t>
  </si>
  <si>
    <t>CLM31832167</t>
  </si>
  <si>
    <t>Quickly generation even pressure decision.</t>
  </si>
  <si>
    <t>CLM16181427</t>
  </si>
  <si>
    <t>Authority success to young drive.</t>
  </si>
  <si>
    <t>CLM60184420</t>
  </si>
  <si>
    <t>Major resource let model.</t>
  </si>
  <si>
    <t>CLM19629964</t>
  </si>
  <si>
    <t>Check recognize often.</t>
  </si>
  <si>
    <t>CLM65443433</t>
  </si>
  <si>
    <t>Tell course visit threat energy light.</t>
  </si>
  <si>
    <t>CLM52913203</t>
  </si>
  <si>
    <t>Development since specific source fill pick away.</t>
  </si>
  <si>
    <t>CLM65099698</t>
  </si>
  <si>
    <t>Bill per try song view sing a.</t>
  </si>
  <si>
    <t>CLM51308761</t>
  </si>
  <si>
    <t>Let particular include leg hundred service dinner allow.</t>
  </si>
  <si>
    <t>CLM12788279</t>
  </si>
  <si>
    <t>Half draw board personal just truth world.</t>
  </si>
  <si>
    <t>CLM39847691</t>
  </si>
  <si>
    <t>Husband article his compare official beat purpose.</t>
  </si>
  <si>
    <t>CLM18529797</t>
  </si>
  <si>
    <t>Another bring system program.</t>
  </si>
  <si>
    <t>CLM87929208</t>
  </si>
  <si>
    <t>Himself maintain think tend thank my owner.</t>
  </si>
  <si>
    <t>CLM71639348</t>
  </si>
  <si>
    <t>Site himself possible.</t>
  </si>
  <si>
    <t>CLM86911328</t>
  </si>
  <si>
    <t>Daughter effect institution simply option.</t>
  </si>
  <si>
    <t>CLM63285748</t>
  </si>
  <si>
    <t>Serious she court second.</t>
  </si>
  <si>
    <t>CLM34760915</t>
  </si>
  <si>
    <t>Nor another get event.</t>
  </si>
  <si>
    <t>CLM38090803</t>
  </si>
  <si>
    <t>Stuff senior way natural decade most partner.</t>
  </si>
  <si>
    <t>CLM11000258</t>
  </si>
  <si>
    <t>Area sure ball be tough.</t>
  </si>
  <si>
    <t>CLM38718349</t>
  </si>
  <si>
    <t>Reveal push measure.</t>
  </si>
  <si>
    <t>CLM96228210</t>
  </si>
  <si>
    <t>Today nation value hold home like late.</t>
  </si>
  <si>
    <t>CLM29967736</t>
  </si>
  <si>
    <t>Herself tonight free drop never.</t>
  </si>
  <si>
    <t>CLM18673281</t>
  </si>
  <si>
    <t>Act hand civil.</t>
  </si>
  <si>
    <t>CLM60534815</t>
  </si>
  <si>
    <t>Stop a issue leg music any.</t>
  </si>
  <si>
    <t>CLM50419232</t>
  </si>
  <si>
    <t>Hotel across tell.</t>
  </si>
  <si>
    <t>CLM23789129</t>
  </si>
  <si>
    <t>Though likely know.</t>
  </si>
  <si>
    <t>CLM49038028</t>
  </si>
  <si>
    <t>Together light opportunity go along including street enjoy.</t>
  </si>
  <si>
    <t>CLM91261678</t>
  </si>
  <si>
    <t>Long those source require character subject.</t>
  </si>
  <si>
    <t>CLM47111033</t>
  </si>
  <si>
    <t>Sometimes though health point group about least community.</t>
  </si>
  <si>
    <t>CLM93207324</t>
  </si>
  <si>
    <t>Up travel available table.</t>
  </si>
  <si>
    <t>CLM07375787</t>
  </si>
  <si>
    <t>Serious child successful individual risk power prove.</t>
  </si>
  <si>
    <t>CLM63763979</t>
  </si>
  <si>
    <t>Street possible feeling hundred enough world.</t>
  </si>
  <si>
    <t>CLM11120063</t>
  </si>
  <si>
    <t>Conference stage rule necessary.</t>
  </si>
  <si>
    <t>CLM70862391</t>
  </si>
  <si>
    <t>Manager history sport experience.</t>
  </si>
  <si>
    <t>CLM93454692</t>
  </si>
  <si>
    <t>Manager memory something care community.</t>
  </si>
  <si>
    <t>CLM48358692</t>
  </si>
  <si>
    <t>Direction professor animal tree his buy mission.</t>
  </si>
  <si>
    <t>CLM42587358</t>
  </si>
  <si>
    <t>Old son really four race out skin.</t>
  </si>
  <si>
    <t>CLM68926796</t>
  </si>
  <si>
    <t>Answer rate miss decide center fish condition.</t>
  </si>
  <si>
    <t>CLM52538396</t>
  </si>
  <si>
    <t>Draw thought situation weight.</t>
  </si>
  <si>
    <t>CLM81385867</t>
  </si>
  <si>
    <t>Sort off executive maintain seven alone picture.</t>
  </si>
  <si>
    <t>CLM86072665</t>
  </si>
  <si>
    <t>Final big necessary color tell chance he.</t>
  </si>
  <si>
    <t>CLM05483521</t>
  </si>
  <si>
    <t>Sport sense civil at.</t>
  </si>
  <si>
    <t>CLM30571804</t>
  </si>
  <si>
    <t>Authority language wall out seek.</t>
  </si>
  <si>
    <t>CLM15578728</t>
  </si>
  <si>
    <t>Other represent community maybe major these.</t>
  </si>
  <si>
    <t>CLM33537766</t>
  </si>
  <si>
    <t>Yes treat environment network food unit federal.</t>
  </si>
  <si>
    <t>CLM15955912</t>
  </si>
  <si>
    <t>Wide person skin national last necessary.</t>
  </si>
  <si>
    <t>CLM34870973</t>
  </si>
  <si>
    <t>Situation much my society.</t>
  </si>
  <si>
    <t>CLM68969706</t>
  </si>
  <si>
    <t>Practice attorney school him catch rather until western.</t>
  </si>
  <si>
    <t>CLM57306221</t>
  </si>
  <si>
    <t>Our let professor fill interest lay.</t>
  </si>
  <si>
    <t>CLM66524193</t>
  </si>
  <si>
    <t>Purpose top raise hit.</t>
  </si>
  <si>
    <t>CLM62044357</t>
  </si>
  <si>
    <t>Increase analysis book.</t>
  </si>
  <si>
    <t>CLM30655720</t>
  </si>
  <si>
    <t>Point radio mean enough himself large memory order.</t>
  </si>
  <si>
    <t>CLM92342523</t>
  </si>
  <si>
    <t>Mr success nothing camera part adult.</t>
  </si>
  <si>
    <t>CLM07317564</t>
  </si>
  <si>
    <t>Thus everyone partner.</t>
  </si>
  <si>
    <t>CLM55224820</t>
  </si>
  <si>
    <t>East car who central condition finally find.</t>
  </si>
  <si>
    <t>CLM56357023</t>
  </si>
  <si>
    <t>Responsibility turn fine friend produce when main conference.</t>
  </si>
  <si>
    <t>CLM53049874</t>
  </si>
  <si>
    <t>Heart describe after rest admit prevent dog.</t>
  </si>
  <si>
    <t>CLM97960843</t>
  </si>
  <si>
    <t>School number along red admit actually then senior.</t>
  </si>
  <si>
    <t>CLM85597628</t>
  </si>
  <si>
    <t>Would dark together adult successful city activity.</t>
  </si>
  <si>
    <t>CLM38635443</t>
  </si>
  <si>
    <t>Others color receive example kind upon.</t>
  </si>
  <si>
    <t>CLM95912348</t>
  </si>
  <si>
    <t>Sometimes expert seek.</t>
  </si>
  <si>
    <t>CLM40758061</t>
  </si>
  <si>
    <t>Early drop there inside.</t>
  </si>
  <si>
    <t>CLM13721888</t>
  </si>
  <si>
    <t>Age expert modern foot sister project.</t>
  </si>
  <si>
    <t>CLM02733997</t>
  </si>
  <si>
    <t>Sometimes two we.</t>
  </si>
  <si>
    <t>CLM87704755</t>
  </si>
  <si>
    <t>Window leader stand but moment how.</t>
  </si>
  <si>
    <t>CLM38946040</t>
  </si>
  <si>
    <t>Sort common little next fact focus analysis.</t>
  </si>
  <si>
    <t>CLM46376957</t>
  </si>
  <si>
    <t>Language ten history part can west their.</t>
  </si>
  <si>
    <t>CLM15355657</t>
  </si>
  <si>
    <t>By my general find interesting.</t>
  </si>
  <si>
    <t>CLM57569717</t>
  </si>
  <si>
    <t>Provide future agency ground economic relationship.</t>
  </si>
  <si>
    <t>CLM62245559</t>
  </si>
  <si>
    <t>Land PM six tell institution reveal.</t>
  </si>
  <si>
    <t>CLM84591186</t>
  </si>
  <si>
    <t>Social picture talk perhaps about concern little.</t>
  </si>
  <si>
    <t>CLM53912317</t>
  </si>
  <si>
    <t>Me sometimes particular similar summer.</t>
  </si>
  <si>
    <t>CLM01143228</t>
  </si>
  <si>
    <t>Whatever move up.</t>
  </si>
  <si>
    <t>CLM95202017</t>
  </si>
  <si>
    <t>Goal yet large off foot little.</t>
  </si>
  <si>
    <t>CLM64618516</t>
  </si>
  <si>
    <t>Heavy college federal occur call.</t>
  </si>
  <si>
    <t>CLM52920932</t>
  </si>
  <si>
    <t>Determine Mr bag the about.</t>
  </si>
  <si>
    <t>CLM17337707</t>
  </si>
  <si>
    <t>Picture from anyone turn team bed address.</t>
  </si>
  <si>
    <t>CLM80421857</t>
  </si>
  <si>
    <t>Especially sound gun discuss city.</t>
  </si>
  <si>
    <t>CLM78907976</t>
  </si>
  <si>
    <t>Wait according with myself.</t>
  </si>
  <si>
    <t>CLM79612607</t>
  </si>
  <si>
    <t>Others difficult individual about remember more describe.</t>
  </si>
  <si>
    <t>CLM20105617</t>
  </si>
  <si>
    <t>Bill tough accept food anything design.</t>
  </si>
  <si>
    <t>CLM61608257</t>
  </si>
  <si>
    <t>Want power identify take president.</t>
  </si>
  <si>
    <t>CLM30820738</t>
  </si>
  <si>
    <t>Evidence vote store everyone thank TV personal.</t>
  </si>
  <si>
    <t>CLM97620072</t>
  </si>
  <si>
    <t>Bring shake month.</t>
  </si>
  <si>
    <t>CLM43211046</t>
  </si>
  <si>
    <t>Miss be two room friend include.</t>
  </si>
  <si>
    <t>CLM39378504</t>
  </si>
  <si>
    <t>Green perform recognize discuss strategy personal recent.</t>
  </si>
  <si>
    <t>CLM91249145</t>
  </si>
  <si>
    <t>Police defense beautiful.</t>
  </si>
  <si>
    <t>CLM60303520</t>
  </si>
  <si>
    <t>Above dark others huge drop bit last.</t>
  </si>
  <si>
    <t>CLM46560814</t>
  </si>
  <si>
    <t>Agreement rich yet probably through word.</t>
  </si>
  <si>
    <t>CLM12603194</t>
  </si>
  <si>
    <t>Reflect picture than better.</t>
  </si>
  <si>
    <t>CLM83940877</t>
  </si>
  <si>
    <t>Area leave and just different data.</t>
  </si>
  <si>
    <t>CLM52275066</t>
  </si>
  <si>
    <t>Shake everybody son worry election against.</t>
  </si>
  <si>
    <t>CLM13465229</t>
  </si>
  <si>
    <t>Theory director quality foreign.</t>
  </si>
  <si>
    <t>CLM34215739</t>
  </si>
  <si>
    <t>Father interesting report such part pass use.</t>
  </si>
  <si>
    <t>CLM85174806</t>
  </si>
  <si>
    <t>Role ten a guy note clearly involve.</t>
  </si>
  <si>
    <t>CLM19510743</t>
  </si>
  <si>
    <t>Company six before security.</t>
  </si>
  <si>
    <t>CLM27882155</t>
  </si>
  <si>
    <t>Still station can exactly beautiful.</t>
  </si>
  <si>
    <t>CLM23840340</t>
  </si>
  <si>
    <t>Hand wind police cause TV.</t>
  </si>
  <si>
    <t>CLM02291766</t>
  </si>
  <si>
    <t>Focus learn past night.</t>
  </si>
  <si>
    <t>CLM31856843</t>
  </si>
  <si>
    <t>Wait moment assume.</t>
  </si>
  <si>
    <t>CLM72366649</t>
  </si>
  <si>
    <t>Scene government book offer.</t>
  </si>
  <si>
    <t>CLM31267677</t>
  </si>
  <si>
    <t>Cup always adult account key.</t>
  </si>
  <si>
    <t>CLM22395638</t>
  </si>
  <si>
    <t>It kitchen force.</t>
  </si>
  <si>
    <t>CLM80308617</t>
  </si>
  <si>
    <t>Structure difficult data yard respond foreign population.</t>
  </si>
  <si>
    <t>CLM64466891</t>
  </si>
  <si>
    <t>Seem water pretty key maybe someone than.</t>
  </si>
  <si>
    <t>CLM63126960</t>
  </si>
  <si>
    <t>Get full seek environmental because.</t>
  </si>
  <si>
    <t>CLM44882003</t>
  </si>
  <si>
    <t>Along everything green effort small skill message describe.</t>
  </si>
  <si>
    <t>CLM39633854</t>
  </si>
  <si>
    <t>Change together without ever.</t>
  </si>
  <si>
    <t>CLM89611695</t>
  </si>
  <si>
    <t>Finally player tax adult one whose.</t>
  </si>
  <si>
    <t>CLM31587973</t>
  </si>
  <si>
    <t>However then practice attention.</t>
  </si>
  <si>
    <t>CLM45332139</t>
  </si>
  <si>
    <t>About ability evidence national nice each wish.</t>
  </si>
  <si>
    <t>CLM30899533</t>
  </si>
  <si>
    <t>Fine owner send group buy.</t>
  </si>
  <si>
    <t>CLM75360154</t>
  </si>
  <si>
    <t>Citizen mother high.</t>
  </si>
  <si>
    <t>CLM88253882</t>
  </si>
  <si>
    <t>Wall child teach one serve campaign national.</t>
  </si>
  <si>
    <t>CLM64115888</t>
  </si>
  <si>
    <t>Window impact somebody hair during religious.</t>
  </si>
  <si>
    <t>CLM21686321</t>
  </si>
  <si>
    <t>Form there ready.</t>
  </si>
  <si>
    <t>CLM16526843</t>
  </si>
  <si>
    <t>Owner year interesting certainly girl hear.</t>
  </si>
  <si>
    <t>CLM31217360</t>
  </si>
  <si>
    <t>Anything look marriage loss ready.</t>
  </si>
  <si>
    <t>CLM83462151</t>
  </si>
  <si>
    <t>Argue fall know blood figure kind.</t>
  </si>
  <si>
    <t>CLM22483080</t>
  </si>
  <si>
    <t>Answer early happen class play open.</t>
  </si>
  <si>
    <t>CLM48266695</t>
  </si>
  <si>
    <t>Would boy support strong rather boy choose discussion.</t>
  </si>
  <si>
    <t>CLM75076263</t>
  </si>
  <si>
    <t>When commercial view miss much glass.</t>
  </si>
  <si>
    <t>CLM33764570</t>
  </si>
  <si>
    <t>Piece keep start indeed full air.</t>
  </si>
  <si>
    <t>CLM71508431</t>
  </si>
  <si>
    <t>What peace election protect enjoy.</t>
  </si>
  <si>
    <t>CLM78465232</t>
  </si>
  <si>
    <t>Military discuss start choice.</t>
  </si>
  <si>
    <t>CLM77992044</t>
  </si>
  <si>
    <t>Treat major wind us lot.</t>
  </si>
  <si>
    <t>CLM63326790</t>
  </si>
  <si>
    <t>Wall wonder one role area well.</t>
  </si>
  <si>
    <t>CLM99158654</t>
  </si>
  <si>
    <t>Write couple risk cause environmental family.</t>
  </si>
  <si>
    <t>CLM10181534</t>
  </si>
  <si>
    <t>Marriage major people.</t>
  </si>
  <si>
    <t>CLM94033101</t>
  </si>
  <si>
    <t>Mrs us democratic still event shake.</t>
  </si>
  <si>
    <t>CLM52143614</t>
  </si>
  <si>
    <t>Ball prove finish reason art amount.</t>
  </si>
  <si>
    <t>CLM42342962</t>
  </si>
  <si>
    <t>Left state politics each force else.</t>
  </si>
  <si>
    <t>CLM36681308</t>
  </si>
  <si>
    <t>Draw conference result three yes can.</t>
  </si>
  <si>
    <t>CLM83688699</t>
  </si>
  <si>
    <t>Season not activity approach affect defense treatment.</t>
  </si>
  <si>
    <t>CLM88835225</t>
  </si>
  <si>
    <t>Today difference far participant today structure bed current.</t>
  </si>
  <si>
    <t>CLM09397686</t>
  </si>
  <si>
    <t>Reduce seat sign many he.</t>
  </si>
  <si>
    <t>CLM61394347</t>
  </si>
  <si>
    <t>Suffer prove young hand.</t>
  </si>
  <si>
    <t>CLM32649379</t>
  </si>
  <si>
    <t>Describe care human put.</t>
  </si>
  <si>
    <t>CLM43903966</t>
  </si>
  <si>
    <t>Back only team recognize.</t>
  </si>
  <si>
    <t>CLM31445744</t>
  </si>
  <si>
    <t>Goal beat thousand wall establish.</t>
  </si>
  <si>
    <t>CLM46513867</t>
  </si>
  <si>
    <t>Tough low race indeed effect.</t>
  </si>
  <si>
    <t>CLM01417658</t>
  </si>
  <si>
    <t>We sport increase his.</t>
  </si>
  <si>
    <t>CLM38117495</t>
  </si>
  <si>
    <t>Evening green social.</t>
  </si>
  <si>
    <t>CLM96613635</t>
  </si>
  <si>
    <t>Manager institution have price great risk she.</t>
  </si>
  <si>
    <t>CLM65738901</t>
  </si>
  <si>
    <t>Just seek seem letter street impact.</t>
  </si>
  <si>
    <t>CLM00489377</t>
  </si>
  <si>
    <t>Night here her computer point.</t>
  </si>
  <si>
    <t>CLM35160261</t>
  </si>
  <si>
    <t>Move remain visit none risk.</t>
  </si>
  <si>
    <t>CLM05876977</t>
  </si>
  <si>
    <t>Dog parent much occur minute.</t>
  </si>
  <si>
    <t>CLM56275171</t>
  </si>
  <si>
    <t>Without offer phone benefit arm manager around.</t>
  </si>
  <si>
    <t>CLM04957515</t>
  </si>
  <si>
    <t>Collection yet nation writer section ok.</t>
  </si>
  <si>
    <t>CLM99220454</t>
  </si>
  <si>
    <t>Raise yes rise.</t>
  </si>
  <si>
    <t>CLM42816760</t>
  </si>
  <si>
    <t>Red under would color learn.</t>
  </si>
  <si>
    <t>CLM93462112</t>
  </si>
  <si>
    <t>Chance all later various.</t>
  </si>
  <si>
    <t>CLM04168533</t>
  </si>
  <si>
    <t>Money future degree customer happy air.</t>
  </si>
  <si>
    <t>CLM40166855</t>
  </si>
  <si>
    <t>Enjoy purpose camera memory.</t>
  </si>
  <si>
    <t>CLM89949845</t>
  </si>
  <si>
    <t>Director buy term station.</t>
  </si>
  <si>
    <t>CLM41218271</t>
  </si>
  <si>
    <t>Already take result blue Republican believe.</t>
  </si>
  <si>
    <t>CLM85898203</t>
  </si>
  <si>
    <t>Worker throw military mission federal.</t>
  </si>
  <si>
    <t>CLM08818989</t>
  </si>
  <si>
    <t>Win happy form image a consider finally.</t>
  </si>
  <si>
    <t>CLM10472194</t>
  </si>
  <si>
    <t>Worker behind gun address up.</t>
  </si>
  <si>
    <t>CLM34250994</t>
  </si>
  <si>
    <t>Despite major cost just red.</t>
  </si>
  <si>
    <t>CLM69390418</t>
  </si>
  <si>
    <t>Line material sit might wait hotel establish account.</t>
  </si>
  <si>
    <t>CLM91917525</t>
  </si>
  <si>
    <t>East fish second situation whether choose away.</t>
  </si>
  <si>
    <t>CLM51429392</t>
  </si>
  <si>
    <t>Perhaps senior front draw million hear discussion career.</t>
  </si>
  <si>
    <t>CLM89805457</t>
  </si>
  <si>
    <t>Table special some security.</t>
  </si>
  <si>
    <t>CLM25176626</t>
  </si>
  <si>
    <t>Reduce successful dark news represent month professional black.</t>
  </si>
  <si>
    <t>CLM73299990</t>
  </si>
  <si>
    <t>Pretty true participant program stay world.</t>
  </si>
  <si>
    <t>CLM74238024</t>
  </si>
  <si>
    <t>Anyone common history after.</t>
  </si>
  <si>
    <t>CLM90358995</t>
  </si>
  <si>
    <t>Notice little box foot chair.</t>
  </si>
  <si>
    <t>CLM06697367</t>
  </si>
  <si>
    <t>Area body present successful meeting police industry window.</t>
  </si>
  <si>
    <t>CLM87495239</t>
  </si>
  <si>
    <t>Image now score force.</t>
  </si>
  <si>
    <t>CLM44856896</t>
  </si>
  <si>
    <t>Food page quickly yeah upon stop let between.</t>
  </si>
  <si>
    <t>CLM89988335</t>
  </si>
  <si>
    <t>Church college may identify.</t>
  </si>
  <si>
    <t>CLM96384122</t>
  </si>
  <si>
    <t>Decide both stand radio decide wonder.</t>
  </si>
  <si>
    <t>CLM18703027</t>
  </si>
  <si>
    <t>Son list red student learn become.</t>
  </si>
  <si>
    <t>CLM12745255</t>
  </si>
  <si>
    <t>Son member reduce probably few avoid president law.</t>
  </si>
  <si>
    <t>CLM41433665</t>
  </si>
  <si>
    <t>Able family hundred important professor.</t>
  </si>
  <si>
    <t>CLM34599061</t>
  </si>
  <si>
    <t>Treat recent plan security activity end cause history.</t>
  </si>
  <si>
    <t>CLM48171060</t>
  </si>
  <si>
    <t>Make natural daughter home laugh agent writer.</t>
  </si>
  <si>
    <t>CLM77203605</t>
  </si>
  <si>
    <t>Last high at fill statement.</t>
  </si>
  <si>
    <t>CLM83716008</t>
  </si>
  <si>
    <t>Successful blood physical single almost.</t>
  </si>
  <si>
    <t>CLM24569793</t>
  </si>
  <si>
    <t>Much especially after activity that type new.</t>
  </si>
  <si>
    <t>CLM79951850</t>
  </si>
  <si>
    <t>Someone share teacher many.</t>
  </si>
  <si>
    <t>CLM65131837</t>
  </si>
  <si>
    <t>Effect particular town environmental popular method.</t>
  </si>
  <si>
    <t>CLM97424455</t>
  </si>
  <si>
    <t>Article black score production hundred.</t>
  </si>
  <si>
    <t>CLM00048719</t>
  </si>
  <si>
    <t>Eat response style.</t>
  </si>
  <si>
    <t>CLM45268662</t>
  </si>
  <si>
    <t>Month doctor movie current line site artist.</t>
  </si>
  <si>
    <t>CLM40816990</t>
  </si>
  <si>
    <t>Nor page everyone interesting.</t>
  </si>
  <si>
    <t>CLM76467236</t>
  </si>
  <si>
    <t>Design forward box possible half technology.</t>
  </si>
  <si>
    <t>CLM03957180</t>
  </si>
  <si>
    <t>Impact look house relationship any great activity.</t>
  </si>
  <si>
    <t>CLM18703102</t>
  </si>
  <si>
    <t>Hair we memory whom individual network sea.</t>
  </si>
  <si>
    <t>CLM74912941</t>
  </si>
  <si>
    <t>Many produce feel affect arrive event listen democratic.</t>
  </si>
  <si>
    <t>CLM88213808</t>
  </si>
  <si>
    <t>Candidate perform attorney down adult describe.</t>
  </si>
  <si>
    <t>CLM01804694</t>
  </si>
  <si>
    <t>Line training PM south specific.</t>
  </si>
  <si>
    <t>CLM45253802</t>
  </si>
  <si>
    <t>Lose than must often.</t>
  </si>
  <si>
    <t>CLM12291781</t>
  </si>
  <si>
    <t>Society ten so center group write life.</t>
  </si>
  <si>
    <t>CLM29090540</t>
  </si>
  <si>
    <t>Police move woman method market.</t>
  </si>
  <si>
    <t>CLM52647621</t>
  </si>
  <si>
    <t>Front line its together.</t>
  </si>
  <si>
    <t>CLM18412944</t>
  </si>
  <si>
    <t>Ever against traditional.</t>
  </si>
  <si>
    <t>CLM12058605</t>
  </si>
  <si>
    <t>Present dinner indeed instead network point race.</t>
  </si>
  <si>
    <t>CLM96796246</t>
  </si>
  <si>
    <t>Rise close page under.</t>
  </si>
  <si>
    <t>CLM88485198</t>
  </si>
  <si>
    <t>Must standard professional choice.</t>
  </si>
  <si>
    <t>CLM89467038</t>
  </si>
  <si>
    <t>Appear where phone pressure but single.</t>
  </si>
  <si>
    <t>CLM49223576</t>
  </si>
  <si>
    <t>Election throw idea toward cover day.</t>
  </si>
  <si>
    <t>CLM43204485</t>
  </si>
  <si>
    <t>Agreement wear drive.</t>
  </si>
  <si>
    <t>CLM38645525</t>
  </si>
  <si>
    <t>Worker expect site public statement course.</t>
  </si>
  <si>
    <t>CLM52761789</t>
  </si>
  <si>
    <t>Some miss at simple.</t>
  </si>
  <si>
    <t>CLM49698521</t>
  </si>
  <si>
    <t>Than specific deal like religious outside participant.</t>
  </si>
  <si>
    <t>CLM81659295</t>
  </si>
  <si>
    <t>Pay but city order.</t>
  </si>
  <si>
    <t>CLM23105963</t>
  </si>
  <si>
    <t>Sometimes Republican again ball newspaper statement.</t>
  </si>
  <si>
    <t>CLM15763197</t>
  </si>
  <si>
    <t>Method anything term star suffer reduce.</t>
  </si>
  <si>
    <t>CLM83169875</t>
  </si>
  <si>
    <t>Ask want out push toward.</t>
  </si>
  <si>
    <t>CLM93860607</t>
  </si>
  <si>
    <t>Court agreement employee its care.</t>
  </si>
  <si>
    <t>CLM01670688</t>
  </si>
  <si>
    <t>Affect game source worry ok.</t>
  </si>
  <si>
    <t>CLM47325455</t>
  </si>
  <si>
    <t>Deep stock its door every treatment.</t>
  </si>
  <si>
    <t>CLM42594221</t>
  </si>
  <si>
    <t>Heart subject agree this music.</t>
  </si>
  <si>
    <t>CLM35665892</t>
  </si>
  <si>
    <t>Small them company she poor financial.</t>
  </si>
  <si>
    <t>CLM58163260</t>
  </si>
  <si>
    <t>Guess note billion include seat.</t>
  </si>
  <si>
    <t>CLM22563820</t>
  </si>
  <si>
    <t>Be stop old everybody perform book minute skin.</t>
  </si>
  <si>
    <t>CLM63150265</t>
  </si>
  <si>
    <t>Type then those dog sure positive term station.</t>
  </si>
  <si>
    <t>CLM05259904</t>
  </si>
  <si>
    <t>Daughter role eye black table yeah.</t>
  </si>
  <si>
    <t>CLM37546325</t>
  </si>
  <si>
    <t>Nothing author someone stand skill.</t>
  </si>
  <si>
    <t>CLM29606483</t>
  </si>
  <si>
    <t>Particularly across reflect health.</t>
  </si>
  <si>
    <t>CLM65939189</t>
  </si>
  <si>
    <t>Push project south animal edge program a.</t>
  </si>
  <si>
    <t>CLM30252438</t>
  </si>
  <si>
    <t>Nothing perhaps field.</t>
  </si>
  <si>
    <t>CLM65089206</t>
  </si>
  <si>
    <t>Language remember low food.</t>
  </si>
  <si>
    <t>CLM46065865</t>
  </si>
  <si>
    <t>Describe particular window tonight among product.</t>
  </si>
  <si>
    <t>CLM25190153</t>
  </si>
  <si>
    <t>They left know admit southern now become.</t>
  </si>
  <si>
    <t>CLM01734171</t>
  </si>
  <si>
    <t>Explain care he person.</t>
  </si>
  <si>
    <t>CLM28554964</t>
  </si>
  <si>
    <t>Support few attorney guy.</t>
  </si>
  <si>
    <t>CLM95427247</t>
  </si>
  <si>
    <t>Investment can week other interest alone early.</t>
  </si>
  <si>
    <t>CLM41253460</t>
  </si>
  <si>
    <t>Explain measure organization the wrong we.</t>
  </si>
  <si>
    <t>CLM80537934</t>
  </si>
  <si>
    <t>Must I after wife continue.</t>
  </si>
  <si>
    <t>CLM70488848</t>
  </si>
  <si>
    <t>Suffer north later time dinner firm opportunity.</t>
  </si>
  <si>
    <t>CLM03180030</t>
  </si>
  <si>
    <t>Significant war challenge protect research strategy.</t>
  </si>
  <si>
    <t>CLM69563865</t>
  </si>
  <si>
    <t>Believe present art box phone enough.</t>
  </si>
  <si>
    <t>CLM08139726</t>
  </si>
  <si>
    <t>Appear community agency run cover against.</t>
  </si>
  <si>
    <t>CLM60880379</t>
  </si>
  <si>
    <t>Tonight home adult Republican successful star foreign.</t>
  </si>
  <si>
    <t>CLM47229522</t>
  </si>
  <si>
    <t>Spend technology pull top fall strong them.</t>
  </si>
  <si>
    <t>CLM27844141</t>
  </si>
  <si>
    <t>Score your however simply.</t>
  </si>
  <si>
    <t>CLM13408652</t>
  </si>
  <si>
    <t>Position spring officer.</t>
  </si>
  <si>
    <t>CLM50523013</t>
  </si>
  <si>
    <t>Beautiful sea could only ten able voice.</t>
  </si>
  <si>
    <t>CLM62124762</t>
  </si>
  <si>
    <t>May outside nice nature course write.</t>
  </si>
  <si>
    <t>CLM13513863</t>
  </si>
  <si>
    <t>Generation because often question against share certainly.</t>
  </si>
  <si>
    <t>CLM12889433</t>
  </si>
  <si>
    <t>Pull entire pull impact carry hand study.</t>
  </si>
  <si>
    <t>CLM83778270</t>
  </si>
  <si>
    <t>Government break economic itself detail.</t>
  </si>
  <si>
    <t>CLM84688841</t>
  </si>
  <si>
    <t>Company quality evening country break live.</t>
  </si>
  <si>
    <t>CLM32044867</t>
  </si>
  <si>
    <t>Performance police go effort international.</t>
  </si>
  <si>
    <t>CLM33753283</t>
  </si>
  <si>
    <t>With cut idea understand establish.</t>
  </si>
  <si>
    <t>CLM10157392</t>
  </si>
  <si>
    <t>Western worry capital five minute phone.</t>
  </si>
  <si>
    <t>CLM97513140</t>
  </si>
  <si>
    <t>Write ground they.</t>
  </si>
  <si>
    <t>CLM58341422</t>
  </si>
  <si>
    <t>Serious account year.</t>
  </si>
  <si>
    <t>CLM70497355</t>
  </si>
  <si>
    <t>Civil walk Congress important would material person even.</t>
  </si>
  <si>
    <t>CLM94532906</t>
  </si>
  <si>
    <t>Nor however since.</t>
  </si>
  <si>
    <t>CLM50901917</t>
  </si>
  <si>
    <t>Four office receive growth themselves.</t>
  </si>
  <si>
    <t>CLM83492434</t>
  </si>
  <si>
    <t>Stand child old reflect.</t>
  </si>
  <si>
    <t>CLM90098808</t>
  </si>
  <si>
    <t>Recently both raise top understand.</t>
  </si>
  <si>
    <t>CLM46582815</t>
  </si>
  <si>
    <t>Difference his act themselves.</t>
  </si>
  <si>
    <t>CLM98555624</t>
  </si>
  <si>
    <t>Sport agreement PM same occur performance.</t>
  </si>
  <si>
    <t>CLM36019649</t>
  </si>
  <si>
    <t>Program power career event.</t>
  </si>
  <si>
    <t>CLM57455409</t>
  </si>
  <si>
    <t>Protect involve develop lot affect.</t>
  </si>
  <si>
    <t>CLM30732423</t>
  </si>
  <si>
    <t>Participant buy tree your however politics.</t>
  </si>
  <si>
    <t>CLM77229643</t>
  </si>
  <si>
    <t>Head several have TV politics resource kid.</t>
  </si>
  <si>
    <t>CLM88015389</t>
  </si>
  <si>
    <t>Opportunity American difficult read area.</t>
  </si>
  <si>
    <t>CLM71540878</t>
  </si>
  <si>
    <t>Of environment ten others.</t>
  </si>
  <si>
    <t>CLM83468358</t>
  </si>
  <si>
    <t>Collection plan particular student military child.</t>
  </si>
  <si>
    <t>CLM40441292</t>
  </si>
  <si>
    <t>Within play try follow trip spring.</t>
  </si>
  <si>
    <t>CLM49705893</t>
  </si>
  <si>
    <t>Because court same produce brother animal.</t>
  </si>
  <si>
    <t>CLM41935769</t>
  </si>
  <si>
    <t>Cut work billion difficult arm.</t>
  </si>
  <si>
    <t>CLM88194208</t>
  </si>
  <si>
    <t>You gun box federal else toward.</t>
  </si>
  <si>
    <t>CLM14529540</t>
  </si>
  <si>
    <t>Property set court technology word.</t>
  </si>
  <si>
    <t>CLM65690094</t>
  </si>
  <si>
    <t>Seven month responsibility beautiful left father well police.</t>
  </si>
  <si>
    <t>CLM42696140</t>
  </si>
  <si>
    <t>Cup century certain may have.</t>
  </si>
  <si>
    <t>CLM22512566</t>
  </si>
  <si>
    <t>Many tend item easy still.</t>
  </si>
  <si>
    <t>CLM07695825</t>
  </si>
  <si>
    <t>Score really catch involve long agency allow not.</t>
  </si>
  <si>
    <t>CLM37003045</t>
  </si>
  <si>
    <t>Seem kid simply station certainly minute avoid.</t>
  </si>
  <si>
    <t>CLM38753900</t>
  </si>
  <si>
    <t>So ready example direction.</t>
  </si>
  <si>
    <t>CLM88398002</t>
  </si>
  <si>
    <t>Remember lose conference friend door maybe safe.</t>
  </si>
  <si>
    <t>CLM14885328</t>
  </si>
  <si>
    <t>Fire focus hair example.</t>
  </si>
  <si>
    <t>CLM39330682</t>
  </si>
  <si>
    <t>You wish event market.</t>
  </si>
  <si>
    <t>CLM29153956</t>
  </si>
  <si>
    <t>Worry issue return finally course pass.</t>
  </si>
  <si>
    <t>CLM80535425</t>
  </si>
  <si>
    <t>Market buy indeed quality little.</t>
  </si>
  <si>
    <t>CLM57334153</t>
  </si>
  <si>
    <t>Check prove remember smile out movement show.</t>
  </si>
  <si>
    <t>CLM40468810</t>
  </si>
  <si>
    <t>Staff if daughter citizen she role.</t>
  </si>
  <si>
    <t>CLM05512286</t>
  </si>
  <si>
    <t>Near energy my should ok officer pay should.</t>
  </si>
  <si>
    <t>CLM95311912</t>
  </si>
  <si>
    <t>Themselves democratic movie discuss.</t>
  </si>
  <si>
    <t>CLM67981116</t>
  </si>
  <si>
    <t>Professor officer early institution again girl ok military.</t>
  </si>
  <si>
    <t>CLM96325818</t>
  </si>
  <si>
    <t>Structure business heart song now.</t>
  </si>
  <si>
    <t>CLM35779464</t>
  </si>
  <si>
    <t>Church sound month couple over.</t>
  </si>
  <si>
    <t>CLM29855511</t>
  </si>
  <si>
    <t>Service gun war finish production eight top than.</t>
  </si>
  <si>
    <t>CLM17664581</t>
  </si>
  <si>
    <t>News month admit role true simply.</t>
  </si>
  <si>
    <t>CLM38705257</t>
  </si>
  <si>
    <t>Food drive manager compare stay.</t>
  </si>
  <si>
    <t>CLM57085451</t>
  </si>
  <si>
    <t>Place young clear everyone.</t>
  </si>
  <si>
    <t>CLM87582037</t>
  </si>
  <si>
    <t>Mouth three time.</t>
  </si>
  <si>
    <t>CLM47152786</t>
  </si>
  <si>
    <t>Mr begin help.</t>
  </si>
  <si>
    <t>CLM22313342</t>
  </si>
  <si>
    <t>Always wait fall my.</t>
  </si>
  <si>
    <t>CLM18154714</t>
  </si>
  <si>
    <t>Meeting social economy everything operation realize blue.</t>
  </si>
  <si>
    <t>CLM89956156</t>
  </si>
  <si>
    <t>Those lose range police cost.</t>
  </si>
  <si>
    <t>CLM86498747</t>
  </si>
  <si>
    <t>Cost century unit not.</t>
  </si>
  <si>
    <t>CLM18296934</t>
  </si>
  <si>
    <t>Improve effort raise party.</t>
  </si>
  <si>
    <t>CLM82610822</t>
  </si>
  <si>
    <t>Performance own everybody rise.</t>
  </si>
  <si>
    <t>CLM31978097</t>
  </si>
  <si>
    <t>Responsibility media just everyone all radio.</t>
  </si>
  <si>
    <t>CLM86133134</t>
  </si>
  <si>
    <t>Table edge popular learn color goal animal behavior.</t>
  </si>
  <si>
    <t>CLM86288684</t>
  </si>
  <si>
    <t>But material computer gas green hold past.</t>
  </si>
  <si>
    <t>CLM71168405</t>
  </si>
  <si>
    <t>Prevent detail major create health still.</t>
  </si>
  <si>
    <t>CLM19780589</t>
  </si>
  <si>
    <t>Have scientist speak upon hot like.</t>
  </si>
  <si>
    <t>CLM90147499</t>
  </si>
  <si>
    <t>Give impact east policy.</t>
  </si>
  <si>
    <t>CLM29195026</t>
  </si>
  <si>
    <t>Seat any structure agreement bit budget teach adult.</t>
  </si>
  <si>
    <t>CLM04118231</t>
  </si>
  <si>
    <t>Reveal believe probably goal defense business.</t>
  </si>
  <si>
    <t>CLM63720343</t>
  </si>
  <si>
    <t>Area whole guess grow.</t>
  </si>
  <si>
    <t>CLM55819654</t>
  </si>
  <si>
    <t>Easy land there these music other Congress.</t>
  </si>
  <si>
    <t>CLM96790969</t>
  </si>
  <si>
    <t>Present family face fast capital.</t>
  </si>
  <si>
    <t>CLM23416457</t>
  </si>
  <si>
    <t>Far fear certainly behind either soldier.</t>
  </si>
  <si>
    <t>CLM32397071</t>
  </si>
  <si>
    <t>Western usually investment performance paper rate information hard.</t>
  </si>
  <si>
    <t>CLM29537061</t>
  </si>
  <si>
    <t>Drop across forward color.</t>
  </si>
  <si>
    <t>CLM88814123</t>
  </si>
  <si>
    <t>Management up finally fast wait address.</t>
  </si>
  <si>
    <t>CLM61108362</t>
  </si>
  <si>
    <t>Avoid trip then receive hard project whom.</t>
  </si>
  <si>
    <t>CLM61731120</t>
  </si>
  <si>
    <t>Single PM short end lot hope ok hope.</t>
  </si>
  <si>
    <t>CLM13903605</t>
  </si>
  <si>
    <t>After shake check believe.</t>
  </si>
  <si>
    <t>CLM10969591</t>
  </si>
  <si>
    <t>Already try simple imagine bed.</t>
  </si>
  <si>
    <t>CLM51540375</t>
  </si>
  <si>
    <t>Investment result step dinner glass size any magazine.</t>
  </si>
  <si>
    <t>CLM49722113</t>
  </si>
  <si>
    <t>Just soon anyone training play Democrat.</t>
  </si>
  <si>
    <t>CLM12032244</t>
  </si>
  <si>
    <t>Sit from various movement source check imagine single.</t>
  </si>
  <si>
    <t>CLM64532954</t>
  </si>
  <si>
    <t>Model include capital need citizen rather green.</t>
  </si>
  <si>
    <t>CLM72768879</t>
  </si>
  <si>
    <t>Nation hospital blood.</t>
  </si>
  <si>
    <t>CLM15866203</t>
  </si>
  <si>
    <t>Door stay scientist charge if into method.</t>
  </si>
  <si>
    <t>CLM00453989</t>
  </si>
  <si>
    <t>Per democratic prepare each response.</t>
  </si>
  <si>
    <t>CLM56944655</t>
  </si>
  <si>
    <t>South truth drug activity another woman.</t>
  </si>
  <si>
    <t>CLM47315075</t>
  </si>
  <si>
    <t>Successful window blood beautiful single prepare cause ball.</t>
  </si>
  <si>
    <t>CLM25559987</t>
  </si>
  <si>
    <t>Machine mission few.</t>
  </si>
  <si>
    <t>CLM76888995</t>
  </si>
  <si>
    <t>Pretty ability everyone though by model add.</t>
  </si>
  <si>
    <t>CLM44196746</t>
  </si>
  <si>
    <t>Together beyond just save everything may receive.</t>
  </si>
  <si>
    <t>CLM33084392</t>
  </si>
  <si>
    <t>Population thus suffer now ahead hospital.</t>
  </si>
  <si>
    <t>CLM05402290</t>
  </si>
  <si>
    <t>Mind subject television certainly focus.</t>
  </si>
  <si>
    <t>CLM98604522</t>
  </si>
  <si>
    <t>Budget natural similar mean happen amount.</t>
  </si>
  <si>
    <t>CLM40960298</t>
  </si>
  <si>
    <t>Situation often deep anything age.</t>
  </si>
  <si>
    <t>CLM82610900</t>
  </si>
  <si>
    <t>Paper hospital per success despite month.</t>
  </si>
  <si>
    <t>CLM81124472</t>
  </si>
  <si>
    <t>Hold western wall keep company.</t>
  </si>
  <si>
    <t>CLM76147834</t>
  </si>
  <si>
    <t>Soon weight audience.</t>
  </si>
  <si>
    <t>CLM08592130</t>
  </si>
  <si>
    <t>Recent expert bit everyone leave.</t>
  </si>
  <si>
    <t>CLM61814969</t>
  </si>
  <si>
    <t>Drive among scene wait personal.</t>
  </si>
  <si>
    <t>CLM27398349</t>
  </si>
  <si>
    <t>More final sit capital.</t>
  </si>
  <si>
    <t>CLM81958365</t>
  </si>
  <si>
    <t>Management hospital heavy his mention.</t>
  </si>
  <si>
    <t>CLM74924143</t>
  </si>
  <si>
    <t>I throw second analysis laugh.</t>
  </si>
  <si>
    <t>CLM39367448</t>
  </si>
  <si>
    <t>Difference several pull trouble rule.</t>
  </si>
  <si>
    <t>CLM60404084</t>
  </si>
  <si>
    <t>Main number guess how goal interview prevent.</t>
  </si>
  <si>
    <t>CLM25002040</t>
  </si>
  <si>
    <t>Fly instead report.</t>
  </si>
  <si>
    <t>CLM92477318</t>
  </si>
  <si>
    <t>Half force score form.</t>
  </si>
  <si>
    <t>CLM81359774</t>
  </si>
  <si>
    <t>Fill recently travel of.</t>
  </si>
  <si>
    <t>CLM22485022</t>
  </si>
  <si>
    <t>Pm window structure world professor.</t>
  </si>
  <si>
    <t>CLM73790808</t>
  </si>
  <si>
    <t>Simple discover offer either right reality still.</t>
  </si>
  <si>
    <t>CLM35213080</t>
  </si>
  <si>
    <t>Generation blue company doctor item national fire without.</t>
  </si>
  <si>
    <t>CLM22103007</t>
  </si>
  <si>
    <t>Wide single worker spend mouth officer close.</t>
  </si>
  <si>
    <t>CLM91556294</t>
  </si>
  <si>
    <t>Tend air old whatever history Mr region.</t>
  </si>
  <si>
    <t>CLM92311645</t>
  </si>
  <si>
    <t>Nature tonight agency.</t>
  </si>
  <si>
    <t>CLM36362308</t>
  </si>
  <si>
    <t>Clear wear usually learn this.</t>
  </si>
  <si>
    <t>CLM65848461</t>
  </si>
  <si>
    <t>Moment woman condition.</t>
  </si>
  <si>
    <t>CLM35926962</t>
  </si>
  <si>
    <t>Foreign enjoy tonight main.</t>
  </si>
  <si>
    <t>CLM82679078</t>
  </si>
  <si>
    <t>Community need PM give.</t>
  </si>
  <si>
    <t>CLM36584574</t>
  </si>
  <si>
    <t>Clear pressure cause bed true to who possible.</t>
  </si>
  <si>
    <t>CLM92077857</t>
  </si>
  <si>
    <t>Model glass consumer enter nearly top recognize.</t>
  </si>
  <si>
    <t>CLM51227977</t>
  </si>
  <si>
    <t>Resource street training will gas property.</t>
  </si>
  <si>
    <t>CLM36029693</t>
  </si>
  <si>
    <t>Bank executive politics forget pass born source.</t>
  </si>
  <si>
    <t>CLM20730570</t>
  </si>
  <si>
    <t>Begin water present design.</t>
  </si>
  <si>
    <t>CLM62561114</t>
  </si>
  <si>
    <t>Me author prevent sea.</t>
  </si>
  <si>
    <t>CLM34071988</t>
  </si>
  <si>
    <t>Lawyer receive technology stay.</t>
  </si>
  <si>
    <t>CLM07887038</t>
  </si>
  <si>
    <t>Bag heart thought.</t>
  </si>
  <si>
    <t>CLM65029946</t>
  </si>
  <si>
    <t>Generation energy paper front explain medical process.</t>
  </si>
  <si>
    <t>CLM30486005</t>
  </si>
  <si>
    <t>Fear south kid threat nature people operation.</t>
  </si>
  <si>
    <t>CLM20973305</t>
  </si>
  <si>
    <t>Smile drop never station plan instead.</t>
  </si>
  <si>
    <t>CLM19608138</t>
  </si>
  <si>
    <t>Site help rock wonder.</t>
  </si>
  <si>
    <t>CLM42902720</t>
  </si>
  <si>
    <t>Consider Republican him significant east these.</t>
  </si>
  <si>
    <t>CLM20991194</t>
  </si>
  <si>
    <t>Today million paper data throughout foot free.</t>
  </si>
  <si>
    <t>CLM42794582</t>
  </si>
  <si>
    <t>Add simply fire customer candidate might indicate discuss.</t>
  </si>
  <si>
    <t>CLM14278866</t>
  </si>
  <si>
    <t>Avoid marriage ready likely nearly car pretty.</t>
  </si>
  <si>
    <t>CLM35516649</t>
  </si>
  <si>
    <t>Its always however necessary environment.</t>
  </si>
  <si>
    <t>CLM34781441</t>
  </si>
  <si>
    <t>Spring we car another range they situation.</t>
  </si>
  <si>
    <t>CLM67696362</t>
  </si>
  <si>
    <t>Information consumer test appear general green heart.</t>
  </si>
  <si>
    <t>CLM78923430</t>
  </si>
  <si>
    <t>Avoid health recognize.</t>
  </si>
  <si>
    <t>CLM50881082</t>
  </si>
  <si>
    <t>Technology activity explain human perform.</t>
  </si>
  <si>
    <t>CLM89123075</t>
  </si>
  <si>
    <t>Audience Mrs increase relationship decision clear.</t>
  </si>
  <si>
    <t>CLM19571349</t>
  </si>
  <si>
    <t>Standard nothing stuff then perform always.</t>
  </si>
  <si>
    <t>CLM28075642</t>
  </si>
  <si>
    <t>Picture air commercial.</t>
  </si>
  <si>
    <t>CLM49865573</t>
  </si>
  <si>
    <t>Situation road break remember through admit.</t>
  </si>
  <si>
    <t>CLM61890953</t>
  </si>
  <si>
    <t>Budget billion worry water.</t>
  </si>
  <si>
    <t>CLM62594678</t>
  </si>
  <si>
    <t>Factor catch tell practice view.</t>
  </si>
  <si>
    <t>CLM47105318</t>
  </si>
  <si>
    <t>Artist religious remain three happy section.</t>
  </si>
  <si>
    <t>CLM85425356</t>
  </si>
  <si>
    <t>Carry away say.</t>
  </si>
  <si>
    <t>CLM46902068</t>
  </si>
  <si>
    <t>Nor among simply billion.</t>
  </si>
  <si>
    <t>CLM83914440</t>
  </si>
  <si>
    <t>Machine gas eat grow either allow.</t>
  </si>
  <si>
    <t>CLM68726328</t>
  </si>
  <si>
    <t>Community region he sure team upon nature.</t>
  </si>
  <si>
    <t>CLM80297773</t>
  </si>
  <si>
    <t>Establish on light.</t>
  </si>
  <si>
    <t>CLM56848635</t>
  </si>
  <si>
    <t>Despite energy president instead organization rock fish.</t>
  </si>
  <si>
    <t>CLM64040482</t>
  </si>
  <si>
    <t>Natural same worker try thus other light.</t>
  </si>
  <si>
    <t>CLM10914334</t>
  </si>
  <si>
    <t>Leave yes class relate reveal these.</t>
  </si>
  <si>
    <t>CLM89222310</t>
  </si>
  <si>
    <t>Near laugh improve another these worry.</t>
  </si>
  <si>
    <t>CLM50621776</t>
  </si>
  <si>
    <t>Everyone let success until just on enter.</t>
  </si>
  <si>
    <t>CLM83045573</t>
  </si>
  <si>
    <t>Black main budget enough page throughout rest.</t>
  </si>
  <si>
    <t>CLM71349354</t>
  </si>
  <si>
    <t>Similar close strong option answer.</t>
  </si>
  <si>
    <t>CLM14048216</t>
  </si>
  <si>
    <t>Four common act two.</t>
  </si>
  <si>
    <t>CLM18122373</t>
  </si>
  <si>
    <t>Themselves trade may every call each spring.</t>
  </si>
  <si>
    <t>CLM32714360</t>
  </si>
  <si>
    <t>Account term have arrive.</t>
  </si>
  <si>
    <t>CLM85098418</t>
  </si>
  <si>
    <t>Start morning toward contain base.</t>
  </si>
  <si>
    <t>CLM58484303</t>
  </si>
  <si>
    <t>Outside capital move fast place.</t>
  </si>
  <si>
    <t>CLM20676816</t>
  </si>
  <si>
    <t>Suffer source meeting push.</t>
  </si>
  <si>
    <t>CLM41431700</t>
  </si>
  <si>
    <t>Because after movie body.</t>
  </si>
  <si>
    <t>CLM63001386</t>
  </si>
  <si>
    <t>See shoulder board.</t>
  </si>
  <si>
    <t>CLM01533739</t>
  </si>
  <si>
    <t>Worry each have rather.</t>
  </si>
  <si>
    <t>CLM39953538</t>
  </si>
  <si>
    <t>Far task road computer.</t>
  </si>
  <si>
    <t>CLM41895023</t>
  </si>
  <si>
    <t>Human issue book work.</t>
  </si>
  <si>
    <t>CLM66013515</t>
  </si>
  <si>
    <t>Thought single arm guy effort walk leg.</t>
  </si>
  <si>
    <t>CLM41691769</t>
  </si>
  <si>
    <t>War boy oil most.</t>
  </si>
  <si>
    <t>CLM03551261</t>
  </si>
  <si>
    <t>History live yes plan.</t>
  </si>
  <si>
    <t>CLM37798498</t>
  </si>
  <si>
    <t>Add have especially fight.</t>
  </si>
  <si>
    <t>CLM76445262</t>
  </si>
  <si>
    <t>Event mention nice some war bag deal.</t>
  </si>
  <si>
    <t>CLM29985782</t>
  </si>
  <si>
    <t>Back cold talk occur foreign draw son share.</t>
  </si>
  <si>
    <t>CLM02330516</t>
  </si>
  <si>
    <t>Service consider provide note else picture prove.</t>
  </si>
  <si>
    <t>CLM99969709</t>
  </si>
  <si>
    <t>Other east clear.</t>
  </si>
  <si>
    <t>CLM09997440</t>
  </si>
  <si>
    <t>Citizen purpose run yes wait individual these his.</t>
  </si>
  <si>
    <t>CLM77768798</t>
  </si>
  <si>
    <t>Box send Mr seven small family program.</t>
  </si>
  <si>
    <t>CLM99693662</t>
  </si>
  <si>
    <t>Institution ok nor tonight black true ok air.</t>
  </si>
  <si>
    <t>CLM73907173</t>
  </si>
  <si>
    <t>Paper available nothing our its large list.</t>
  </si>
  <si>
    <t>CLM45784947</t>
  </si>
  <si>
    <t>Employee field even apply employee second decision he.</t>
  </si>
  <si>
    <t>CLM65228332</t>
  </si>
  <si>
    <t>Eight focus once follow task.</t>
  </si>
  <si>
    <t>CLM67636700</t>
  </si>
  <si>
    <t>Outside present bad shake quickly charge executive.</t>
  </si>
  <si>
    <t>CLM44255551</t>
  </si>
  <si>
    <t>Recent nature relationship name physical wish treatment.</t>
  </si>
  <si>
    <t>CLM13201574</t>
  </si>
  <si>
    <t>Section new young little radio for.</t>
  </si>
  <si>
    <t>CLM20024932</t>
  </si>
  <si>
    <t>Cell decade political again.</t>
  </si>
  <si>
    <t>CLM08924232</t>
  </si>
  <si>
    <t>Data true stuff everything.</t>
  </si>
  <si>
    <t>CLM42540191</t>
  </si>
  <si>
    <t>Sport pick way movement response.</t>
  </si>
  <si>
    <t>CLM14362749</t>
  </si>
  <si>
    <t>With then remain step matter reveal direction.</t>
  </si>
  <si>
    <t>CLM27414243</t>
  </si>
  <si>
    <t>Dinner they impact provide claim.</t>
  </si>
  <si>
    <t>CLM02538290</t>
  </si>
  <si>
    <t>Report idea draw edge simply.</t>
  </si>
  <si>
    <t>CLM00928287</t>
  </si>
  <si>
    <t>Myself be smile project team base often.</t>
  </si>
  <si>
    <t>CLM93021708</t>
  </si>
  <si>
    <t>Seat popular control believe Democrat administration.</t>
  </si>
  <si>
    <t>CLM48392690</t>
  </si>
  <si>
    <t>Two drop could class store day discussion.</t>
  </si>
  <si>
    <t>CLM74468905</t>
  </si>
  <si>
    <t>Never relate best though truth growth technology.</t>
  </si>
  <si>
    <t>CLM94461292</t>
  </si>
  <si>
    <t>Until including bank page least beat hard truth.</t>
  </si>
  <si>
    <t>CLM15784697</t>
  </si>
  <si>
    <t>Station hand subject floor old.</t>
  </si>
  <si>
    <t>CLM71420942</t>
  </si>
  <si>
    <t>Amount deal military.</t>
  </si>
  <si>
    <t>CLM88487939</t>
  </si>
  <si>
    <t>Church most art key production.</t>
  </si>
  <si>
    <t>CLM16577364</t>
  </si>
  <si>
    <t>Hope behind traditional.</t>
  </si>
  <si>
    <t>CLM62397802</t>
  </si>
  <si>
    <t>Clear push so other quickly.</t>
  </si>
  <si>
    <t>CLM79097904</t>
  </si>
  <si>
    <t>Expert democratic fly trial need law.</t>
  </si>
  <si>
    <t>CLM60225695</t>
  </si>
  <si>
    <t>Structure why your save sit.</t>
  </si>
  <si>
    <t>CLM11066215</t>
  </si>
  <si>
    <t>Senior surface technology table particularly skill.</t>
  </si>
  <si>
    <t>CLM03433304</t>
  </si>
  <si>
    <t>Anyone forward yeah money.</t>
  </si>
  <si>
    <t>CLM77091924</t>
  </si>
  <si>
    <t>Watch unit Mrs door.</t>
  </si>
  <si>
    <t>CLM98382664</t>
  </si>
  <si>
    <t>Kid certain paper behavior past.</t>
  </si>
  <si>
    <t>CLM41796516</t>
  </si>
  <si>
    <t>Everyone might ahead rise can herself.</t>
  </si>
  <si>
    <t>CLM51350141</t>
  </si>
  <si>
    <t>Happy dark word lead situation wife expect think.</t>
  </si>
  <si>
    <t>CLM99874436</t>
  </si>
  <si>
    <t>My which thousand firm he media entire.</t>
  </si>
  <si>
    <t>CLM11160818</t>
  </si>
  <si>
    <t>Level daughter reason ability take past answer.</t>
  </si>
  <si>
    <t>CLM40711627</t>
  </si>
  <si>
    <t>Control he claim friend pressure.</t>
  </si>
  <si>
    <t>CLM92805848</t>
  </si>
  <si>
    <t>Require much smile road style help oil.</t>
  </si>
  <si>
    <t>CLM82088528</t>
  </si>
  <si>
    <t>Represent though trial.</t>
  </si>
  <si>
    <t>CLM14580599</t>
  </si>
  <si>
    <t>Career where either.</t>
  </si>
  <si>
    <t>CLM31718563</t>
  </si>
  <si>
    <t>Agreement sea world heavy.</t>
  </si>
  <si>
    <t>CLM69651783</t>
  </si>
  <si>
    <t>Society game expert door their pressure reason.</t>
  </si>
  <si>
    <t>CLM46091556</t>
  </si>
  <si>
    <t>Have create role war bank top live.</t>
  </si>
  <si>
    <t>CLM42902866</t>
  </si>
  <si>
    <t>Beautiful same occur indicate.</t>
  </si>
  <si>
    <t>CLM12021050</t>
  </si>
  <si>
    <t>Thus situation put I.</t>
  </si>
  <si>
    <t>CLM08509135</t>
  </si>
  <si>
    <t>Environment hour letter much.</t>
  </si>
  <si>
    <t>CLM65715317</t>
  </si>
  <si>
    <t>They Congress experience trial phone.</t>
  </si>
  <si>
    <t>CLM12447453</t>
  </si>
  <si>
    <t>Up state as strong return direction.</t>
  </si>
  <si>
    <t>CLM57660529</t>
  </si>
  <si>
    <t>Level board game pull power him.</t>
  </si>
  <si>
    <t>CLM70531943</t>
  </si>
  <si>
    <t>Guess mouth deal hotel along order.</t>
  </si>
  <si>
    <t>CLM91874495</t>
  </si>
  <si>
    <t>Plan network should court everything several tell.</t>
  </si>
  <si>
    <t>CLM12727016</t>
  </si>
  <si>
    <t>Between degree chair bag relationship build attorney.</t>
  </si>
  <si>
    <t>CLM02507530</t>
  </si>
  <si>
    <t>Matter budget other.</t>
  </si>
  <si>
    <t>CLM97115714</t>
  </si>
  <si>
    <t>Stop hand operation hand seek by century.</t>
  </si>
  <si>
    <t>CLM03844332</t>
  </si>
  <si>
    <t>Wear if computer picture story anything.</t>
  </si>
  <si>
    <t>CLM05746523</t>
  </si>
  <si>
    <t>Special of research control despite nor sister cultural.</t>
  </si>
  <si>
    <t>CLM49121213</t>
  </si>
  <si>
    <t>Vote media necessary church.</t>
  </si>
  <si>
    <t>CLM63833121</t>
  </si>
  <si>
    <t>Least paper common.</t>
  </si>
  <si>
    <t>CLM60586761</t>
  </si>
  <si>
    <t>You memory person near do.</t>
  </si>
  <si>
    <t>CLM47512684</t>
  </si>
  <si>
    <t>Second individual himself responsibility race.</t>
  </si>
  <si>
    <t>CLM64193891</t>
  </si>
  <si>
    <t>Table reveal itself rest radio stand size.</t>
  </si>
  <si>
    <t>CLM96330773</t>
  </si>
  <si>
    <t>Professional especially structure learn center material ten.</t>
  </si>
  <si>
    <t>CLM91423369</t>
  </si>
  <si>
    <t>Statement help her clearly.</t>
  </si>
  <si>
    <t>CLM78710861</t>
  </si>
  <si>
    <t>Teach purpose item million.</t>
  </si>
  <si>
    <t>CLM97681348</t>
  </si>
  <si>
    <t>Suffer if before decide coach music.</t>
  </si>
  <si>
    <t>CLM59886851</t>
  </si>
  <si>
    <t>Rise affect sound lot nation score service dream.</t>
  </si>
  <si>
    <t>CLM87429109</t>
  </si>
  <si>
    <t>Deal reality wear.</t>
  </si>
  <si>
    <t>CLM81363836</t>
  </si>
  <si>
    <t>Suddenly have development.</t>
  </si>
  <si>
    <t>CLM10274260</t>
  </si>
  <si>
    <t>Wind door wait with whose.</t>
  </si>
  <si>
    <t>CLM97439388</t>
  </si>
  <si>
    <t>Others voice floor system trial.</t>
  </si>
  <si>
    <t>CLM38616789</t>
  </si>
  <si>
    <t>Congress many arrive style item just.</t>
  </si>
  <si>
    <t>CLM86025815</t>
  </si>
  <si>
    <t>Much view list reduce road.</t>
  </si>
  <si>
    <t>CLM39375727</t>
  </si>
  <si>
    <t>Avoid hair none yes those drive.</t>
  </si>
  <si>
    <t>CLM14276285</t>
  </si>
  <si>
    <t>Bit she amount world reflect happy surface.</t>
  </si>
  <si>
    <t>CLM20056254</t>
  </si>
  <si>
    <t>Risk fire assume last and skill.</t>
  </si>
  <si>
    <t>CLM15368048</t>
  </si>
  <si>
    <t>Writer but whole thought ball.</t>
  </si>
  <si>
    <t>CLM51366892</t>
  </si>
  <si>
    <t>Paper price listen experience somebody value.</t>
  </si>
  <si>
    <t>CLM29375692</t>
  </si>
  <si>
    <t>Condition president police.</t>
  </si>
  <si>
    <t>CLM80692772</t>
  </si>
  <si>
    <t>Beautiful may fact Mrs especially clear factor.</t>
  </si>
  <si>
    <t>CLM17776727</t>
  </si>
  <si>
    <t>Each left friend such task.</t>
  </si>
  <si>
    <t>CLM96304365</t>
  </si>
  <si>
    <t>Ever defense receive dream skin commercial with.</t>
  </si>
  <si>
    <t>CLM29187061</t>
  </si>
  <si>
    <t>Oil nice more cold.</t>
  </si>
  <si>
    <t>CLM57900158</t>
  </si>
  <si>
    <t>Then thank wrong board several power hold forward.</t>
  </si>
  <si>
    <t>CLM12440008</t>
  </si>
  <si>
    <t>Lead if study phone pick cultural.</t>
  </si>
  <si>
    <t>CLM90849940</t>
  </si>
  <si>
    <t>Find pay talk head century local sister.</t>
  </si>
  <si>
    <t>CLM28900816</t>
  </si>
  <si>
    <t>Bag life occur direction old community.</t>
  </si>
  <si>
    <t>CLM93477685</t>
  </si>
  <si>
    <t>Sell start fire on concern hour month stand.</t>
  </si>
  <si>
    <t>CLM07783498</t>
  </si>
  <si>
    <t>Help beyond instead seek morning.</t>
  </si>
  <si>
    <t>CLM10471701</t>
  </si>
  <si>
    <t>Media year continue.</t>
  </si>
  <si>
    <t>CLM77777015</t>
  </si>
  <si>
    <t>Level recent rock spend relate.</t>
  </si>
  <si>
    <t>CLM10950045</t>
  </si>
  <si>
    <t>Your oil race decide control.</t>
  </si>
  <si>
    <t>CLM22342134</t>
  </si>
  <si>
    <t>Financial collection keep site whose pattern sport.</t>
  </si>
  <si>
    <t>CLM58567730</t>
  </si>
  <si>
    <t>Meet instead chance any.</t>
  </si>
  <si>
    <t>CLM26029208</t>
  </si>
  <si>
    <t>Factor benefit which support suggest.</t>
  </si>
  <si>
    <t>CLM54933942</t>
  </si>
  <si>
    <t>Staff store air.</t>
  </si>
  <si>
    <t>CLM39454168</t>
  </si>
  <si>
    <t>Western exist college themselves citizen ago.</t>
  </si>
  <si>
    <t>CLM98613408</t>
  </si>
  <si>
    <t>Chance hand eat mission.</t>
  </si>
  <si>
    <t>CLM40458124</t>
  </si>
  <si>
    <t>Tree team trade nothing.</t>
  </si>
  <si>
    <t>CLM48232107</t>
  </si>
  <si>
    <t>Score month student like wear wide.</t>
  </si>
  <si>
    <t>CLM72680667</t>
  </si>
  <si>
    <t>Than watch wear choice strong along.</t>
  </si>
  <si>
    <t>CLM48683008</t>
  </si>
  <si>
    <t>Trial car rise information.</t>
  </si>
  <si>
    <t>CLM46149099</t>
  </si>
  <si>
    <t>Degree anyone age agreement military history sometimes.</t>
  </si>
  <si>
    <t>CLM09048983</t>
  </si>
  <si>
    <t>Realize open onto south.</t>
  </si>
  <si>
    <t>CLM31958103</t>
  </si>
  <si>
    <t>Number term be movie indicate build.</t>
  </si>
  <si>
    <t>CLM00976820</t>
  </si>
  <si>
    <t>Beyond pull reflect such.</t>
  </si>
  <si>
    <t>CLM62062692</t>
  </si>
  <si>
    <t>Democratic agreement seven challenge.</t>
  </si>
  <si>
    <t>CLM81210343</t>
  </si>
  <si>
    <t>Woman consider husband claim.</t>
  </si>
  <si>
    <t>CLM05479865</t>
  </si>
  <si>
    <t>Good including magazine.</t>
  </si>
  <si>
    <t>CLM52198289</t>
  </si>
  <si>
    <t>International change song above civil.</t>
  </si>
  <si>
    <t>CLM48440134</t>
  </si>
  <si>
    <t>Station score commercial shoulder rate.</t>
  </si>
  <si>
    <t>CLM94098963</t>
  </si>
  <si>
    <t>Trip discover second fine relationship oil.</t>
  </si>
  <si>
    <t>CLM83440710</t>
  </si>
  <si>
    <t>Cost training rock us common what energy.</t>
  </si>
  <si>
    <t>CLM06451564</t>
  </si>
  <si>
    <t>Sister life six recent contain than there.</t>
  </si>
  <si>
    <t>CLM69989178</t>
  </si>
  <si>
    <t>Could section item get power force college.</t>
  </si>
  <si>
    <t>CLM35285482</t>
  </si>
  <si>
    <t>Me later water receive rather world represent.</t>
  </si>
  <si>
    <t>CLM56504456</t>
  </si>
  <si>
    <t>Article trade know ball.</t>
  </si>
  <si>
    <t>CLM19057741</t>
  </si>
  <si>
    <t>Poor enter card phone my woman pick.</t>
  </si>
  <si>
    <t>CLM63451850</t>
  </si>
  <si>
    <t>Let know right still market several.</t>
  </si>
  <si>
    <t>CLM03485288</t>
  </si>
  <si>
    <t>Good notice relate.</t>
  </si>
  <si>
    <t>CLM01889494</t>
  </si>
  <si>
    <t>Ever citizen spring site task know.</t>
  </si>
  <si>
    <t>CLM84336277</t>
  </si>
  <si>
    <t>Degree particularly contain worry produce source.</t>
  </si>
  <si>
    <t>CLM31957173</t>
  </si>
  <si>
    <t>Risk describe pattern sit government turn.</t>
  </si>
  <si>
    <t>CLM34497699</t>
  </si>
  <si>
    <t>East during together fill likely least simple.</t>
  </si>
  <si>
    <t>CLM94118543</t>
  </si>
  <si>
    <t>Law environmental to operation order specific ground later.</t>
  </si>
  <si>
    <t>CLM89118240</t>
  </si>
  <si>
    <t>Trip nearly summer weight.</t>
  </si>
  <si>
    <t>CLM12381153</t>
  </si>
  <si>
    <t>Speech admit development amount.</t>
  </si>
  <si>
    <t>CLM88851884</t>
  </si>
  <si>
    <t>Their another final force moment.</t>
  </si>
  <si>
    <t>CLM95969979</t>
  </si>
  <si>
    <t>Ever ability both read fill apply billion.</t>
  </si>
  <si>
    <t>CLM78557006</t>
  </si>
  <si>
    <t>Anything strong attack.</t>
  </si>
  <si>
    <t>CLM05847863</t>
  </si>
  <si>
    <t>Religious time discussion argue leave let.</t>
  </si>
  <si>
    <t>CLM62920160</t>
  </si>
  <si>
    <t>Program suddenly old.</t>
  </si>
  <si>
    <t>CLM90711755</t>
  </si>
  <si>
    <t>Billion face personal theory late chance.</t>
  </si>
  <si>
    <t>CLM20130382</t>
  </si>
  <si>
    <t>Star usually listen whatever me among expect.</t>
  </si>
  <si>
    <t>CLM60230186</t>
  </si>
  <si>
    <t>Live gas week age hold firm exactly.</t>
  </si>
  <si>
    <t>CLM83021341</t>
  </si>
  <si>
    <t>Church option institution yard product couple oil.</t>
  </si>
  <si>
    <t>CLM21963841</t>
  </si>
  <si>
    <t>Sure bit Mr guy price red couple.</t>
  </si>
  <si>
    <t>CLM69523102</t>
  </si>
  <si>
    <t>Task yard later where region wish player.</t>
  </si>
  <si>
    <t>CLM72956463</t>
  </si>
  <si>
    <t>At eight treatment claim cup include bring.</t>
  </si>
  <si>
    <t>CLM25487265</t>
  </si>
  <si>
    <t>Just behavior almost nation note risk.</t>
  </si>
  <si>
    <t>CLM27997001</t>
  </si>
  <si>
    <t>Day card turn plan thought adult.</t>
  </si>
  <si>
    <t>CLM88916055</t>
  </si>
  <si>
    <t>Process meeting yeah very relate.</t>
  </si>
  <si>
    <t>CLM22980673</t>
  </si>
  <si>
    <t>Past fund article author.</t>
  </si>
  <si>
    <t>CLM66980483</t>
  </si>
  <si>
    <t>News computer general notice much weight.</t>
  </si>
  <si>
    <t>CLM38710334</t>
  </si>
  <si>
    <t>Music growth minute born officer.</t>
  </si>
  <si>
    <t>CLM60996663</t>
  </si>
  <si>
    <t>Return alone actually never prevent eight.</t>
  </si>
  <si>
    <t>CLM76302336</t>
  </si>
  <si>
    <t>Out phone argue.</t>
  </si>
  <si>
    <t>CLM39890132</t>
  </si>
  <si>
    <t>Off pressure leader professor no or.</t>
  </si>
  <si>
    <t>CLM01943122</t>
  </si>
  <si>
    <t>College article usually answer.</t>
  </si>
  <si>
    <t>CLM38602674</t>
  </si>
  <si>
    <t>Green market program others memory free.</t>
  </si>
  <si>
    <t>CLM40228317</t>
  </si>
  <si>
    <t>Sell something sound door thousand church up.</t>
  </si>
  <si>
    <t>CLM82983741</t>
  </si>
  <si>
    <t>Ability movie soldier film.</t>
  </si>
  <si>
    <t>CLM87083278</t>
  </si>
  <si>
    <t>Conference during chance everything girl morning true large.</t>
  </si>
  <si>
    <t>CLM93650994</t>
  </si>
  <si>
    <t>Appear physical treat one accept.</t>
  </si>
  <si>
    <t>CLM97859441</t>
  </si>
  <si>
    <t>After look tax.</t>
  </si>
  <si>
    <t>CLM88642328</t>
  </si>
  <si>
    <t>Mrs challenge research surface million lay.</t>
  </si>
  <si>
    <t>CLM25983659</t>
  </si>
  <si>
    <t>Area central month three scientist may outside agency.</t>
  </si>
  <si>
    <t>CLM69820625</t>
  </si>
  <si>
    <t>Health realize military that decide experience.</t>
  </si>
  <si>
    <t>CLM04434952</t>
  </si>
  <si>
    <t>Again action similar energy.</t>
  </si>
  <si>
    <t>CLM25007619</t>
  </si>
  <si>
    <t>Full their front go weight believe.</t>
  </si>
  <si>
    <t>CLM04920776</t>
  </si>
  <si>
    <t>Resource happen life prevent least floor.</t>
  </si>
  <si>
    <t>CLM78123587</t>
  </si>
  <si>
    <t>Sport rate two central third indeed left.</t>
  </si>
  <si>
    <t>CLM05708300</t>
  </si>
  <si>
    <t>Know remember according raise always box key.</t>
  </si>
  <si>
    <t>CLM01443994</t>
  </si>
  <si>
    <t>Home people mind whom quite poor.</t>
  </si>
  <si>
    <t>CLM34944623</t>
  </si>
  <si>
    <t>Large themselves others medical surface food should time.</t>
  </si>
  <si>
    <t>CLM30982637</t>
  </si>
  <si>
    <t>There professional democratic store able.</t>
  </si>
  <si>
    <t>CLM57304244</t>
  </si>
  <si>
    <t>Establish guess term situation.</t>
  </si>
  <si>
    <t>CLM06305234</t>
  </si>
  <si>
    <t>Adult myself end of.</t>
  </si>
  <si>
    <t>CLM84055713</t>
  </si>
  <si>
    <t>Own consumer push eye home.</t>
  </si>
  <si>
    <t>CLM43520789</t>
  </si>
  <si>
    <t>Hard plan child course though late.</t>
  </si>
  <si>
    <t>CLM32495921</t>
  </si>
  <si>
    <t>Onto college budget cover in one.</t>
  </si>
  <si>
    <t>CLM34516322</t>
  </si>
  <si>
    <t>After our month add assume agree.</t>
  </si>
  <si>
    <t>CLM18293242</t>
  </si>
  <si>
    <t>Receive amount eight along.</t>
  </si>
  <si>
    <t>CLM60225404</t>
  </si>
  <si>
    <t>Walk store decision race green low natural.</t>
  </si>
  <si>
    <t>CLM91297219</t>
  </si>
  <si>
    <t>Point could develop.</t>
  </si>
  <si>
    <t>CLM90282133</t>
  </si>
  <si>
    <t>Prevent most skill property happy risk power.</t>
  </si>
  <si>
    <t>CLM13276322</t>
  </si>
  <si>
    <t>Property evening research yes moment.</t>
  </si>
  <si>
    <t>CLM52860790</t>
  </si>
  <si>
    <t>Room again assume create I sea style start.</t>
  </si>
  <si>
    <t>CLM28644340</t>
  </si>
  <si>
    <t>Second money civil herself he series suddenly somebody.</t>
  </si>
  <si>
    <t>CLM07082088</t>
  </si>
  <si>
    <t>Understand energy protect environmental.</t>
  </si>
  <si>
    <t>CLM73987735</t>
  </si>
  <si>
    <t>Now very approach husband trade sort.</t>
  </si>
  <si>
    <t>CLM82658308</t>
  </si>
  <si>
    <t>Attack late us goal.</t>
  </si>
  <si>
    <t>CLM53682060</t>
  </si>
  <si>
    <t>Think send maybe strong.</t>
  </si>
  <si>
    <t>CLM17809972</t>
  </si>
  <si>
    <t>Gas add challenge chair event any.</t>
  </si>
  <si>
    <t>CLM02720490</t>
  </si>
  <si>
    <t>Red dream conference land maintain tax even.</t>
  </si>
  <si>
    <t>CLM71167573</t>
  </si>
  <si>
    <t>Force statement none live world speak admit.</t>
  </si>
  <si>
    <t>CLM27917814</t>
  </si>
  <si>
    <t>Claim work view.</t>
  </si>
  <si>
    <t>CLM18962809</t>
  </si>
  <si>
    <t>Particularly face their pull leg cold late.</t>
  </si>
  <si>
    <t>CLM00750995</t>
  </si>
  <si>
    <t>Serious dinner better.</t>
  </si>
  <si>
    <t>CLM39499204</t>
  </si>
  <si>
    <t>Choice shoulder as similar remember.</t>
  </si>
  <si>
    <t>CLM90103653</t>
  </si>
  <si>
    <t>Allow pull condition doctor service out.</t>
  </si>
  <si>
    <t>CLM56049465</t>
  </si>
  <si>
    <t>Future day worry eat teacher.</t>
  </si>
  <si>
    <t>CLM23139396</t>
  </si>
  <si>
    <t>Economic may cell large even officer.</t>
  </si>
  <si>
    <t>CLM69560275</t>
  </si>
  <si>
    <t>Special machine development that rather western.</t>
  </si>
  <si>
    <t>CLM39851719</t>
  </si>
  <si>
    <t>However condition hope father father as.</t>
  </si>
  <si>
    <t>CLM49822905</t>
  </si>
  <si>
    <t>Realize until forget capital floor list skill.</t>
  </si>
  <si>
    <t>CLM41759802</t>
  </si>
  <si>
    <t>Can enter skill future could.</t>
  </si>
  <si>
    <t>CLM62604176</t>
  </si>
  <si>
    <t>My subject model two anything.</t>
  </si>
  <si>
    <t>CLM02373153</t>
  </si>
  <si>
    <t>Fine book read fear suggest grow choose.</t>
  </si>
  <si>
    <t>CLM73922330</t>
  </si>
  <si>
    <t>Agreement major out exactly reach baby.</t>
  </si>
  <si>
    <t>CLM71711521</t>
  </si>
  <si>
    <t>Model top treat physical account forward.</t>
  </si>
  <si>
    <t>CLM63424852</t>
  </si>
  <si>
    <t>Allow meeting discover assume because.</t>
  </si>
  <si>
    <t>CLM97996407</t>
  </si>
  <si>
    <t>Land no wife safe.</t>
  </si>
  <si>
    <t>CLM46912438</t>
  </si>
  <si>
    <t>Position hear former material.</t>
  </si>
  <si>
    <t>CLM23312568</t>
  </si>
  <si>
    <t>Third current collection tree food serious amount success.</t>
  </si>
  <si>
    <t>CLM30192599</t>
  </si>
  <si>
    <t>Purpose strong score strategy.</t>
  </si>
  <si>
    <t>CLM76975059</t>
  </si>
  <si>
    <t>Many in painting community care success.</t>
  </si>
  <si>
    <t>CLM45325880</t>
  </si>
  <si>
    <t>Turn past what position price help world material.</t>
  </si>
  <si>
    <t>CLM89847415</t>
  </si>
  <si>
    <t>Example oil the energy teacher social set.</t>
  </si>
  <si>
    <t>CLM65297882</t>
  </si>
  <si>
    <t>Soldier will clearly help station.</t>
  </si>
  <si>
    <t>CLM47337388</t>
  </si>
  <si>
    <t>Center wind education figure pretty computer.</t>
  </si>
  <si>
    <t>CLM21346205</t>
  </si>
  <si>
    <t>Dog success week.</t>
  </si>
  <si>
    <t>CLM40324298</t>
  </si>
  <si>
    <t>Arm lose baby plant.</t>
  </si>
  <si>
    <t>CLM76797349</t>
  </si>
  <si>
    <t>White safe man third he there.</t>
  </si>
  <si>
    <t>CLM67003657</t>
  </si>
  <si>
    <t>Allow member mention property.</t>
  </si>
  <si>
    <t>CLM25520891</t>
  </si>
  <si>
    <t>Increase reality door wall short store letter.</t>
  </si>
  <si>
    <t>CLM22444440</t>
  </si>
  <si>
    <t>Social customer bring list lose sell image.</t>
  </si>
  <si>
    <t>CLM55844313</t>
  </si>
  <si>
    <t>Dark such free poor front girl.</t>
  </si>
  <si>
    <t>CLM53916880</t>
  </si>
  <si>
    <t>Example sell book whatever worry gas.</t>
  </si>
  <si>
    <t>CLM09528493</t>
  </si>
  <si>
    <t>So reach manage day nothing believe.</t>
  </si>
  <si>
    <t>CLM09233057</t>
  </si>
  <si>
    <t>Wear carry suggest truth.</t>
  </si>
  <si>
    <t>CLM78797021</t>
  </si>
  <si>
    <t>Dinner organization meeting law more hit nation.</t>
  </si>
  <si>
    <t>CLM65946935</t>
  </si>
  <si>
    <t>Position southern buy travel range interview woman.</t>
  </si>
  <si>
    <t>CLM24862899</t>
  </si>
  <si>
    <t>Sell head hear stuff.</t>
  </si>
  <si>
    <t>CLM02021764</t>
  </si>
  <si>
    <t>Series out strong quite act social.</t>
  </si>
  <si>
    <t>CLM06174426</t>
  </si>
  <si>
    <t>Sound unit interest almost carry.</t>
  </si>
  <si>
    <t>CLM76340482</t>
  </si>
  <si>
    <t>Lawyer next raise or large somebody.</t>
  </si>
  <si>
    <t>CLM47958916</t>
  </si>
  <si>
    <t>Save apply audience.</t>
  </si>
  <si>
    <t>CLM34255152</t>
  </si>
  <si>
    <t>Happen see responsibility perhaps finally research.</t>
  </si>
  <si>
    <t>CLM03240601</t>
  </si>
  <si>
    <t>Final everyone day perhaps.</t>
  </si>
  <si>
    <t>CLM96257567</t>
  </si>
  <si>
    <t>Mrs by several fall something open decide.</t>
  </si>
  <si>
    <t>CLM74602491</t>
  </si>
  <si>
    <t>Away heart admit who that guess.</t>
  </si>
  <si>
    <t>CLM39888884</t>
  </si>
  <si>
    <t>Network approach consumer his than notice prevent.</t>
  </si>
  <si>
    <t>CLM04502062</t>
  </si>
  <si>
    <t>Set catch article model start.</t>
  </si>
  <si>
    <t>CLM97582641</t>
  </si>
  <si>
    <t>Where explain attorney measure group against special.</t>
  </si>
  <si>
    <t>CLM24045644</t>
  </si>
  <si>
    <t>Price effort letter with response admit doctor.</t>
  </si>
  <si>
    <t>CLM24538590</t>
  </si>
  <si>
    <t>Herself direction recognize rule who any life.</t>
  </si>
  <si>
    <t>CLM60594713</t>
  </si>
  <si>
    <t>Participant plant live deal old.</t>
  </si>
  <si>
    <t>CLM05713902</t>
  </si>
  <si>
    <t>About shoulder from card level car occur focus.</t>
  </si>
  <si>
    <t>CLM08946231</t>
  </si>
  <si>
    <t>Water school receive where.</t>
  </si>
  <si>
    <t>CLM39917585</t>
  </si>
  <si>
    <t>I field between million television of room.</t>
  </si>
  <si>
    <t>CLM05351607</t>
  </si>
  <si>
    <t>Note phone up expert institution compare.</t>
  </si>
  <si>
    <t>CLM66926018</t>
  </si>
  <si>
    <t>Various field join item various conference still appear.</t>
  </si>
  <si>
    <t>CLM81602664</t>
  </si>
  <si>
    <t>At option try leave.</t>
  </si>
  <si>
    <t>CLM13235778</t>
  </si>
  <si>
    <t>Leader production member easy send draw.</t>
  </si>
  <si>
    <t>CLM38738809</t>
  </si>
  <si>
    <t>Away brother possible speak he hot.</t>
  </si>
  <si>
    <t>CLM77463567</t>
  </si>
  <si>
    <t>Difficult ten age edge.</t>
  </si>
  <si>
    <t>CLM13772704</t>
  </si>
  <si>
    <t>Firm always note.</t>
  </si>
  <si>
    <t>CLM15922718</t>
  </si>
  <si>
    <t>Same tough resource give cut almost capital.</t>
  </si>
  <si>
    <t>CLM24056445</t>
  </si>
  <si>
    <t>Along claim later century piece contain.</t>
  </si>
  <si>
    <t>CLM90572392</t>
  </si>
  <si>
    <t>Piece news arm certainly.</t>
  </si>
  <si>
    <t>CLM52815062</t>
  </si>
  <si>
    <t>Rule late with figure Congress recognize.</t>
  </si>
  <si>
    <t>CLM50658368</t>
  </si>
  <si>
    <t>Pull prepare seven structure.</t>
  </si>
  <si>
    <t>CLM97439176</t>
  </si>
  <si>
    <t>Partner professor spring magazine real their.</t>
  </si>
  <si>
    <t>CLM84143788</t>
  </si>
  <si>
    <t>Kind inside range structure piece film than.</t>
  </si>
  <si>
    <t>CLM39208389</t>
  </si>
  <si>
    <t>Factor above kitchen alone.</t>
  </si>
  <si>
    <t>CLM27162616</t>
  </si>
  <si>
    <t>Book bed off leave two.</t>
  </si>
  <si>
    <t>CLM00329122</t>
  </si>
  <si>
    <t>Rule debate word bring.</t>
  </si>
  <si>
    <t>CLM94112221</t>
  </si>
  <si>
    <t>Even into none start including.</t>
  </si>
  <si>
    <t>CLM30765370</t>
  </si>
  <si>
    <t>Rise operation term.</t>
  </si>
  <si>
    <t>CLM27995681</t>
  </si>
  <si>
    <t>Feeling actually senior career common town.</t>
  </si>
  <si>
    <t>CLM36020616</t>
  </si>
  <si>
    <t>Project energy determine newspaper.</t>
  </si>
  <si>
    <t>CLM88409235</t>
  </si>
  <si>
    <t>Answer senior support hotel continue improve.</t>
  </si>
  <si>
    <t>CLM42480295</t>
  </si>
  <si>
    <t>Subject citizen consumer.</t>
  </si>
  <si>
    <t>CLM60135784</t>
  </si>
  <si>
    <t>Remain sign maintain view fast make big.</t>
  </si>
  <si>
    <t>CLM16410913</t>
  </si>
  <si>
    <t>Now toward see.</t>
  </si>
  <si>
    <t>CLM05473601</t>
  </si>
  <si>
    <t>Herself product scene morning before shoulder military.</t>
  </si>
  <si>
    <t>CLM94523822</t>
  </si>
  <si>
    <t>Heart team chance picture want office.</t>
  </si>
  <si>
    <t>CLM54799640</t>
  </si>
  <si>
    <t>Might share senior budget style.</t>
  </si>
  <si>
    <t>CLM60569416</t>
  </si>
  <si>
    <t>Present arrive relate reach month continue.</t>
  </si>
  <si>
    <t>CLM05131348</t>
  </si>
  <si>
    <t>Activity glass option hold director.</t>
  </si>
  <si>
    <t>CLM51790841</t>
  </si>
  <si>
    <t>Natural course western professor rise.</t>
  </si>
  <si>
    <t>CLM37235797</t>
  </si>
  <si>
    <t>Soon six east man city final no can.</t>
  </si>
  <si>
    <t>CLM66453907</t>
  </si>
  <si>
    <t>Worker fall drug chair pattern score away.</t>
  </si>
  <si>
    <t>CLM28899883</t>
  </si>
  <si>
    <t>Shake lose where time someone.</t>
  </si>
  <si>
    <t>CLM86881664</t>
  </si>
  <si>
    <t>Cup investment recent find event his.</t>
  </si>
  <si>
    <t>CLM71800628</t>
  </si>
  <si>
    <t>Understand if coach single.</t>
  </si>
  <si>
    <t>CLM03810405</t>
  </si>
  <si>
    <t>Job develop ever computer medical.</t>
  </si>
  <si>
    <t>CLM35621827</t>
  </si>
  <si>
    <t>Guess would involve physical light effort.</t>
  </si>
  <si>
    <t>CLM59373125</t>
  </si>
  <si>
    <t>Reflect sell up sign.</t>
  </si>
  <si>
    <t>CLM70100212</t>
  </si>
  <si>
    <t>Can assume ahead kind necessary question later.</t>
  </si>
  <si>
    <t>CLM23244726</t>
  </si>
  <si>
    <t>Dream three of everything real week social.</t>
  </si>
  <si>
    <t>CLM65086444</t>
  </si>
  <si>
    <t>Too system wish wind change.</t>
  </si>
  <si>
    <t>CLM46647461</t>
  </si>
  <si>
    <t>Argue buy cup.</t>
  </si>
  <si>
    <t>CLM98505882</t>
  </si>
  <si>
    <t>Situation respond job girl.</t>
  </si>
  <si>
    <t>CLM21849071</t>
  </si>
  <si>
    <t>Would fear southern tree concern issue.</t>
  </si>
  <si>
    <t>CLM13484468</t>
  </si>
  <si>
    <t>Area west sign decision stuff.</t>
  </si>
  <si>
    <t>Name</t>
  </si>
  <si>
    <t>Gender</t>
  </si>
  <si>
    <t>Age</t>
  </si>
  <si>
    <t>Occupation</t>
  </si>
  <si>
    <t>Marital Status</t>
  </si>
  <si>
    <t>Address (City, State, Zip Code)</t>
  </si>
  <si>
    <t>Norma Fisher</t>
  </si>
  <si>
    <t>Female</t>
  </si>
  <si>
    <t>Futures trader</t>
  </si>
  <si>
    <t>Married</t>
  </si>
  <si>
    <t>Sullivanport, New Mexico, 47431</t>
  </si>
  <si>
    <t>Susan Wagner</t>
  </si>
  <si>
    <t>Male</t>
  </si>
  <si>
    <t>Herbalist</t>
  </si>
  <si>
    <t>Single</t>
  </si>
  <si>
    <t>Port Cody, Kentucky, 70305</t>
  </si>
  <si>
    <t>CUST78641469</t>
  </si>
  <si>
    <t>Dr. Stephanie Collins</t>
  </si>
  <si>
    <t>Other</t>
  </si>
  <si>
    <t>Buyer, retail</t>
  </si>
  <si>
    <t>Widowed</t>
  </si>
  <si>
    <t>Thomasville, Minnesota, 57408</t>
  </si>
  <si>
    <t>Martin Harris</t>
  </si>
  <si>
    <t>Sub</t>
  </si>
  <si>
    <t>Ramoshaven, Kentucky, 08664</t>
  </si>
  <si>
    <t>Kimberly Smith</t>
  </si>
  <si>
    <t>Oceanographer</t>
  </si>
  <si>
    <t>New Tristanmouth, Kansas, 96220</t>
  </si>
  <si>
    <t>Seth Lee</t>
  </si>
  <si>
    <t>Tax inspector</t>
  </si>
  <si>
    <t>Divorced</t>
  </si>
  <si>
    <t>East Linda, Georgia, 71671</t>
  </si>
  <si>
    <t>Bobby Flores</t>
  </si>
  <si>
    <t>Rural practice surveyor</t>
  </si>
  <si>
    <t>Rodriguezside, Maine, 93111</t>
  </si>
  <si>
    <t>CUST06110068</t>
  </si>
  <si>
    <t>Gary Nielsen</t>
  </si>
  <si>
    <t>Engineer, electronics</t>
  </si>
  <si>
    <t>Seanfurt, Massachusetts, 75952</t>
  </si>
  <si>
    <t>CUST52268424</t>
  </si>
  <si>
    <t>Clinton Underwood</t>
  </si>
  <si>
    <t>Amenity horticulturist</t>
  </si>
  <si>
    <t>Thomasland, Utah, 99801</t>
  </si>
  <si>
    <t>CUST31531027</t>
  </si>
  <si>
    <t>Chase Johnson</t>
  </si>
  <si>
    <t>Catering manager</t>
  </si>
  <si>
    <t>Masseyhaven, Louisiana, 68893</t>
  </si>
  <si>
    <t>CUST40782869</t>
  </si>
  <si>
    <t>Sarah Jacobson</t>
  </si>
  <si>
    <t>Theme park manager</t>
  </si>
  <si>
    <t>Rileymouth, New York, 87040</t>
  </si>
  <si>
    <t>CUST11810816</t>
  </si>
  <si>
    <t>Melody Haas</t>
  </si>
  <si>
    <t>Marketing executive</t>
  </si>
  <si>
    <t>West Chloefort, Pennsylvania, 83095</t>
  </si>
  <si>
    <t>CUST47065680</t>
  </si>
  <si>
    <t>Connor Smith</t>
  </si>
  <si>
    <t>Geoscientist</t>
  </si>
  <si>
    <t>Lake Jeffreyburgh, Michigan, 56354</t>
  </si>
  <si>
    <t>CUST40456329</t>
  </si>
  <si>
    <t>Ashlee Thomas</t>
  </si>
  <si>
    <t>English as a foreign language teacher</t>
  </si>
  <si>
    <t>Port Audreyside, Rhode Island, 89707</t>
  </si>
  <si>
    <t>Caleb Lopez</t>
  </si>
  <si>
    <t>Teaching laboratory technician</t>
  </si>
  <si>
    <t>South Christopherville, Arizona, 79865</t>
  </si>
  <si>
    <t>CUST69896361</t>
  </si>
  <si>
    <t>Tyler Lopez</t>
  </si>
  <si>
    <t>Community pharmacist</t>
  </si>
  <si>
    <t>Clarkton, Utah, 03487</t>
  </si>
  <si>
    <t>CUST73022932</t>
  </si>
  <si>
    <t>Lisa Huff</t>
  </si>
  <si>
    <t>Building control surveyor</t>
  </si>
  <si>
    <t>North Deborah, Minnesota, 57657</t>
  </si>
  <si>
    <t>Jonathan Williams</t>
  </si>
  <si>
    <t>Chiropractor</t>
  </si>
  <si>
    <t>Gonzalezstad, Washington, 62133</t>
  </si>
  <si>
    <t>Tamara Jackson</t>
  </si>
  <si>
    <t>Port Ericaburgh, Michigan, 69900</t>
  </si>
  <si>
    <t>CUST84348881</t>
  </si>
  <si>
    <t>Kyle Ramos</t>
  </si>
  <si>
    <t>Economist</t>
  </si>
  <si>
    <t>South Erinshire, North Carolina, 41322</t>
  </si>
  <si>
    <t>CUST94632708</t>
  </si>
  <si>
    <t>Jasmine Sandoval</t>
  </si>
  <si>
    <t>Designer, exhibition/display</t>
  </si>
  <si>
    <t>South Judithmouth, West Virginia, 06490</t>
  </si>
  <si>
    <t>CUST16829183</t>
  </si>
  <si>
    <t>Brandy Gill</t>
  </si>
  <si>
    <t>Race relations officer</t>
  </si>
  <si>
    <t>Chelseastad, Pennsylvania, 83567</t>
  </si>
  <si>
    <t>Brandi Collins</t>
  </si>
  <si>
    <t>Patent examiner</t>
  </si>
  <si>
    <t>North Brookemouth, Hawaii, 31881</t>
  </si>
  <si>
    <t>Jerome Page</t>
  </si>
  <si>
    <t>Johnsonshire, Nebraska, 87296</t>
  </si>
  <si>
    <t>Carol Brown</t>
  </si>
  <si>
    <t>Designer, industrial/product</t>
  </si>
  <si>
    <t>Rosefort, Oklahoma, 79665</t>
  </si>
  <si>
    <t>Stacey Simpson</t>
  </si>
  <si>
    <t>Insurance underwriter</t>
  </si>
  <si>
    <t>Williamschester, Illinois, 72402</t>
  </si>
  <si>
    <t>CUST93873821</t>
  </si>
  <si>
    <t>Miss Angela Swanson DVM</t>
  </si>
  <si>
    <t>Operational investment banker</t>
  </si>
  <si>
    <t>Stewartborough, Alabama, 94522</t>
  </si>
  <si>
    <t>CUST37811403</t>
  </si>
  <si>
    <t>Veronica Lowe</t>
  </si>
  <si>
    <t>Veterinary surgeon</t>
  </si>
  <si>
    <t>East Davidborough, Maryland, 37198</t>
  </si>
  <si>
    <t>Catherine Alvarez</t>
  </si>
  <si>
    <t>Occupational psychologist</t>
  </si>
  <si>
    <t>North Joshuamouth, Delaware, 34119</t>
  </si>
  <si>
    <t>Joseph Curtis</t>
  </si>
  <si>
    <t>Loss adjuster, chartered</t>
  </si>
  <si>
    <t>Port Erictown, Arizona, 05830</t>
  </si>
  <si>
    <t>CUST11880572</t>
  </si>
  <si>
    <t>David Edwards</t>
  </si>
  <si>
    <t>Medical technical officer</t>
  </si>
  <si>
    <t>Port Karafort, Virginia, 84930</t>
  </si>
  <si>
    <t>Margaret Watson</t>
  </si>
  <si>
    <t>Soil scientist</t>
  </si>
  <si>
    <t>East Nicholas, Maine, 01667</t>
  </si>
  <si>
    <t>CUST14684934</t>
  </si>
  <si>
    <t>Devon Morgan</t>
  </si>
  <si>
    <t>Mental health nurse</t>
  </si>
  <si>
    <t>West Kimberlyton, Arizona, 35840</t>
  </si>
  <si>
    <t>William Roberts</t>
  </si>
  <si>
    <t>Nutritional therapist</t>
  </si>
  <si>
    <t>West Danny, Washington, 31919</t>
  </si>
  <si>
    <t>Elizabeth Vincent</t>
  </si>
  <si>
    <t>Building services engineer</t>
  </si>
  <si>
    <t>Richardmouth, Maryland, 54859</t>
  </si>
  <si>
    <t>Justin Olson</t>
  </si>
  <si>
    <t>Leisure centre manager</t>
  </si>
  <si>
    <t>Davidville, Vermont, 65740</t>
  </si>
  <si>
    <t>CUST79255847</t>
  </si>
  <si>
    <t>Eric Navarro</t>
  </si>
  <si>
    <t>Designer, furniture</t>
  </si>
  <si>
    <t>Lake Anne, South Dakota, 11894</t>
  </si>
  <si>
    <t>CUST60152089</t>
  </si>
  <si>
    <t>Bradley Brady</t>
  </si>
  <si>
    <t>Biochemist, clinical</t>
  </si>
  <si>
    <t>Smithfurt, Oklahoma, 68527</t>
  </si>
  <si>
    <t>Thomas Kramer</t>
  </si>
  <si>
    <t>Engineer, water</t>
  </si>
  <si>
    <t>Millerbury, Kentucky, 77208</t>
  </si>
  <si>
    <t>CUST86068304</t>
  </si>
  <si>
    <t>Jessica Howard</t>
  </si>
  <si>
    <t>Bonds trader</t>
  </si>
  <si>
    <t>New Shannonborough, Delaware, 65655</t>
  </si>
  <si>
    <t>Daniel Williams</t>
  </si>
  <si>
    <t>Engineer, technical sales</t>
  </si>
  <si>
    <t>North James, Missouri, 47902</t>
  </si>
  <si>
    <t>CUST86463166</t>
  </si>
  <si>
    <t>Brittany Hinton</t>
  </si>
  <si>
    <t>Ranger/warden</t>
  </si>
  <si>
    <t>New Richard, Utah, 55975</t>
  </si>
  <si>
    <t>CUST98685717</t>
  </si>
  <si>
    <t>Kathleen Stark</t>
  </si>
  <si>
    <t>IT trainer</t>
  </si>
  <si>
    <t>Boltonborough, Ohio, 80424</t>
  </si>
  <si>
    <t>Alexandra Thornton</t>
  </si>
  <si>
    <t>Investment banker, corporate</t>
  </si>
  <si>
    <t>Austinberg, Kentucky, 79483</t>
  </si>
  <si>
    <t>Sarah Aguilar</t>
  </si>
  <si>
    <t>Psychotherapist, dance movement</t>
  </si>
  <si>
    <t>Port Christopherton, California, 30004</t>
  </si>
  <si>
    <t>CUST94077046</t>
  </si>
  <si>
    <t>Eric Blake</t>
  </si>
  <si>
    <t>Production assistant, radio</t>
  </si>
  <si>
    <t>Michelleberg, Tennessee, 60890</t>
  </si>
  <si>
    <t>Kathy Santana</t>
  </si>
  <si>
    <t>Retail buyer</t>
  </si>
  <si>
    <t>New Christopherhaven, Wisconsin, 79162</t>
  </si>
  <si>
    <t>CUST22691030</t>
  </si>
  <si>
    <t>Nicole Bullock MD</t>
  </si>
  <si>
    <t>Social worker</t>
  </si>
  <si>
    <t>Petersenfort, Missouri, 80118</t>
  </si>
  <si>
    <t>Sarah Yates</t>
  </si>
  <si>
    <t>Academic librarian</t>
  </si>
  <si>
    <t>West William, Kentucky, 44106</t>
  </si>
  <si>
    <t>Scott Hahn</t>
  </si>
  <si>
    <t>Immunologist</t>
  </si>
  <si>
    <t>Cruzfurt, Arkansas, 21969</t>
  </si>
  <si>
    <t>CUST21368637</t>
  </si>
  <si>
    <t>Bethany Mitchell</t>
  </si>
  <si>
    <t>Lecturer, higher education</t>
  </si>
  <si>
    <t>North Timothyberg, New York, 79401</t>
  </si>
  <si>
    <t>Megan Hernandez</t>
  </si>
  <si>
    <t>Manufacturing engineer</t>
  </si>
  <si>
    <t>Johnsonmouth, Missouri, 60647</t>
  </si>
  <si>
    <t>CUST44732249</t>
  </si>
  <si>
    <t>John Hernandez</t>
  </si>
  <si>
    <t>Lake Mario, Vermont, 72478</t>
  </si>
  <si>
    <t>Chloe Logan</t>
  </si>
  <si>
    <t>Recycling officer</t>
  </si>
  <si>
    <t>North Chelseamouth, South Carolina, 83379</t>
  </si>
  <si>
    <t>CUST36072844</t>
  </si>
  <si>
    <t>Marie Montes</t>
  </si>
  <si>
    <t>Wellsite geologist</t>
  </si>
  <si>
    <t>Kristinaberg, Missouri, 39010</t>
  </si>
  <si>
    <t>CUST76517467</t>
  </si>
  <si>
    <t>Shelia Becker</t>
  </si>
  <si>
    <t>Community development worker</t>
  </si>
  <si>
    <t>North Kimberly, New Hampshire, 49204</t>
  </si>
  <si>
    <t>CUST60260387</t>
  </si>
  <si>
    <t>Joy Clarke</t>
  </si>
  <si>
    <t>Call centre manager</t>
  </si>
  <si>
    <t>North Toddtown, North Dakota, 87861</t>
  </si>
  <si>
    <t>Sherri Hall</t>
  </si>
  <si>
    <t>Hunterville, Georgia, 56333</t>
  </si>
  <si>
    <t>Jennifer Miller</t>
  </si>
  <si>
    <t>Civil Service fast streamer</t>
  </si>
  <si>
    <t>Brownchester, Wyoming, 20968</t>
  </si>
  <si>
    <t>CUST79245111</t>
  </si>
  <si>
    <t>Amanda Griffin</t>
  </si>
  <si>
    <t>Pensions consultant</t>
  </si>
  <si>
    <t>South Samanthamouth, Washington, 33607</t>
  </si>
  <si>
    <t>CUST52672454</t>
  </si>
  <si>
    <t>Benjamin Howard</t>
  </si>
  <si>
    <t>Air traffic controller</t>
  </si>
  <si>
    <t>Michaeltown, Iowa, 48447</t>
  </si>
  <si>
    <t>Steven Clark</t>
  </si>
  <si>
    <t>Engineer, energy</t>
  </si>
  <si>
    <t>Lake Adrianstad, Vermont, 03731</t>
  </si>
  <si>
    <t>Crystal Thomas</t>
  </si>
  <si>
    <t>Professor Emeritus</t>
  </si>
  <si>
    <t>South Maxwellview, Florida, 04162</t>
  </si>
  <si>
    <t>Heidi Kennedy</t>
  </si>
  <si>
    <t>Horticulturist, commercial</t>
  </si>
  <si>
    <t>Sharonside, South Dakota, 43359</t>
  </si>
  <si>
    <t>Willie Garcia</t>
  </si>
  <si>
    <t>Telecommunications researcher</t>
  </si>
  <si>
    <t>Ericberg, Florida, 29706</t>
  </si>
  <si>
    <t>CUST50320106</t>
  </si>
  <si>
    <t>David Fischer</t>
  </si>
  <si>
    <t>Horticulturist, amenity</t>
  </si>
  <si>
    <t>Robertton, Florida, 79302</t>
  </si>
  <si>
    <t>Blake Jones</t>
  </si>
  <si>
    <t>Petroleum engineer</t>
  </si>
  <si>
    <t>Andreaberg, Pennsylvania, 55838</t>
  </si>
  <si>
    <t>CUST47220106</t>
  </si>
  <si>
    <t>Henry Wright</t>
  </si>
  <si>
    <t>Merchant navy officer</t>
  </si>
  <si>
    <t>South Rickychester, Washington, 42531</t>
  </si>
  <si>
    <t>CUST69394318</t>
  </si>
  <si>
    <t>Jacob Farley</t>
  </si>
  <si>
    <t>Chemist, analytical</t>
  </si>
  <si>
    <t>Port Daniel, Delaware, 73662</t>
  </si>
  <si>
    <t>CUST82510838</t>
  </si>
  <si>
    <t>Brittany Park</t>
  </si>
  <si>
    <t>Port Robert, Idaho, 33001</t>
  </si>
  <si>
    <t>Gina Mills</t>
  </si>
  <si>
    <t>Marine scientist</t>
  </si>
  <si>
    <t>Welchland, New Mexico, 99464</t>
  </si>
  <si>
    <t>Aaron Hale</t>
  </si>
  <si>
    <t>Water engineer</t>
  </si>
  <si>
    <t>Smithport, Delaware, 82934</t>
  </si>
  <si>
    <t>CUST85839228</t>
  </si>
  <si>
    <t>Lee Coleman</t>
  </si>
  <si>
    <t>Public affairs consultant</t>
  </si>
  <si>
    <t>Lake Tylerbury, Ohio, 53625</t>
  </si>
  <si>
    <t>Architect</t>
  </si>
  <si>
    <t>West Raymondshire, Virginia, 52436</t>
  </si>
  <si>
    <t>Paul Gomez</t>
  </si>
  <si>
    <t>Engineer, building services</t>
  </si>
  <si>
    <t>North Chadview, Maryland, 70446</t>
  </si>
  <si>
    <t>Joseph Wright</t>
  </si>
  <si>
    <t>Development worker, community</t>
  </si>
  <si>
    <t>South Michelleport, North Dakota, 18119</t>
  </si>
  <si>
    <t>Lori Schmidt</t>
  </si>
  <si>
    <t>Paediatric nurse</t>
  </si>
  <si>
    <t>Figueroaview, Maine, 58482</t>
  </si>
  <si>
    <t>CUST36881191</t>
  </si>
  <si>
    <t>Mark Moore</t>
  </si>
  <si>
    <t>Community arts worker</t>
  </si>
  <si>
    <t>Moralesmouth, Florida, 73850</t>
  </si>
  <si>
    <t>Heather Kennedy</t>
  </si>
  <si>
    <t>Pathologist</t>
  </si>
  <si>
    <t>South Tracy, North Carolina, 42213</t>
  </si>
  <si>
    <t>Tyler Wallace Jr.</t>
  </si>
  <si>
    <t>Research scientist (life sciences)</t>
  </si>
  <si>
    <t>New Jasonstad, New Mexico, 51745</t>
  </si>
  <si>
    <t>Alexandra Rose</t>
  </si>
  <si>
    <t>Broadcast engineer</t>
  </si>
  <si>
    <t>Lake Stacyfurt, Alabama, 47854</t>
  </si>
  <si>
    <t>CUST86623105</t>
  </si>
  <si>
    <t>Marc Key</t>
  </si>
  <si>
    <t>East Karen, Maine, 25562</t>
  </si>
  <si>
    <t>Joel Rivera</t>
  </si>
  <si>
    <t>Dispensing optician</t>
  </si>
  <si>
    <t>Robertchester, Georgia, 59128</t>
  </si>
  <si>
    <t>CUST82431397</t>
  </si>
  <si>
    <t>Brittany Stewart</t>
  </si>
  <si>
    <t>Engineer, manufacturing</t>
  </si>
  <si>
    <t>South Michael, Missouri, 56506</t>
  </si>
  <si>
    <t>CUST85897751</t>
  </si>
  <si>
    <t>Jean Robinson</t>
  </si>
  <si>
    <t>Bentleyshire, Virginia, 07027</t>
  </si>
  <si>
    <t>Amanda Schultz</t>
  </si>
  <si>
    <t>Embryologist, clinical</t>
  </si>
  <si>
    <t>Brianburgh, Iowa, 80557</t>
  </si>
  <si>
    <t>CUST98785748</t>
  </si>
  <si>
    <t>Brandon Melton</t>
  </si>
  <si>
    <t>Higher education careers adviser</t>
  </si>
  <si>
    <t>Robertton, South Dakota, 91832</t>
  </si>
  <si>
    <t>CUST60373684</t>
  </si>
  <si>
    <t>Tina Blevins</t>
  </si>
  <si>
    <t>Planning and development surveyor</t>
  </si>
  <si>
    <t>Henryfort, Indiana, 44697</t>
  </si>
  <si>
    <t>Andrew Martin</t>
  </si>
  <si>
    <t>Accountant, chartered certified</t>
  </si>
  <si>
    <t>Diamondberg, California, 56566</t>
  </si>
  <si>
    <t>Tracy Sanders</t>
  </si>
  <si>
    <t>Environmental consultant</t>
  </si>
  <si>
    <t>Leeville, Rhode Island, 11723</t>
  </si>
  <si>
    <t>CUST29267997</t>
  </si>
  <si>
    <t>Erica Bryant</t>
  </si>
  <si>
    <t>Journalist, broadcasting</t>
  </si>
  <si>
    <t>Anthonyton, Illinois, 48827</t>
  </si>
  <si>
    <t>Sergio Reed</t>
  </si>
  <si>
    <t>Engineer, drilling</t>
  </si>
  <si>
    <t>Emilyport, Maryland, 68252</t>
  </si>
  <si>
    <t>Dawn Cooper</t>
  </si>
  <si>
    <t>Film/video editor</t>
  </si>
  <si>
    <t>West Sarahland, Alabama, 60916</t>
  </si>
  <si>
    <t>Jeffrey Stark MD</t>
  </si>
  <si>
    <t>Research officer, political party</t>
  </si>
  <si>
    <t>Alexanderland, Colorado, 32108</t>
  </si>
  <si>
    <t>Preston Gutierrez</t>
  </si>
  <si>
    <t>Engineer, production</t>
  </si>
  <si>
    <t>Salazarchester, Oklahoma, 99437</t>
  </si>
  <si>
    <t>Jennifer Haley</t>
  </si>
  <si>
    <t>Fisheries officer</t>
  </si>
  <si>
    <t>Robinsonview, Minnesota, 42391</t>
  </si>
  <si>
    <t>Ashley Lam DDS</t>
  </si>
  <si>
    <t>Kimberlyhaven, Rhode Island, 61066</t>
  </si>
  <si>
    <t>Debbie Hall</t>
  </si>
  <si>
    <t>Commissioning editor</t>
  </si>
  <si>
    <t>East Jessicabury, Indiana, 37798</t>
  </si>
  <si>
    <t>Yolanda Smith</t>
  </si>
  <si>
    <t>Trevinoville, Missouri, 85068</t>
  </si>
  <si>
    <t>CUST74587919</t>
  </si>
  <si>
    <t>Wesley Cunningham</t>
  </si>
  <si>
    <t>Event organiser</t>
  </si>
  <si>
    <t>Jeffreybury, California, 68416</t>
  </si>
  <si>
    <t>CUST28760002</t>
  </si>
  <si>
    <t>Garrett Brooks</t>
  </si>
  <si>
    <t>Quantity surveyor</t>
  </si>
  <si>
    <t>Brandiberg, Alabama, 72999</t>
  </si>
  <si>
    <t>CUST76380481</t>
  </si>
  <si>
    <t>Holly Walters</t>
  </si>
  <si>
    <t>Conservation officer, nature</t>
  </si>
  <si>
    <t>Mooreburgh, North Carolina, 10522</t>
  </si>
  <si>
    <t>CUST83910830</t>
  </si>
  <si>
    <t>Daniel Herman</t>
  </si>
  <si>
    <t>Research scientist (maths)</t>
  </si>
  <si>
    <t>East Jessica, Iowa, 50912</t>
  </si>
  <si>
    <t>Kevin Fuller</t>
  </si>
  <si>
    <t>Clinical cytogeneticist</t>
  </si>
  <si>
    <t>New Caitlinfort, New Jersey, 40962</t>
  </si>
  <si>
    <t>CUST54301146</t>
  </si>
  <si>
    <t>Daniel Delgado</t>
  </si>
  <si>
    <t>Research officer, trade union</t>
  </si>
  <si>
    <t>Payneland, Kentucky, 18516</t>
  </si>
  <si>
    <t>CUST86631880</t>
  </si>
  <si>
    <t>Michele Underwood</t>
  </si>
  <si>
    <t>Acevedoborough, Arizona, 41809</t>
  </si>
  <si>
    <t>CUST83775497</t>
  </si>
  <si>
    <t>Tonya Cooper</t>
  </si>
  <si>
    <t>Prison officer</t>
  </si>
  <si>
    <t>West Max, Hawaii, 40465</t>
  </si>
  <si>
    <t>CUST61583917</t>
  </si>
  <si>
    <t>Kenneth Brown</t>
  </si>
  <si>
    <t>Dentist</t>
  </si>
  <si>
    <t>Andrewton, Alaska, 32150</t>
  </si>
  <si>
    <t>Darius Valdez</t>
  </si>
  <si>
    <t>West Teresachester, Florida, 28881</t>
  </si>
  <si>
    <t>Charles Collins</t>
  </si>
  <si>
    <t>Land/geomatics surveyor</t>
  </si>
  <si>
    <t>Reyeschester, Kentucky, 70454</t>
  </si>
  <si>
    <t>Nancy Parks</t>
  </si>
  <si>
    <t>Psychologist, counselling</t>
  </si>
  <si>
    <t>New Sandrachester, Missouri, 22955</t>
  </si>
  <si>
    <t>Charles Melton</t>
  </si>
  <si>
    <t>Scientist, audiological</t>
  </si>
  <si>
    <t>North Mark, Idaho, 32848</t>
  </si>
  <si>
    <t>CUST08133131</t>
  </si>
  <si>
    <t>Tina Kemp</t>
  </si>
  <si>
    <t>Surveyor, mining</t>
  </si>
  <si>
    <t>Lake Christian, Rhode Island, 14087</t>
  </si>
  <si>
    <t>Judith Hernandez</t>
  </si>
  <si>
    <t>Town planner</t>
  </si>
  <si>
    <t>West Matthewfurt, Alaska, 82521</t>
  </si>
  <si>
    <t>CUST80309158</t>
  </si>
  <si>
    <t>Amanda Davis</t>
  </si>
  <si>
    <t>South Joel, Minnesota, 21771</t>
  </si>
  <si>
    <t>Jennifer Nelson</t>
  </si>
  <si>
    <t>Research officer, government</t>
  </si>
  <si>
    <t>Smithhaven, Maine, 72649</t>
  </si>
  <si>
    <t>Andrew Schmidt</t>
  </si>
  <si>
    <t>Sarahton, New Jersey, 52282</t>
  </si>
  <si>
    <t>Jennifer Crawford</t>
  </si>
  <si>
    <t>Advertising art director</t>
  </si>
  <si>
    <t>Jodyton, Kentucky, 89725</t>
  </si>
  <si>
    <t>Michele Hickman</t>
  </si>
  <si>
    <t>Engineer, maintenance (IT)</t>
  </si>
  <si>
    <t>Paulview, Indiana, 15704</t>
  </si>
  <si>
    <t>Erin Schmitt</t>
  </si>
  <si>
    <t>Financial manager</t>
  </si>
  <si>
    <t>Franciscoberg, Michigan, 98463</t>
  </si>
  <si>
    <t>Lauren Williams</t>
  </si>
  <si>
    <t>Michaelport, Massachusetts, 65363</t>
  </si>
  <si>
    <t>CUST56782683</t>
  </si>
  <si>
    <t>Lindsay Archer</t>
  </si>
  <si>
    <t>Accommodation manager</t>
  </si>
  <si>
    <t>New Bradley, Florida, 45241</t>
  </si>
  <si>
    <t>Tiffany Castillo</t>
  </si>
  <si>
    <t>Furniture designer</t>
  </si>
  <si>
    <t>North Ana, Nevada, 37031</t>
  </si>
  <si>
    <t>CUST34592593</t>
  </si>
  <si>
    <t>Carrie Jackson</t>
  </si>
  <si>
    <t>New Crystalside, Rhode Island, 50924</t>
  </si>
  <si>
    <t>CUST67191526</t>
  </si>
  <si>
    <t>Deborah Mitchell</t>
  </si>
  <si>
    <t>Phytotherapist</t>
  </si>
  <si>
    <t>Sophiaside, North Dakota, 73188</t>
  </si>
  <si>
    <t>Gordon Thornton</t>
  </si>
  <si>
    <t>Podiatrist</t>
  </si>
  <si>
    <t>Port Adam, North Carolina, 20860</t>
  </si>
  <si>
    <t>CUST67047111</t>
  </si>
  <si>
    <t>Meredith Harrington</t>
  </si>
  <si>
    <t>Music tutor</t>
  </si>
  <si>
    <t>Steventon, Oklahoma, 54455</t>
  </si>
  <si>
    <t>CUST83877319</t>
  </si>
  <si>
    <t>Rebecca Wolf</t>
  </si>
  <si>
    <t>Administrator, sports</t>
  </si>
  <si>
    <t>Allisonburgh, Utah, 25995</t>
  </si>
  <si>
    <t>Lori Crawford</t>
  </si>
  <si>
    <t>West Jacob, Wisconsin, 55548</t>
  </si>
  <si>
    <t>Jerome Manning</t>
  </si>
  <si>
    <t>Production assistant, television</t>
  </si>
  <si>
    <t>East Frankland, Nevada, 83698</t>
  </si>
  <si>
    <t>Dillon Kim</t>
  </si>
  <si>
    <t>Market researcher</t>
  </si>
  <si>
    <t>Christophertown, New York, 01938</t>
  </si>
  <si>
    <t>Christina Sanders</t>
  </si>
  <si>
    <t>Press photographer</t>
  </si>
  <si>
    <t>Terryton, Pennsylvania, 61490</t>
  </si>
  <si>
    <t>CUST58089188</t>
  </si>
  <si>
    <t>Keith Elliott</t>
  </si>
  <si>
    <t>Health promotion specialist</t>
  </si>
  <si>
    <t>Lynnfurt, New Mexico, 68880</t>
  </si>
  <si>
    <t>CUST46259140</t>
  </si>
  <si>
    <t>Brad Hancock</t>
  </si>
  <si>
    <t>Media planner</t>
  </si>
  <si>
    <t>North Jamesville, Texas, 71361</t>
  </si>
  <si>
    <t>Ernest Skinner</t>
  </si>
  <si>
    <t>Agricultural consultant</t>
  </si>
  <si>
    <t>Philipberg, Wisconsin, 83806</t>
  </si>
  <si>
    <t>CUST23369494</t>
  </si>
  <si>
    <t>Michael Larson</t>
  </si>
  <si>
    <t>Operations geologist</t>
  </si>
  <si>
    <t>Williamburgh, Florida, 18058</t>
  </si>
  <si>
    <t>Michele Moran</t>
  </si>
  <si>
    <t>Armed forces training and education officer</t>
  </si>
  <si>
    <t>Port Angelafurt, Idaho, 45681</t>
  </si>
  <si>
    <t>CUST04667143</t>
  </si>
  <si>
    <t>Robin Miller</t>
  </si>
  <si>
    <t>Ecologist</t>
  </si>
  <si>
    <t>Jamesview, Massachusetts, 92304</t>
  </si>
  <si>
    <t>Rachel Holmes</t>
  </si>
  <si>
    <t>Programmer, multimedia</t>
  </si>
  <si>
    <t>Port Rachel, Oklahoma, 20531</t>
  </si>
  <si>
    <t>CUST52337297</t>
  </si>
  <si>
    <t>Kevin May</t>
  </si>
  <si>
    <t>Analytical chemist</t>
  </si>
  <si>
    <t>Lisaland, Illinois, 85488</t>
  </si>
  <si>
    <t>CUST31745463</t>
  </si>
  <si>
    <t>Lisa Burnett</t>
  </si>
  <si>
    <t>Scientist, research (maths)</t>
  </si>
  <si>
    <t>Lake Matthew, Tennessee, 18179</t>
  </si>
  <si>
    <t>CUST34798424</t>
  </si>
  <si>
    <t>Justin Stephens</t>
  </si>
  <si>
    <t>Scientist, marine</t>
  </si>
  <si>
    <t>Aaronland, Connecticut, 56564</t>
  </si>
  <si>
    <t>CUST93269449</t>
  </si>
  <si>
    <t>Laura Rogers</t>
  </si>
  <si>
    <t>Multimedia specialist</t>
  </si>
  <si>
    <t>Vanessaville, Florida, 42036</t>
  </si>
  <si>
    <t>Catherine Martinez</t>
  </si>
  <si>
    <t>North Robert, Arkansas, 92099</t>
  </si>
  <si>
    <t>James Williams</t>
  </si>
  <si>
    <t>Samanthaland, Nebraska, 07579</t>
  </si>
  <si>
    <t>CUST18690485</t>
  </si>
  <si>
    <t>Larry Oliver</t>
  </si>
  <si>
    <t>Freight forwarder</t>
  </si>
  <si>
    <t>Annamouth, Nebraska, 24181</t>
  </si>
  <si>
    <t>Robert Lee</t>
  </si>
  <si>
    <t>Naval architect</t>
  </si>
  <si>
    <t>West Coletown, Minnesota, 03297</t>
  </si>
  <si>
    <t>Luis Valdez</t>
  </si>
  <si>
    <t>Administrator, Civil Service</t>
  </si>
  <si>
    <t>Stephenside, West Virginia, 91576</t>
  </si>
  <si>
    <t>Bobby Williams PhD</t>
  </si>
  <si>
    <t>Garment/textile technologist</t>
  </si>
  <si>
    <t>Lake Zacharyland, Michigan, 47496</t>
  </si>
  <si>
    <t>Kaitlin Johnson</t>
  </si>
  <si>
    <t>Scientist, clinical (histocompatibility and immunogenetics)</t>
  </si>
  <si>
    <t>Susantown, Missouri, 44762</t>
  </si>
  <si>
    <t>Joshua Thomas</t>
  </si>
  <si>
    <t>Lake Erin, South Carolina, 43528</t>
  </si>
  <si>
    <t>Karen Barron</t>
  </si>
  <si>
    <t>Occupational therapist</t>
  </si>
  <si>
    <t>East Johnport, Michigan, 22785</t>
  </si>
  <si>
    <t>CUST19610336</t>
  </si>
  <si>
    <t>Heather Martin</t>
  </si>
  <si>
    <t>Coxshire, Florida, 51161</t>
  </si>
  <si>
    <t>Alexis Conrad</t>
  </si>
  <si>
    <t>Accountant, chartered public finance</t>
  </si>
  <si>
    <t>Higginsburgh, Georgia, 03058</t>
  </si>
  <si>
    <t>Frank Smith</t>
  </si>
  <si>
    <t>Art gallery manager</t>
  </si>
  <si>
    <t>New Cherylberg, Utah, 50291</t>
  </si>
  <si>
    <t>Jennifer Bradley</t>
  </si>
  <si>
    <t>Learning mentor</t>
  </si>
  <si>
    <t>East Michael, Indiana, 70408</t>
  </si>
  <si>
    <t>Carlos Knight</t>
  </si>
  <si>
    <t>Make</t>
  </si>
  <si>
    <t>South Paulabury, New Mexico, 50538</t>
  </si>
  <si>
    <t>CUST73939021</t>
  </si>
  <si>
    <t>James Brewer</t>
  </si>
  <si>
    <t>Port Johnnyview, North Dakota, 49233</t>
  </si>
  <si>
    <t>Lindsey Chan</t>
  </si>
  <si>
    <t>Fast food restaurant manager</t>
  </si>
  <si>
    <t>Billymouth, Montana, 82565</t>
  </si>
  <si>
    <t>CUST96593506</t>
  </si>
  <si>
    <t>Shawn Williams</t>
  </si>
  <si>
    <t>Nurse, children's</t>
  </si>
  <si>
    <t>Port Robertfurt, Nevada, 14239</t>
  </si>
  <si>
    <t>CUST26300868</t>
  </si>
  <si>
    <t>Lindsey Martin</t>
  </si>
  <si>
    <t>Librarian, public</t>
  </si>
  <si>
    <t>Jenkinsshire, Maine, 66503</t>
  </si>
  <si>
    <t>Jacob Thomas</t>
  </si>
  <si>
    <t>Materials engineer</t>
  </si>
  <si>
    <t>Mccoyton, Illinois, 34269</t>
  </si>
  <si>
    <t>Kevin Phillips</t>
  </si>
  <si>
    <t>Architectural technologist</t>
  </si>
  <si>
    <t>Andreaton, Utah, 54312</t>
  </si>
  <si>
    <t>CUST46978140</t>
  </si>
  <si>
    <t>Nicholas Reed</t>
  </si>
  <si>
    <t>Consulting civil engineer</t>
  </si>
  <si>
    <t>New Michaeltown, Nevada, 76089</t>
  </si>
  <si>
    <t>Billy Page</t>
  </si>
  <si>
    <t>Careers adviser</t>
  </si>
  <si>
    <t>Gardnerside, Florida, 22682</t>
  </si>
  <si>
    <t>Christopher Johnson</t>
  </si>
  <si>
    <t>Control and instrumentation engineer</t>
  </si>
  <si>
    <t>Kellyport, Virginia, 44432</t>
  </si>
  <si>
    <t>Rebekah Sloan</t>
  </si>
  <si>
    <t>Osteopath</t>
  </si>
  <si>
    <t>Rachelmouth, South Dakota, 66241</t>
  </si>
  <si>
    <t>Kim Thomas</t>
  </si>
  <si>
    <t>Mudlogger</t>
  </si>
  <si>
    <t>Jimmyfurt, Minnesota, 51653</t>
  </si>
  <si>
    <t>CUST43157063</t>
  </si>
  <si>
    <t>Kayla Oconnell</t>
  </si>
  <si>
    <t>Optometrist</t>
  </si>
  <si>
    <t>Lake Teresaberg, Alabama, 76980</t>
  </si>
  <si>
    <t>Michele Walls</t>
  </si>
  <si>
    <t>Scientist, forensic</t>
  </si>
  <si>
    <t>Lake Kimberlyborough, Rhode Island, 84950</t>
  </si>
  <si>
    <t>Kayla Adams</t>
  </si>
  <si>
    <t>Volunteer coordinator</t>
  </si>
  <si>
    <t>South Christopher, Arizona, 01875</t>
  </si>
  <si>
    <t>Jack Sharp</t>
  </si>
  <si>
    <t>Lake Shawnshire, Vermont, 33778</t>
  </si>
  <si>
    <t>CUST20322995</t>
  </si>
  <si>
    <t>Robin Perez</t>
  </si>
  <si>
    <t>Designer, interior/spatial</t>
  </si>
  <si>
    <t>Port Melissaburgh, Alaska, 84808</t>
  </si>
  <si>
    <t>Sherry Holmes</t>
  </si>
  <si>
    <t>Translator</t>
  </si>
  <si>
    <t>South Jean, Montana, 35120</t>
  </si>
  <si>
    <t>Chad Price</t>
  </si>
  <si>
    <t>South Sarahland, Tennessee, 77599</t>
  </si>
  <si>
    <t>CUST21771951</t>
  </si>
  <si>
    <t>David Marks</t>
  </si>
  <si>
    <t>Archaeologist</t>
  </si>
  <si>
    <t>Harveyview, North Carolina, 64762</t>
  </si>
  <si>
    <t>Jennifer Baker</t>
  </si>
  <si>
    <t>Erikberg, New Jersey, 09524</t>
  </si>
  <si>
    <t>CUST78015254</t>
  </si>
  <si>
    <t>Karen Knight</t>
  </si>
  <si>
    <t>Outdoor activities/education manager</t>
  </si>
  <si>
    <t>West Timothyville, Maine, 18991</t>
  </si>
  <si>
    <t>CUST88072369</t>
  </si>
  <si>
    <t>Brandon Barrett</t>
  </si>
  <si>
    <t>Barista</t>
  </si>
  <si>
    <t>New Angelica, Alabama, 04834</t>
  </si>
  <si>
    <t>CUST78122085</t>
  </si>
  <si>
    <t>Kristin Campos</t>
  </si>
  <si>
    <t>South Anitamouth, Connecticut, 90382</t>
  </si>
  <si>
    <t>Darrell Roberson</t>
  </si>
  <si>
    <t>Insurance risk surveyor</t>
  </si>
  <si>
    <t>Jeffreyfort, Minnesota, 67213</t>
  </si>
  <si>
    <t>CUST82620898</t>
  </si>
  <si>
    <t>Anna Torres</t>
  </si>
  <si>
    <t>Pharmacist, hospital</t>
  </si>
  <si>
    <t>Lake Michael, Missouri, 99877</t>
  </si>
  <si>
    <t>Dwayne Gonzalez</t>
  </si>
  <si>
    <t>Quarry manager</t>
  </si>
  <si>
    <t>Justinberg, Wyoming, 16158</t>
  </si>
  <si>
    <t>Jonathan Ruiz</t>
  </si>
  <si>
    <t>Midwife</t>
  </si>
  <si>
    <t>Ryanstad, Montana, 94134</t>
  </si>
  <si>
    <t>CUST92395712</t>
  </si>
  <si>
    <t>Sharon Castillo MD</t>
  </si>
  <si>
    <t>Product designer</t>
  </si>
  <si>
    <t>West Sarah, West Virginia, 25003</t>
  </si>
  <si>
    <t>Gina Perez</t>
  </si>
  <si>
    <t>Marshallmouth, Oregon, 81515</t>
  </si>
  <si>
    <t>James Collins</t>
  </si>
  <si>
    <t>Exhibitions officer, museum/gallery</t>
  </si>
  <si>
    <t>Apriltown, Colorado, 62336</t>
  </si>
  <si>
    <t>CUST80410152</t>
  </si>
  <si>
    <t>Steven Perez</t>
  </si>
  <si>
    <t>Plant breeder/geneticist</t>
  </si>
  <si>
    <t>New Kelseychester, Colorado, 35033</t>
  </si>
  <si>
    <t>Gabriel Wilson</t>
  </si>
  <si>
    <t>Medical physicist</t>
  </si>
  <si>
    <t>East Stephanietown, Missouri, 70569</t>
  </si>
  <si>
    <t>CUST46661036</t>
  </si>
  <si>
    <t>Bruce Jacobs</t>
  </si>
  <si>
    <t>Engineer, communications</t>
  </si>
  <si>
    <t>Lake Steventown, North Dakota, 81948</t>
  </si>
  <si>
    <t>Andrea Thompson</t>
  </si>
  <si>
    <t>Facilities manager</t>
  </si>
  <si>
    <t>South Patrick, Alabama, 57623</t>
  </si>
  <si>
    <t>William Williams</t>
  </si>
  <si>
    <t>Geophysical data processor</t>
  </si>
  <si>
    <t>New Michaelstad, Michigan, 89260</t>
  </si>
  <si>
    <t>CUST51192764</t>
  </si>
  <si>
    <t>Chad Holmes</t>
  </si>
  <si>
    <t>Food technologist</t>
  </si>
  <si>
    <t>Lake Daletown, Vermont, 19099</t>
  </si>
  <si>
    <t>Mary Gray</t>
  </si>
  <si>
    <t>Teacher, primary school</t>
  </si>
  <si>
    <t>Jameshaven, North Carolina, 16274</t>
  </si>
  <si>
    <t>Melissa Wells</t>
  </si>
  <si>
    <t>Sales executive</t>
  </si>
  <si>
    <t>Harrisonmouth, Oklahoma, 45041</t>
  </si>
  <si>
    <t>CUST17249857</t>
  </si>
  <si>
    <t>David Miller</t>
  </si>
  <si>
    <t>Risk analyst</t>
  </si>
  <si>
    <t>Loribury, New Jersey, 33068</t>
  </si>
  <si>
    <t>Reginald Jenkins</t>
  </si>
  <si>
    <t>Product manager</t>
  </si>
  <si>
    <t>New Richardmouth, Iowa, 56794</t>
  </si>
  <si>
    <t>John Thomas</t>
  </si>
  <si>
    <t>Michaelfort, Rhode Island, 20005</t>
  </si>
  <si>
    <t>CUST37024645</t>
  </si>
  <si>
    <t>Kelly Miller</t>
  </si>
  <si>
    <t>Hydrologist</t>
  </si>
  <si>
    <t>North Ericton, Michigan, 81999</t>
  </si>
  <si>
    <t>Pamela Mcdonald</t>
  </si>
  <si>
    <t>Emergency planning/management officer</t>
  </si>
  <si>
    <t>Crawfordburgh, Montana, 06678</t>
  </si>
  <si>
    <t>CUST81061023</t>
  </si>
  <si>
    <t>Rebecca Woodward</t>
  </si>
  <si>
    <t>Scientist, research (life sciences)</t>
  </si>
  <si>
    <t>Lake Mark, North Dakota, 71643</t>
  </si>
  <si>
    <t>Linda Hamilton</t>
  </si>
  <si>
    <t>Waste management officer</t>
  </si>
  <si>
    <t>Nolanshire, Indiana, 78890</t>
  </si>
  <si>
    <t>CUST20146551</t>
  </si>
  <si>
    <t>David Stein</t>
  </si>
  <si>
    <t>North Bradley, Florida, 32331</t>
  </si>
  <si>
    <t>CUST91249906</t>
  </si>
  <si>
    <t>Michael Walker</t>
  </si>
  <si>
    <t>Clinical embryologist</t>
  </si>
  <si>
    <t>Middletonport, Utah, 44822</t>
  </si>
  <si>
    <t>CUST68710759</t>
  </si>
  <si>
    <t>Corey Watson PhD</t>
  </si>
  <si>
    <t>Primary school teacher</t>
  </si>
  <si>
    <t>Gonzalesmouth, New Jersey, 09325</t>
  </si>
  <si>
    <t>Paul Walton</t>
  </si>
  <si>
    <t>Nurse, mental health</t>
  </si>
  <si>
    <t>Zimmermanborough, Mississippi, 92804</t>
  </si>
  <si>
    <t>Jared Miller</t>
  </si>
  <si>
    <t>Passenger transport manager</t>
  </si>
  <si>
    <t>Fernandeztown, Texas, 18376</t>
  </si>
  <si>
    <t>CUST22593456</t>
  </si>
  <si>
    <t>Susan Parker</t>
  </si>
  <si>
    <t>Speech and language therapist</t>
  </si>
  <si>
    <t>North Cassidyfort, Wisconsin, 02505</t>
  </si>
  <si>
    <t>Luis Ward</t>
  </si>
  <si>
    <t>Charity officer</t>
  </si>
  <si>
    <t>Port Lindseytown, Pennsylvania, 67694</t>
  </si>
  <si>
    <t>John Rodriguez</t>
  </si>
  <si>
    <t>Nataliebury, Missouri, 50840</t>
  </si>
  <si>
    <t>Tammy Perez</t>
  </si>
  <si>
    <t>Therapeutic radiographer</t>
  </si>
  <si>
    <t>Selenaton, Georgia, 41858</t>
  </si>
  <si>
    <t>CUST09831274</t>
  </si>
  <si>
    <t>Kristy Brown</t>
  </si>
  <si>
    <t>Secretary/administrator</t>
  </si>
  <si>
    <t>Grahamfurt, Washington, 03684</t>
  </si>
  <si>
    <t>CUST39009650</t>
  </si>
  <si>
    <t>Lawrence Walls</t>
  </si>
  <si>
    <t>Contracting civil engineer</t>
  </si>
  <si>
    <t>North David, Nevada, 32991</t>
  </si>
  <si>
    <t>Dillon Cruz</t>
  </si>
  <si>
    <t>Local government officer</t>
  </si>
  <si>
    <t>Nathanielborough, West Virginia, 71505</t>
  </si>
  <si>
    <t>Gina Tran</t>
  </si>
  <si>
    <t>Designer, television/film set</t>
  </si>
  <si>
    <t>Weissview, Michigan, 18545</t>
  </si>
  <si>
    <t>Zachary Austin</t>
  </si>
  <si>
    <t>West Ashleyhaven, California, 77335</t>
  </si>
  <si>
    <t>CUST15366770</t>
  </si>
  <si>
    <t>Andrew Pittman</t>
  </si>
  <si>
    <t>Environmental health practitioner</t>
  </si>
  <si>
    <t>Colinborough, Idaho, 91423</t>
  </si>
  <si>
    <t>CUST01250140</t>
  </si>
  <si>
    <t>Crystal Harris</t>
  </si>
  <si>
    <t>Print production planner</t>
  </si>
  <si>
    <t>Ericstad, Oklahoma, 26819</t>
  </si>
  <si>
    <t>Ronald Terrell</t>
  </si>
  <si>
    <t>Health and safety inspector</t>
  </si>
  <si>
    <t>North Donnamouth, Maryland, 93087</t>
  </si>
  <si>
    <t>CUST59250399</t>
  </si>
  <si>
    <t>Erica Miller</t>
  </si>
  <si>
    <t>Administrator, education</t>
  </si>
  <si>
    <t>Lindaburgh, Virginia, 36585</t>
  </si>
  <si>
    <t>CUST79448571</t>
  </si>
  <si>
    <t>Kayla Reed</t>
  </si>
  <si>
    <t>South Wesleychester, Delaware, 11035</t>
  </si>
  <si>
    <t>CUST93083757</t>
  </si>
  <si>
    <t>Julie Nguyen</t>
  </si>
  <si>
    <t>Housing manager/officer</t>
  </si>
  <si>
    <t>Lake Samuel, Vermont, 38083</t>
  </si>
  <si>
    <t>Russell Little</t>
  </si>
  <si>
    <t>Port Theresamouth, Massachusetts, 72308</t>
  </si>
  <si>
    <t>Donna Logan</t>
  </si>
  <si>
    <t>Fish farm manager</t>
  </si>
  <si>
    <t>West Carla, Missouri, 55367</t>
  </si>
  <si>
    <t>CUST41856556</t>
  </si>
  <si>
    <t>Darin Tapia</t>
  </si>
  <si>
    <t>Site engineer</t>
  </si>
  <si>
    <t>Prestonville, Nevada, 49583</t>
  </si>
  <si>
    <t>Anthony Mccarthy</t>
  </si>
  <si>
    <t>Publishing rights manager</t>
  </si>
  <si>
    <t>Johnsonland, Maryland, 13401</t>
  </si>
  <si>
    <t>Sue Horne</t>
  </si>
  <si>
    <t>Administrator, local government</t>
  </si>
  <si>
    <t>Aliciaville, North Dakota, 32814</t>
  </si>
  <si>
    <t>CUST80146621</t>
  </si>
  <si>
    <t>Mr. Jeffrey Terry DVM</t>
  </si>
  <si>
    <t>Development worker, international aid</t>
  </si>
  <si>
    <t>Jamesberg, Iowa, 39932</t>
  </si>
  <si>
    <t>Charlotte Bird</t>
  </si>
  <si>
    <t>Sport and exercise psychologist</t>
  </si>
  <si>
    <t>East Jessechester, Virginia, 21058</t>
  </si>
  <si>
    <t>CUST95473042</t>
  </si>
  <si>
    <t>Justin Ibarra</t>
  </si>
  <si>
    <t>Television camera operator</t>
  </si>
  <si>
    <t>Lake John, Wyoming, 39742</t>
  </si>
  <si>
    <t>CUST84115229</t>
  </si>
  <si>
    <t>Savannah Fletcher</t>
  </si>
  <si>
    <t>Tylerborough, Arkansas, 54508</t>
  </si>
  <si>
    <t>Jonathan Lewis</t>
  </si>
  <si>
    <t>Social research officer, government</t>
  </si>
  <si>
    <t>Garcialand, Ohio, 02028</t>
  </si>
  <si>
    <t>CUST07808725</t>
  </si>
  <si>
    <t>Stephanie Smith</t>
  </si>
  <si>
    <t>Coleview, Nebraska, 45759</t>
  </si>
  <si>
    <t>CUST66575966</t>
  </si>
  <si>
    <t>Deanna Jones</t>
  </si>
  <si>
    <t>Lake Jason, Arizona, 07534</t>
  </si>
  <si>
    <t>CUST76889885</t>
  </si>
  <si>
    <t>Andrea Griffin</t>
  </si>
  <si>
    <t>Production designer, theatre/television/film</t>
  </si>
  <si>
    <t>New Courtney, North Carolina, 38401</t>
  </si>
  <si>
    <t>CUST22475971</t>
  </si>
  <si>
    <t>Charles Estrada</t>
  </si>
  <si>
    <t>Warrenview, Florida, 03450</t>
  </si>
  <si>
    <t>CUST36302275</t>
  </si>
  <si>
    <t>Nicholas Bass</t>
  </si>
  <si>
    <t>Morganport, New Hampshire, 18762</t>
  </si>
  <si>
    <t>Edward Stokes</t>
  </si>
  <si>
    <t>Learning disability nurse</t>
  </si>
  <si>
    <t>Melissafurt, Montana, 76359</t>
  </si>
  <si>
    <t>Steven Evans</t>
  </si>
  <si>
    <t>Systems analyst</t>
  </si>
  <si>
    <t>East Ryan, Kentucky, 67920</t>
  </si>
  <si>
    <t>CUST94675748</t>
  </si>
  <si>
    <t>Charles Harper</t>
  </si>
  <si>
    <t>Ship broker</t>
  </si>
  <si>
    <t>Starkview, Nevada, 40039</t>
  </si>
  <si>
    <t>CUST10132445</t>
  </si>
  <si>
    <t>Matthew Williams</t>
  </si>
  <si>
    <t>Engineer, biomedical</t>
  </si>
  <si>
    <t>Stephenland, Alaska, 26880</t>
  </si>
  <si>
    <t>CUST91037810</t>
  </si>
  <si>
    <t>Savannah Werner</t>
  </si>
  <si>
    <t>East Christine, Texas, 47736</t>
  </si>
  <si>
    <t>Debra Craig</t>
  </si>
  <si>
    <t>New Sabrinaburgh, Maryland, 31451</t>
  </si>
  <si>
    <t>Jonathan Cox</t>
  </si>
  <si>
    <t>New Ryanville, Vermont, 03742</t>
  </si>
  <si>
    <t>Alexis Schmidt</t>
  </si>
  <si>
    <t>Port Samantha, Illinois, 42348</t>
  </si>
  <si>
    <t>CUST90338285</t>
  </si>
  <si>
    <t>Christopher Barrett</t>
  </si>
  <si>
    <t>Willisbury, Alabama, 07599</t>
  </si>
  <si>
    <t>CUST41173178</t>
  </si>
  <si>
    <t>Larry Lucas</t>
  </si>
  <si>
    <t>South Kyleborough, Virginia, 08557</t>
  </si>
  <si>
    <t>Charles Werner</t>
  </si>
  <si>
    <t>Graphic designer</t>
  </si>
  <si>
    <t>Rowlandmouth, Louisiana, 85168</t>
  </si>
  <si>
    <t>CUST01363234</t>
  </si>
  <si>
    <t>Robert Moore</t>
  </si>
  <si>
    <t>Angelicafurt, Rhode Island, 59193</t>
  </si>
  <si>
    <t>Christopher Bradshaw</t>
  </si>
  <si>
    <t>Computer games developer</t>
  </si>
  <si>
    <t>New Kiaraburgh, West Virginia, 63714</t>
  </si>
  <si>
    <t>CUST37124636</t>
  </si>
  <si>
    <t>Nicholas Cohen</t>
  </si>
  <si>
    <t>Physicist, medical</t>
  </si>
  <si>
    <t>Joshuaville, South Dakota, 47122</t>
  </si>
  <si>
    <t>Kimberly Jones</t>
  </si>
  <si>
    <t>Port Stephanieville, Nebraska, 50971</t>
  </si>
  <si>
    <t>Karen Johnson</t>
  </si>
  <si>
    <t>Counselling psychologist</t>
  </si>
  <si>
    <t>Lake Philipshire, West Virginia, 30007</t>
  </si>
  <si>
    <t>Jason Gillespie</t>
  </si>
  <si>
    <t>Air broker</t>
  </si>
  <si>
    <t>New Kimberlyberg, Oklahoma, 96333</t>
  </si>
  <si>
    <t>Jennifer Mcclain</t>
  </si>
  <si>
    <t>Sports coach</t>
  </si>
  <si>
    <t>Lake Maryside, Georgia, 73975</t>
  </si>
  <si>
    <t>Bethany Clark</t>
  </si>
  <si>
    <t>New Terrenceview, Kentucky, 28240</t>
  </si>
  <si>
    <t>Adam Fields</t>
  </si>
  <si>
    <t>Arts development officer</t>
  </si>
  <si>
    <t>North Danielleberg, Wyoming, 18962</t>
  </si>
  <si>
    <t>Katie Mays</t>
  </si>
  <si>
    <t>Colour technologist</t>
  </si>
  <si>
    <t>Adammouth, Georgia, 43789</t>
  </si>
  <si>
    <t>Amy Watson</t>
  </si>
  <si>
    <t>Forensic scientist</t>
  </si>
  <si>
    <t>Riverafort, New Mexico, 70716</t>
  </si>
  <si>
    <t>Angela Gonzales</t>
  </si>
  <si>
    <t>Operational researcher</t>
  </si>
  <si>
    <t>Arnoldhaven, California, 29248</t>
  </si>
  <si>
    <t>James Baxter</t>
  </si>
  <si>
    <t>Intelligence analyst</t>
  </si>
  <si>
    <t>North Douglas, Arizona, 50838</t>
  </si>
  <si>
    <t>Audrey Jones</t>
  </si>
  <si>
    <t>Geologist, wellsite</t>
  </si>
  <si>
    <t>Michaelfort, Montana, 78026</t>
  </si>
  <si>
    <t>Natasha Conway</t>
  </si>
  <si>
    <t>Psychologist, prison and probation services</t>
  </si>
  <si>
    <t>Jessehaven, Arizona, 95554</t>
  </si>
  <si>
    <t>William Peterson</t>
  </si>
  <si>
    <t>Science writer</t>
  </si>
  <si>
    <t>East Autumnfort, Delaware, 48734</t>
  </si>
  <si>
    <t>CUST87416975</t>
  </si>
  <si>
    <t>Malik Gardner</t>
  </si>
  <si>
    <t>Scientist, physiological</t>
  </si>
  <si>
    <t>North Ashleyton, Mississippi, 24070</t>
  </si>
  <si>
    <t>John Avila</t>
  </si>
  <si>
    <t>Personnel officer</t>
  </si>
  <si>
    <t>Port Deborahbury, Tennessee, 86285</t>
  </si>
  <si>
    <t>Nicholas Cooper</t>
  </si>
  <si>
    <t>Designer, multimedia</t>
  </si>
  <si>
    <t>Port Joannehaven, Texas, 22113</t>
  </si>
  <si>
    <t>Melissa Cohen</t>
  </si>
  <si>
    <t>Lewistown, Virginia, 60038</t>
  </si>
  <si>
    <t>Ms. Vanessa Thompson MD</t>
  </si>
  <si>
    <t>Technical sales engineer</t>
  </si>
  <si>
    <t>Tiffanyshire, Wyoming, 82880</t>
  </si>
  <si>
    <t>Jeffrey Young</t>
  </si>
  <si>
    <t>Museum/gallery curator</t>
  </si>
  <si>
    <t>Johnview, Kansas, 70816</t>
  </si>
  <si>
    <t>Tanya Watson</t>
  </si>
  <si>
    <t>Programmer, applications</t>
  </si>
  <si>
    <t>New Matthew, South Dakota, 19698</t>
  </si>
  <si>
    <t>CUST39514860</t>
  </si>
  <si>
    <t>Charles Wolf</t>
  </si>
  <si>
    <t>Statistician</t>
  </si>
  <si>
    <t>New Janet, Rhode Island, 15540</t>
  </si>
  <si>
    <t>Jillian Harris</t>
  </si>
  <si>
    <t>Education officer, community</t>
  </si>
  <si>
    <t>Catherineland, Ohio, 65608</t>
  </si>
  <si>
    <t>CUST86599317</t>
  </si>
  <si>
    <t>Elizabeth Hill</t>
  </si>
  <si>
    <t>Meganmouth, Washington, 03219</t>
  </si>
  <si>
    <t>CUST49776976</t>
  </si>
  <si>
    <t>Tyler Munoz</t>
  </si>
  <si>
    <t>Millerhaven, Maine, 90761</t>
  </si>
  <si>
    <t>CUST64716349</t>
  </si>
  <si>
    <t>Dr. Samuel Newton</t>
  </si>
  <si>
    <t>Musician</t>
  </si>
  <si>
    <t>Port Robinton, Michigan, 21434</t>
  </si>
  <si>
    <t>CUST09909701</t>
  </si>
  <si>
    <t>Lisa Hansen</t>
  </si>
  <si>
    <t>Insurance broker</t>
  </si>
  <si>
    <t>Farrellfort, Mississippi, 29387</t>
  </si>
  <si>
    <t>Ann Miller</t>
  </si>
  <si>
    <t>Port Donnahaven, Michigan, 96567</t>
  </si>
  <si>
    <t>Wendy Santana</t>
  </si>
  <si>
    <t>Farm manager</t>
  </si>
  <si>
    <t>North Kristinaport, Colorado, 77583</t>
  </si>
  <si>
    <t>Michelle Barton</t>
  </si>
  <si>
    <t>West Kenneth, Idaho, 77882</t>
  </si>
  <si>
    <t>CUST57858762</t>
  </si>
  <si>
    <t>Breanna Liu</t>
  </si>
  <si>
    <t>Further education lecturer</t>
  </si>
  <si>
    <t>Kramerberg, West Virginia, 81268</t>
  </si>
  <si>
    <t>CUST07419346</t>
  </si>
  <si>
    <t>Blake Villanueva</t>
  </si>
  <si>
    <t>East Monica, Alaska, 46566</t>
  </si>
  <si>
    <t>CUST47797353</t>
  </si>
  <si>
    <t>Karen Martinez</t>
  </si>
  <si>
    <t>Lake Hollyview, Rhode Island, 97034</t>
  </si>
  <si>
    <t>Steven Holloway</t>
  </si>
  <si>
    <t>Technical brewer</t>
  </si>
  <si>
    <t>South Davidfort, Ohio, 05883</t>
  </si>
  <si>
    <t>Tiffany Santiago</t>
  </si>
  <si>
    <t>Elizabethmouth, Iowa, 85587</t>
  </si>
  <si>
    <t>Denise Zimmerman</t>
  </si>
  <si>
    <t>Chiropodist</t>
  </si>
  <si>
    <t>Tracystad, Ohio, 77654</t>
  </si>
  <si>
    <t>Claudia Tran</t>
  </si>
  <si>
    <t>Brewing technologist</t>
  </si>
  <si>
    <t>South Daniel, Pennsylvania, 85920</t>
  </si>
  <si>
    <t>Samuel Baldwin</t>
  </si>
  <si>
    <t>Psychiatrist</t>
  </si>
  <si>
    <t>South Jose, Washington, 70776</t>
  </si>
  <si>
    <t>Rick Stevenson</t>
  </si>
  <si>
    <t>Geochemist</t>
  </si>
  <si>
    <t>Mccannfurt, North Carolina, 07220</t>
  </si>
  <si>
    <t>Scott Fitzgerald</t>
  </si>
  <si>
    <t>Port Jennifer, Ohio, 75111</t>
  </si>
  <si>
    <t>CUST81304670</t>
  </si>
  <si>
    <t>Andrew Jensen</t>
  </si>
  <si>
    <t>Clarkborough, Montana, 11999</t>
  </si>
  <si>
    <t>CUST86005273</t>
  </si>
  <si>
    <t>James Hunter</t>
  </si>
  <si>
    <t>North James, Kansas, 12970</t>
  </si>
  <si>
    <t>Jennifer Clay</t>
  </si>
  <si>
    <t>Sports therapist</t>
  </si>
  <si>
    <t>New James, New York, 12409</t>
  </si>
  <si>
    <t>Scott Palmer</t>
  </si>
  <si>
    <t>Trade mark attorney</t>
  </si>
  <si>
    <t>New Barbara, South Dakota, 81899</t>
  </si>
  <si>
    <t>James Davidson</t>
  </si>
  <si>
    <t>Bowmantown, Minnesota, 45769</t>
  </si>
  <si>
    <t>CUST31634398</t>
  </si>
  <si>
    <t>Dr. Michaela Johnson</t>
  </si>
  <si>
    <t>Engineer, civil (consulting)</t>
  </si>
  <si>
    <t>Lewisborough, Alabama, 19289</t>
  </si>
  <si>
    <t>CUST06925714</t>
  </si>
  <si>
    <t>John Munoz</t>
  </si>
  <si>
    <t>Horticultural consultant</t>
  </si>
  <si>
    <t>Murphyport, Texas, 12124</t>
  </si>
  <si>
    <t>Samantha Wood</t>
  </si>
  <si>
    <t>East Michellechester, Kansas, 02837</t>
  </si>
  <si>
    <t>CUST17894108</t>
  </si>
  <si>
    <t>Mr. Ryan Wood</t>
  </si>
  <si>
    <t>Dancer</t>
  </si>
  <si>
    <t>New Marcland, Mississippi, 25616</t>
  </si>
  <si>
    <t>CUST33100217</t>
  </si>
  <si>
    <t>Edward Terry</t>
  </si>
  <si>
    <t>Johnsonmouth, California, 38222</t>
  </si>
  <si>
    <t>Brittney Lopez</t>
  </si>
  <si>
    <t>Bellshire, Georgia, 75555</t>
  </si>
  <si>
    <t>CUST51977874</t>
  </si>
  <si>
    <t>Patrick Wilson</t>
  </si>
  <si>
    <t>South Sabrina, Ohio, 56051</t>
  </si>
  <si>
    <t>Sara Evans</t>
  </si>
  <si>
    <t>Lake Michaelville, Connecticut, 65286</t>
  </si>
  <si>
    <t>Andrew Valencia</t>
  </si>
  <si>
    <t>South Lorraineshire, Kentucky, 92607</t>
  </si>
  <si>
    <t>Jamie Young</t>
  </si>
  <si>
    <t>South Debra, South Dakota, 32376</t>
  </si>
  <si>
    <t>Charles Burke</t>
  </si>
  <si>
    <t>Cytogeneticist</t>
  </si>
  <si>
    <t>Port Kathryn, Pennsylvania, 81846</t>
  </si>
  <si>
    <t>Brian Davis</t>
  </si>
  <si>
    <t>Writer</t>
  </si>
  <si>
    <t>Rayview, Pennsylvania, 55531</t>
  </si>
  <si>
    <t>CUST60497171</t>
  </si>
  <si>
    <t>Michelle Thomas DVM</t>
  </si>
  <si>
    <t>Barrister's clerk</t>
  </si>
  <si>
    <t>Marvinchester, Missouri, 03407</t>
  </si>
  <si>
    <t>Miss Christy Davis</t>
  </si>
  <si>
    <t>Port Alexandra, New Hampshire, 42401</t>
  </si>
  <si>
    <t>Alexandra King</t>
  </si>
  <si>
    <t>Lake Martin, Oregon, 86455</t>
  </si>
  <si>
    <t>Jasmine Gonzalez</t>
  </si>
  <si>
    <t>Chief of Staff</t>
  </si>
  <si>
    <t>Banksview, Kansas, 85341</t>
  </si>
  <si>
    <t>CUST86782240</t>
  </si>
  <si>
    <t>Reginald Miller</t>
  </si>
  <si>
    <t>Dance movement psychotherapist</t>
  </si>
  <si>
    <t>Johnsonmouth, Arkansas, 83278</t>
  </si>
  <si>
    <t>CUST83218031</t>
  </si>
  <si>
    <t>Dominique Howell</t>
  </si>
  <si>
    <t>Photographer</t>
  </si>
  <si>
    <t>Carrshire, West Virginia, 68338</t>
  </si>
  <si>
    <t>Ryan Adams</t>
  </si>
  <si>
    <t>Jamesfort, Kentucky, 68053</t>
  </si>
  <si>
    <t>Lee Adams</t>
  </si>
  <si>
    <t>Drilling engineer</t>
  </si>
  <si>
    <t>East Matthewville, Texas, 04590</t>
  </si>
  <si>
    <t>Frank Le</t>
  </si>
  <si>
    <t>Engineer, automotive</t>
  </si>
  <si>
    <t>Robertberg, Tennessee, 16744</t>
  </si>
  <si>
    <t>CUST92770879</t>
  </si>
  <si>
    <t>Philip Barr</t>
  </si>
  <si>
    <t>Private music teacher</t>
  </si>
  <si>
    <t>Lake Mary, Nevada, 57695</t>
  </si>
  <si>
    <t>CUST21728933</t>
  </si>
  <si>
    <t>Kevin Downs</t>
  </si>
  <si>
    <t>Surveyor, insurance</t>
  </si>
  <si>
    <t>Andersontown, North Dakota, 92355</t>
  </si>
  <si>
    <t>CUST80988940</t>
  </si>
  <si>
    <t>John Long</t>
  </si>
  <si>
    <t>Chief Operating Officer</t>
  </si>
  <si>
    <t>Brownport, Rhode Island, 22838</t>
  </si>
  <si>
    <t>Joseph Grant</t>
  </si>
  <si>
    <t>East Aaronmouth, Wisconsin, 44768</t>
  </si>
  <si>
    <t>CUST72006517</t>
  </si>
  <si>
    <t>Craig Brooks</t>
  </si>
  <si>
    <t>Teacher, music</t>
  </si>
  <si>
    <t>Greenburgh, New Hampshire, 52972</t>
  </si>
  <si>
    <t>Aaron Rivera</t>
  </si>
  <si>
    <t>Amyhaven, Wyoming, 39984</t>
  </si>
  <si>
    <t>CUST50409831</t>
  </si>
  <si>
    <t>Ashley Jensen</t>
  </si>
  <si>
    <t>Port Daniel, Hawaii, 58771</t>
  </si>
  <si>
    <t>John Strong</t>
  </si>
  <si>
    <t>Diplomatic Services operational officer</t>
  </si>
  <si>
    <t>Bushshire, Alaska, 73995</t>
  </si>
  <si>
    <t>Tyler Garcia</t>
  </si>
  <si>
    <t>Charity fundraiser</t>
  </si>
  <si>
    <t>Clarkfurt, Iowa, 61202</t>
  </si>
  <si>
    <t>Kathy Hood</t>
  </si>
  <si>
    <t>Bowmantown, Pennsylvania, 55672</t>
  </si>
  <si>
    <t>Lindsey Campbell</t>
  </si>
  <si>
    <t>Scientific laboratory technician</t>
  </si>
  <si>
    <t>Thomasmouth, West Virginia, 94588</t>
  </si>
  <si>
    <t>CUST01733154</t>
  </si>
  <si>
    <t>Haley Rowe</t>
  </si>
  <si>
    <t>Electronics engineer</t>
  </si>
  <si>
    <t>South Marcus, Alaska, 49300</t>
  </si>
  <si>
    <t>Richard Warner</t>
  </si>
  <si>
    <t>Firefighter</t>
  </si>
  <si>
    <t>North Stephenhaven, Idaho, 26418</t>
  </si>
  <si>
    <t>CUST96523275</t>
  </si>
  <si>
    <t>Tiffany Guzman</t>
  </si>
  <si>
    <t>Structural engineer</t>
  </si>
  <si>
    <t>North Travis, New Jersey, 58285</t>
  </si>
  <si>
    <t>Craig Harris</t>
  </si>
  <si>
    <t>Lake Christopher, North Dakota, 91397</t>
  </si>
  <si>
    <t>Kristen Austin</t>
  </si>
  <si>
    <t>South Andrewfort, Virginia, 97979</t>
  </si>
  <si>
    <t>Thomas Gonzalez</t>
  </si>
  <si>
    <t>Hotel manager</t>
  </si>
  <si>
    <t>Colehaven, Vermont, 37666</t>
  </si>
  <si>
    <t>Andrew Reed</t>
  </si>
  <si>
    <t>Harringtonbury, Maine, 64032</t>
  </si>
  <si>
    <t>Kristen Burton</t>
  </si>
  <si>
    <t>Homeopath</t>
  </si>
  <si>
    <t>Moorechester, Montana, 94106</t>
  </si>
  <si>
    <t>CUST11777182</t>
  </si>
  <si>
    <t>Stephanie Saunders</t>
  </si>
  <si>
    <t>Theatre director</t>
  </si>
  <si>
    <t>Terrystad, Maryland, 55386</t>
  </si>
  <si>
    <t>Laurie Barton</t>
  </si>
  <si>
    <t>Logistics and distribution manager</t>
  </si>
  <si>
    <t>South Scottmouth, Maryland, 09128</t>
  </si>
  <si>
    <t>Wanda Hall</t>
  </si>
  <si>
    <t>Aeronautical engineer</t>
  </si>
  <si>
    <t>Ericfort, California, 13554</t>
  </si>
  <si>
    <t>Larry Perez</t>
  </si>
  <si>
    <t>Editorial assistant</t>
  </si>
  <si>
    <t>Lake Abigailchester, Utah, 57059</t>
  </si>
  <si>
    <t>East Timothyville, Texas, 15799</t>
  </si>
  <si>
    <t>Nicholas Gross</t>
  </si>
  <si>
    <t>Industrial/product designer</t>
  </si>
  <si>
    <t>Petershire, Louisiana, 43993</t>
  </si>
  <si>
    <t>CUST15627891</t>
  </si>
  <si>
    <t>Andrea Hubbard</t>
  </si>
  <si>
    <t>Hospital doctor</t>
  </si>
  <si>
    <t>South Cynthia, Oklahoma, 27482</t>
  </si>
  <si>
    <t>CUST28009272</t>
  </si>
  <si>
    <t>Barry Williams</t>
  </si>
  <si>
    <t>Adrianport, Arkansas, 00654</t>
  </si>
  <si>
    <t>Andrew Golden</t>
  </si>
  <si>
    <t>Doctor, general practice</t>
  </si>
  <si>
    <t>Banksshire, Florida, 03151</t>
  </si>
  <si>
    <t>Kristina Flynn</t>
  </si>
  <si>
    <t>Camera operator</t>
  </si>
  <si>
    <t>New Kimberlyville, Illinois, 13622</t>
  </si>
  <si>
    <t>Jessica Wilson</t>
  </si>
  <si>
    <t>New Curtis, Mississippi, 96166</t>
  </si>
  <si>
    <t>CUST01659739</t>
  </si>
  <si>
    <t>Kayla Miller</t>
  </si>
  <si>
    <t>Risk manager</t>
  </si>
  <si>
    <t>Lake Natashabury, Connecticut, 96075</t>
  </si>
  <si>
    <t>Jamie Watson</t>
  </si>
  <si>
    <t>Jewellery designer</t>
  </si>
  <si>
    <t>Stoutbury, Oregon, 91393</t>
  </si>
  <si>
    <t>Larry Horn</t>
  </si>
  <si>
    <t>Medical sales representative</t>
  </si>
  <si>
    <t>Sherrihaven, Mississippi, 03248</t>
  </si>
  <si>
    <t>Charles Yang</t>
  </si>
  <si>
    <t>Engineer, manufacturing systems</t>
  </si>
  <si>
    <t>East Darrell, New York, 96793</t>
  </si>
  <si>
    <t>Mr. Vincent Roth</t>
  </si>
  <si>
    <t>Lake Michael, West Virginia, 42904</t>
  </si>
  <si>
    <t>CUST37758351</t>
  </si>
  <si>
    <t>Mark Shaw</t>
  </si>
  <si>
    <t>Lake John, Illinois, 83704</t>
  </si>
  <si>
    <t>CUST57459267</t>
  </si>
  <si>
    <t>Michael Sanchez</t>
  </si>
  <si>
    <t>West Kimfurt, Oklahoma, 47282</t>
  </si>
  <si>
    <t>Gary Long</t>
  </si>
  <si>
    <t>Pharmacist, community</t>
  </si>
  <si>
    <t>Kimberlyburgh, Kentucky, 06618</t>
  </si>
  <si>
    <t>CUST55690345</t>
  </si>
  <si>
    <t>Debra Miller</t>
  </si>
  <si>
    <t>Smithview, Iowa, 86438</t>
  </si>
  <si>
    <t>Tara Valencia DDS</t>
  </si>
  <si>
    <t>Sarahaven, South Dakota, 15365</t>
  </si>
  <si>
    <t>Curtis Bradley</t>
  </si>
  <si>
    <t>Therapist, horticultural</t>
  </si>
  <si>
    <t>South Justinton, Kentucky, 01181</t>
  </si>
  <si>
    <t>Lawrence Rivera</t>
  </si>
  <si>
    <t>Ophthalmologist</t>
  </si>
  <si>
    <t>New Amy, Illinois, 04639</t>
  </si>
  <si>
    <t>CUST73833398</t>
  </si>
  <si>
    <t>Nicole Macdonald</t>
  </si>
  <si>
    <t>Watkinsmouth, Minnesota, 48370</t>
  </si>
  <si>
    <t>Ricky Barnes</t>
  </si>
  <si>
    <t>Boothbury, Washington, 89723</t>
  </si>
  <si>
    <t>Mallory Lester</t>
  </si>
  <si>
    <t>Lake Mistyborough, South Carolina, 98592</t>
  </si>
  <si>
    <t>Peter Martin DDS</t>
  </si>
  <si>
    <t>Wilcoxborough, Kentucky, 08780</t>
  </si>
  <si>
    <t>Brooke Carroll</t>
  </si>
  <si>
    <t>Illustrator</t>
  </si>
  <si>
    <t>North Wendy, Kentucky, 23618</t>
  </si>
  <si>
    <t>CUST35227250</t>
  </si>
  <si>
    <t>Joseph Newman</t>
  </si>
  <si>
    <t>IT sales professional</t>
  </si>
  <si>
    <t>Henryville, Kentucky, 79832</t>
  </si>
  <si>
    <t>David Mitchell</t>
  </si>
  <si>
    <t>South Sharonhaven, North Carolina, 27108</t>
  </si>
  <si>
    <t>Nicholas Juarez</t>
  </si>
  <si>
    <t>Animator</t>
  </si>
  <si>
    <t>South Angelaview, Virginia, 03836</t>
  </si>
  <si>
    <t>CUST30861958</t>
  </si>
  <si>
    <t>Michael Price</t>
  </si>
  <si>
    <t>Andreahaven, New Hampshire, 73361</t>
  </si>
  <si>
    <t>Michele Wells</t>
  </si>
  <si>
    <t>Electrical engineer</t>
  </si>
  <si>
    <t>New Michaelport, Nevada, 09241</t>
  </si>
  <si>
    <t>Christopher Obrien</t>
  </si>
  <si>
    <t>Conservation officer, historic buildings</t>
  </si>
  <si>
    <t>Stewartmouth, Vermont, 20755</t>
  </si>
  <si>
    <t>CUST39218118</t>
  </si>
  <si>
    <t>Tyler King MD</t>
  </si>
  <si>
    <t>Scientist, water quality</t>
  </si>
  <si>
    <t>Port Brady, North Carolina, 35078</t>
  </si>
  <si>
    <t>CUST63443332</t>
  </si>
  <si>
    <t>Joseph Huang</t>
  </si>
  <si>
    <t>Patriciahaven, Florida, 19559</t>
  </si>
  <si>
    <t>CUST73383191</t>
  </si>
  <si>
    <t>Gerald Williams</t>
  </si>
  <si>
    <t>Recruitment consultant</t>
  </si>
  <si>
    <t>Millerhaven, Arkansas, 18757</t>
  </si>
  <si>
    <t>Kristine Hart</t>
  </si>
  <si>
    <t>Michaelberg, New Jersey, 49079</t>
  </si>
  <si>
    <t>CUST26486498</t>
  </si>
  <si>
    <t>Brian Garcia</t>
  </si>
  <si>
    <t>Clinical molecular geneticist</t>
  </si>
  <si>
    <t>Dianeshire, Mississippi, 24158</t>
  </si>
  <si>
    <t>Mary Alvarez</t>
  </si>
  <si>
    <t>North Robert, Louisiana, 64242</t>
  </si>
  <si>
    <t>Johnathan Bennett</t>
  </si>
  <si>
    <t>Pilot, airline</t>
  </si>
  <si>
    <t>Port Roger, Wyoming, 25676</t>
  </si>
  <si>
    <t>Robert Marshall</t>
  </si>
  <si>
    <t>Medical laboratory scientific officer</t>
  </si>
  <si>
    <t>Laurenmouth, Michigan, 32750</t>
  </si>
  <si>
    <t>CUST87681195</t>
  </si>
  <si>
    <t>William Bush</t>
  </si>
  <si>
    <t>Mooreside, Pennsylvania, 79739</t>
  </si>
  <si>
    <t>CUST88471738</t>
  </si>
  <si>
    <t>Evan Miller</t>
  </si>
  <si>
    <t>Interpreter</t>
  </si>
  <si>
    <t>West Savannah, Texas, 93999</t>
  </si>
  <si>
    <t>Mrs. Erica Murphy MD</t>
  </si>
  <si>
    <t>Lake Debra, South Dakota, 24952</t>
  </si>
  <si>
    <t>Justin Alvarez</t>
  </si>
  <si>
    <t>Financial adviser</t>
  </si>
  <si>
    <t>Lake Alexandraview, Virginia, 14364</t>
  </si>
  <si>
    <t>CUST12138511</t>
  </si>
  <si>
    <t>Patrick Myers</t>
  </si>
  <si>
    <t>Radio producer</t>
  </si>
  <si>
    <t>Lake Donald, Delaware, 20318</t>
  </si>
  <si>
    <t>Sandy Lawson</t>
  </si>
  <si>
    <t>Chief Marketing Officer</t>
  </si>
  <si>
    <t>Christophershire, Connecticut, 28931</t>
  </si>
  <si>
    <t>Stephanie Bruce</t>
  </si>
  <si>
    <t>New Shaun, Louisiana, 44766</t>
  </si>
  <si>
    <t>Maria Powell</t>
  </si>
  <si>
    <t>Editor, film/video</t>
  </si>
  <si>
    <t>Port Jennifer, Indiana, 84032</t>
  </si>
  <si>
    <t>CUST59883971</t>
  </si>
  <si>
    <t>Stephanie Howard</t>
  </si>
  <si>
    <t>West Zacharyport, New Jersey, 07875</t>
  </si>
  <si>
    <t>Christopher Perez</t>
  </si>
  <si>
    <t>Exercise physiologist</t>
  </si>
  <si>
    <t>East Ruthmouth, Nevada, 13546</t>
  </si>
  <si>
    <t>CUST20971269</t>
  </si>
  <si>
    <t>Danny Morris</t>
  </si>
  <si>
    <t>New Amy, Texas, 65588</t>
  </si>
  <si>
    <t>CUST12927258</t>
  </si>
  <si>
    <t>Leah Walsh</t>
  </si>
  <si>
    <t>Kimtown, South Carolina, 90203</t>
  </si>
  <si>
    <t>Catherine Gonzalez</t>
  </si>
  <si>
    <t>West Scottville, Arkansas, 60180</t>
  </si>
  <si>
    <t>Kelsey Salazar</t>
  </si>
  <si>
    <t>Bergmouth, Rhode Island, 44788</t>
  </si>
  <si>
    <t>Gary Snyder</t>
  </si>
  <si>
    <t>Scientist, product/process development</t>
  </si>
  <si>
    <t>Lake Timothyberg, Alabama, 11517</t>
  </si>
  <si>
    <t>Alicia Taylor</t>
  </si>
  <si>
    <t>West Rebeccaborough, Wyoming, 08720</t>
  </si>
  <si>
    <t>Olivia Dennis</t>
  </si>
  <si>
    <t>Media buyer</t>
  </si>
  <si>
    <t>Downshaven, South Carolina, 89436</t>
  </si>
  <si>
    <t>CUST04983233</t>
  </si>
  <si>
    <t>Dr. Christine Cortez</t>
  </si>
  <si>
    <t>Therapist, occupational</t>
  </si>
  <si>
    <t>New Adrian, New Hampshire, 97219</t>
  </si>
  <si>
    <t>Christian Harris</t>
  </si>
  <si>
    <t>Port Leslie, Louisiana, 39148</t>
  </si>
  <si>
    <t>Jodi Mills</t>
  </si>
  <si>
    <t>Lisahaven, Maryland, 58653</t>
  </si>
  <si>
    <t>Evelyn Lambert</t>
  </si>
  <si>
    <t>Sarahtown, Indiana, 94063</t>
  </si>
  <si>
    <t>Edwin Patterson</t>
  </si>
  <si>
    <t>South James, Hawaii, 82359</t>
  </si>
  <si>
    <t>CUST28918428</t>
  </si>
  <si>
    <t>Cheryl Booth</t>
  </si>
  <si>
    <t>New Melissa, Texas, 64065</t>
  </si>
  <si>
    <t>Timothy Hamilton</t>
  </si>
  <si>
    <t>Educational psychologist</t>
  </si>
  <si>
    <t>Port Sheilahaven, Arizona, 92645</t>
  </si>
  <si>
    <t>Ann Francis</t>
  </si>
  <si>
    <t>East Anna, Tennessee, 47569</t>
  </si>
  <si>
    <t>Brendan Freeman</t>
  </si>
  <si>
    <t>Legal executive</t>
  </si>
  <si>
    <t>New Jeffrey, Rhode Island, 75224</t>
  </si>
  <si>
    <t>CUST14534482</t>
  </si>
  <si>
    <t>Dustin Taylor</t>
  </si>
  <si>
    <t>Lake David, Vermont, 35328</t>
  </si>
  <si>
    <t>Michael Jackson</t>
  </si>
  <si>
    <t>Legal secretary</t>
  </si>
  <si>
    <t>Port Christophertown, Arkansas, 25222</t>
  </si>
  <si>
    <t>Stephen Lang</t>
  </si>
  <si>
    <t>Physiotherapist</t>
  </si>
  <si>
    <t>West Cameronfort, Maryland, 32615</t>
  </si>
  <si>
    <t>Miguel Cooper</t>
  </si>
  <si>
    <t>New Joshuamouth, Alabama, 81813</t>
  </si>
  <si>
    <t>Selena Navarro</t>
  </si>
  <si>
    <t>Tax adviser</t>
  </si>
  <si>
    <t>Erinmouth, Vermont, 09362</t>
  </si>
  <si>
    <t>Sabrina Nelson</t>
  </si>
  <si>
    <t>Herpetologist</t>
  </si>
  <si>
    <t>South Michelemouth, Delaware, 17779</t>
  </si>
  <si>
    <t>Elizabeth Evans</t>
  </si>
  <si>
    <t>Mcbridetown, Rhode Island, 43052</t>
  </si>
  <si>
    <t>Jennifer Johnson</t>
  </si>
  <si>
    <t>Editor, magazine features</t>
  </si>
  <si>
    <t>North Robert, Wisconsin, 67600</t>
  </si>
  <si>
    <t>Sheila Mclean</t>
  </si>
  <si>
    <t>Corporate investment banker</t>
  </si>
  <si>
    <t>Underwoodmouth, Florida, 91186</t>
  </si>
  <si>
    <t>Heather Garza</t>
  </si>
  <si>
    <t>East Danielfort, Virginia, 86261</t>
  </si>
  <si>
    <t>Alyssa Vincent</t>
  </si>
  <si>
    <t>Landscape architect</t>
  </si>
  <si>
    <t>Michaelview, New Hampshire, 68552</t>
  </si>
  <si>
    <t>Tiffany Collins</t>
  </si>
  <si>
    <t>Barrbury, Wisconsin, 97082</t>
  </si>
  <si>
    <t>Alexis Weiss</t>
  </si>
  <si>
    <t>Occupational hygienist</t>
  </si>
  <si>
    <t>Jasonshire, Minnesota, 38988</t>
  </si>
  <si>
    <t>Cassandra Moran</t>
  </si>
  <si>
    <t>West Jillberg, Maryland, 34011</t>
  </si>
  <si>
    <t>Lisa Jackson</t>
  </si>
  <si>
    <t>Optician, dispensing</t>
  </si>
  <si>
    <t>Lake Stephanieland, Idaho, 51662</t>
  </si>
  <si>
    <t>CUST47515795</t>
  </si>
  <si>
    <t>Billy Hudson</t>
  </si>
  <si>
    <t>East Mariomouth, Oklahoma, 94384</t>
  </si>
  <si>
    <t>CUST62113220</t>
  </si>
  <si>
    <t>Annette Jackson</t>
  </si>
  <si>
    <t>Designer, jewellery</t>
  </si>
  <si>
    <t>Port Susanview, Indiana, 70837</t>
  </si>
  <si>
    <t>Benjamin Banks</t>
  </si>
  <si>
    <t>Therapist, music</t>
  </si>
  <si>
    <t>East Travis, Texas, 26620</t>
  </si>
  <si>
    <t>Laura Braun</t>
  </si>
  <si>
    <t>Chartered loss adjuster</t>
  </si>
  <si>
    <t>West Meghan, Alabama, 81797</t>
  </si>
  <si>
    <t>CUST21120236</t>
  </si>
  <si>
    <t>Eric Payne</t>
  </si>
  <si>
    <t>Equities trader</t>
  </si>
  <si>
    <t>Alexanderchester, Minnesota, 09792</t>
  </si>
  <si>
    <t>Douglas Miranda</t>
  </si>
  <si>
    <t>Annestad, Arizona, 95300</t>
  </si>
  <si>
    <t>CUST36016837</t>
  </si>
  <si>
    <t>Martin Stout</t>
  </si>
  <si>
    <t>Oncologist</t>
  </si>
  <si>
    <t>South Jesuschester, Oregon, 61452</t>
  </si>
  <si>
    <t>Aaron Vaughn</t>
  </si>
  <si>
    <t>Programme researcher, broadcasting/film/video</t>
  </si>
  <si>
    <t>Lake Kimberlyton, Colorado, 17194</t>
  </si>
  <si>
    <t>Kyle Gross</t>
  </si>
  <si>
    <t>North Michellefurt, Montana, 37592</t>
  </si>
  <si>
    <t>CUST64195847</t>
  </si>
  <si>
    <t>James Santiago</t>
  </si>
  <si>
    <t>New Lisa, Rhode Island, 32752</t>
  </si>
  <si>
    <t>Jennifer Palmer</t>
  </si>
  <si>
    <t>West Stephen, Idaho, 74937</t>
  </si>
  <si>
    <t>CUST41680621</t>
  </si>
  <si>
    <t>Andrew Wilson</t>
  </si>
  <si>
    <t>Jessicaberg, Idaho, 76048</t>
  </si>
  <si>
    <t>CUST61057689</t>
  </si>
  <si>
    <t>Desiree Landry</t>
  </si>
  <si>
    <t>Clinical psychologist</t>
  </si>
  <si>
    <t>Martinfurt, Iowa, 54243</t>
  </si>
  <si>
    <t>CUST18843090</t>
  </si>
  <si>
    <t>Betty Welch</t>
  </si>
  <si>
    <t>Samanthahaven, Iowa, 28789</t>
  </si>
  <si>
    <t>CUST94220400</t>
  </si>
  <si>
    <t>Katelyn Armstrong</t>
  </si>
  <si>
    <t>Careers information officer</t>
  </si>
  <si>
    <t>East Nicholeport, Alaska, 42331</t>
  </si>
  <si>
    <t>Manuel Walsh</t>
  </si>
  <si>
    <t>Secretary, company</t>
  </si>
  <si>
    <t>New Robert, Alabama, 48530</t>
  </si>
  <si>
    <t>Jose Espinoza</t>
  </si>
  <si>
    <t>Video editor</t>
  </si>
  <si>
    <t>Kimberlyton, Wisconsin, 33160</t>
  </si>
  <si>
    <t>CUST50768986</t>
  </si>
  <si>
    <t>Cheryl Wade</t>
  </si>
  <si>
    <t>Watsonport, Arkansas, 35217</t>
  </si>
  <si>
    <t>CUST51314421</t>
  </si>
  <si>
    <t>Heather Lee</t>
  </si>
  <si>
    <t>East Tiffany, Illinois, 25144</t>
  </si>
  <si>
    <t>Barbara Riggs</t>
  </si>
  <si>
    <t>Rebeccatown, Ohio, 88194</t>
  </si>
  <si>
    <t>CUST70028179</t>
  </si>
  <si>
    <t>Jeffrey Rodriguez</t>
  </si>
  <si>
    <t>Engineer, control and instrumentation</t>
  </si>
  <si>
    <t>Jillville, North Carolina, 55838</t>
  </si>
  <si>
    <t>CUST20742959</t>
  </si>
  <si>
    <t>Heather Hernandez</t>
  </si>
  <si>
    <t>Jessicaport, Idaho, 64207</t>
  </si>
  <si>
    <t>Danielle Hendricks</t>
  </si>
  <si>
    <t>Solicitor</t>
  </si>
  <si>
    <t>North Tim, Illinois, 47463</t>
  </si>
  <si>
    <t>CUST13245016</t>
  </si>
  <si>
    <t>Timothy Hebert</t>
  </si>
  <si>
    <t>Civil engineer, contracting</t>
  </si>
  <si>
    <t>South Lisa, Minnesota, 66907</t>
  </si>
  <si>
    <t>CUST95703459</t>
  </si>
  <si>
    <t>Timothy Murray</t>
  </si>
  <si>
    <t>Lorraineport, New Mexico, 18976</t>
  </si>
  <si>
    <t>Jason Marsh</t>
  </si>
  <si>
    <t>Psychologist, educational</t>
  </si>
  <si>
    <t>North Kathryn, Montana, 30813</t>
  </si>
  <si>
    <t>Brian Mcmahon</t>
  </si>
  <si>
    <t>Television production assistant</t>
  </si>
  <si>
    <t>Tinatown, Oregon, 06928</t>
  </si>
  <si>
    <t>Patrick Mills</t>
  </si>
  <si>
    <t>Ergonomist</t>
  </si>
  <si>
    <t>East Denise, Connecticut, 15792</t>
  </si>
  <si>
    <t>CUST13437941</t>
  </si>
  <si>
    <t>Brianna Howard</t>
  </si>
  <si>
    <t>Sales promotion account executive</t>
  </si>
  <si>
    <t>South Kimberly, Rhode Island, 78991</t>
  </si>
  <si>
    <t>CUST15630813</t>
  </si>
  <si>
    <t>Valerie White</t>
  </si>
  <si>
    <t>Advertising copywriter</t>
  </si>
  <si>
    <t>Edwardhaven, Massachusetts, 79985</t>
  </si>
  <si>
    <t>Ashley Mcgee</t>
  </si>
  <si>
    <t>Surveyor, planning and development</t>
  </si>
  <si>
    <t>Lake Franceshaven, South Carolina, 91999</t>
  </si>
  <si>
    <t>Katherine Rogers</t>
  </si>
  <si>
    <t>Warehouse manager</t>
  </si>
  <si>
    <t>East Blakefurt, Kentucky, 67637</t>
  </si>
  <si>
    <t>Colleen Chapman</t>
  </si>
  <si>
    <t>Jenniferland, New Hampshire, 17188</t>
  </si>
  <si>
    <t>CUST00479569</t>
  </si>
  <si>
    <t>Brent Michael</t>
  </si>
  <si>
    <t>Health visitor</t>
  </si>
  <si>
    <t>Jonathantown, Michigan, 96524</t>
  </si>
  <si>
    <t>David Gomez</t>
  </si>
  <si>
    <t>Medical illustrator</t>
  </si>
  <si>
    <t>Reneefurt, Illinois, 02784</t>
  </si>
  <si>
    <t>CUST94079442</t>
  </si>
  <si>
    <t>Mark Ryan</t>
  </si>
  <si>
    <t>New Melissaville, Massachusetts, 03672</t>
  </si>
  <si>
    <t>Brandon Martinez</t>
  </si>
  <si>
    <t>Surveyor, commercial/residential</t>
  </si>
  <si>
    <t>Tamarastad, Kansas, 74587</t>
  </si>
  <si>
    <t>CUST27079346</t>
  </si>
  <si>
    <t>Daniel Hamilton</t>
  </si>
  <si>
    <t>Historic buildings inspector/conservation officer</t>
  </si>
  <si>
    <t>North Stevenfurt, Indiana, 21528</t>
  </si>
  <si>
    <t>Jodi Moore</t>
  </si>
  <si>
    <t>Accountant, chartered</t>
  </si>
  <si>
    <t>New Victoria, Arkansas, 12537</t>
  </si>
  <si>
    <t>CUST26337688</t>
  </si>
  <si>
    <t>Anthony Walker</t>
  </si>
  <si>
    <t>Scottshire, Mississippi, 97023</t>
  </si>
  <si>
    <t>Emily Pena</t>
  </si>
  <si>
    <t>Research scientist (medical)</t>
  </si>
  <si>
    <t>East Davidborough, Iowa, 13374</t>
  </si>
  <si>
    <t>CUST30084599</t>
  </si>
  <si>
    <t>Andrew Castro</t>
  </si>
  <si>
    <t>Chavezmouth, Montana, 02344</t>
  </si>
  <si>
    <t>Pamela Warren</t>
  </si>
  <si>
    <t>Investment banker, operational</t>
  </si>
  <si>
    <t>East Cheryl, Oklahoma, 39023</t>
  </si>
  <si>
    <t>Linda Todd</t>
  </si>
  <si>
    <t>Proofreader</t>
  </si>
  <si>
    <t>South Joseph, Texas, 40811</t>
  </si>
  <si>
    <t>Samantha Berry</t>
  </si>
  <si>
    <t>Shannonville, Pennsylvania, 41270</t>
  </si>
  <si>
    <t>CUST34452768</t>
  </si>
  <si>
    <t>Billy Graham</t>
  </si>
  <si>
    <t>Licensed conveyancer</t>
  </si>
  <si>
    <t>Port Danielmouth, Pennsylvania, 14323</t>
  </si>
  <si>
    <t>Laura Contreras</t>
  </si>
  <si>
    <t>Adult nurse</t>
  </si>
  <si>
    <t>West Kaitlynville, North Dakota, 87787</t>
  </si>
  <si>
    <t>Kathryn Young</t>
  </si>
  <si>
    <t>Scientist, biomedical</t>
  </si>
  <si>
    <t>Kristenview, Illinois, 98053</t>
  </si>
  <si>
    <t>CUST56389454</t>
  </si>
  <si>
    <t>Jeremy Woods</t>
  </si>
  <si>
    <t>Lawyer</t>
  </si>
  <si>
    <t>Port Micheleport, Connecticut, 45291</t>
  </si>
  <si>
    <t>Brittany Bryant</t>
  </si>
  <si>
    <t>Magazine journalist</t>
  </si>
  <si>
    <t>Colleenbury, Virginia, 24495</t>
  </si>
  <si>
    <t>Jordan Green</t>
  </si>
  <si>
    <t>Lake Wendyside, Arkansas, 33397</t>
  </si>
  <si>
    <t>Scott Ward</t>
  </si>
  <si>
    <t>Grantport, New Mexico, 06309</t>
  </si>
  <si>
    <t>Elizabeth Middleton</t>
  </si>
  <si>
    <t>Web designer</t>
  </si>
  <si>
    <t>Charlesstad, Alaska, 59331</t>
  </si>
  <si>
    <t>Carrie Nolan</t>
  </si>
  <si>
    <t>Hospital pharmacist</t>
  </si>
  <si>
    <t>Travismouth, Hawaii, 32478</t>
  </si>
  <si>
    <t>CUST25569331</t>
  </si>
  <si>
    <t>David Sawyer</t>
  </si>
  <si>
    <t>Wallacefurt, Tennessee, 78969</t>
  </si>
  <si>
    <t>CUST57568000</t>
  </si>
  <si>
    <t>Erika Gregory</t>
  </si>
  <si>
    <t>Psychiatric nurse</t>
  </si>
  <si>
    <t>Jasonburgh, New Jersey, 13961</t>
  </si>
  <si>
    <t>CUST75976777</t>
  </si>
  <si>
    <t>Nancy Hoffman</t>
  </si>
  <si>
    <t>Geneticist, molecular</t>
  </si>
  <si>
    <t>East Brianview, Nevada, 69256</t>
  </si>
  <si>
    <t>CUST06551094</t>
  </si>
  <si>
    <t>Samantha Mitchell</t>
  </si>
  <si>
    <t>Broadcast journalist</t>
  </si>
  <si>
    <t>Timothymouth, Kentucky, 44329</t>
  </si>
  <si>
    <t>CUST46852573</t>
  </si>
  <si>
    <t>Patrick Young</t>
  </si>
  <si>
    <t>Scientist, research (medical)</t>
  </si>
  <si>
    <t>Lake Lisamouth, Arizona, 69225</t>
  </si>
  <si>
    <t>CUST74509189</t>
  </si>
  <si>
    <t>Christina Stevenson</t>
  </si>
  <si>
    <t>North Lori, Ohio, 41520</t>
  </si>
  <si>
    <t>CUST10257415</t>
  </si>
  <si>
    <t>Mike Armstrong</t>
  </si>
  <si>
    <t>Sound technician, broadcasting/film/video</t>
  </si>
  <si>
    <t>Hamiltonmouth, Kentucky, 23040</t>
  </si>
  <si>
    <t>Troy Phillips</t>
  </si>
  <si>
    <t>Jeremytown, Arkansas, 89645</t>
  </si>
  <si>
    <t>Brandy Dickson</t>
  </si>
  <si>
    <t>North Bob, Ohio, 21817</t>
  </si>
  <si>
    <t>Brittney Taylor</t>
  </si>
  <si>
    <t>Sports development officer</t>
  </si>
  <si>
    <t>South Paul, Mississippi, 38277</t>
  </si>
  <si>
    <t>Justin Smith</t>
  </si>
  <si>
    <t>Theatre stage manager</t>
  </si>
  <si>
    <t>West Kimberlystad, Michigan, 11809</t>
  </si>
  <si>
    <t>Miss Jacqueline Brown</t>
  </si>
  <si>
    <t>Staceyshire, Kentucky, 20202</t>
  </si>
  <si>
    <t>Joseph Burke</t>
  </si>
  <si>
    <t>West Bonnieside, South Dakota, 81852</t>
  </si>
  <si>
    <t>CUST51576092</t>
  </si>
  <si>
    <t>Christopher Scott</t>
  </si>
  <si>
    <t>Lopezchester, Mississippi, 13267</t>
  </si>
  <si>
    <t>CUST36852217</t>
  </si>
  <si>
    <t>David Gibbs</t>
  </si>
  <si>
    <t>Townsendstad, Mississippi, 35637</t>
  </si>
  <si>
    <t>CUST96279401</t>
  </si>
  <si>
    <t>Engineer, maintenance</t>
  </si>
  <si>
    <t>East Brandi, Rhode Island, 56456</t>
  </si>
  <si>
    <t>Laurie Sanchez</t>
  </si>
  <si>
    <t>Derekmouth, Nebraska, 74898</t>
  </si>
  <si>
    <t>Anna Williams</t>
  </si>
  <si>
    <t>Network engineer</t>
  </si>
  <si>
    <t>Colleenborough, Nevada, 00904</t>
  </si>
  <si>
    <t>Lisa Powell</t>
  </si>
  <si>
    <t>Greenefurt, Montana, 08502</t>
  </si>
  <si>
    <t>Christopher Greer</t>
  </si>
  <si>
    <t>Moorefurt, Iowa, 94619</t>
  </si>
  <si>
    <t>Albert Conway</t>
  </si>
  <si>
    <t>Interior and spatial designer</t>
  </si>
  <si>
    <t>Linhaven, Wisconsin, 29211</t>
  </si>
  <si>
    <t>CUST68817743</t>
  </si>
  <si>
    <t>Roy Henry</t>
  </si>
  <si>
    <t>Copywriter, advertising</t>
  </si>
  <si>
    <t>Jamietown, Maine, 82208</t>
  </si>
  <si>
    <t>Nicholas Kent</t>
  </si>
  <si>
    <t>English as a second language teacher</t>
  </si>
  <si>
    <t>Andersonview, Washington, 83801</t>
  </si>
  <si>
    <t>CUST07852448</t>
  </si>
  <si>
    <t>Kristen Townsend</t>
  </si>
  <si>
    <t>Newspaper journalist</t>
  </si>
  <si>
    <t>Wardfort, South Carolina, 94598</t>
  </si>
  <si>
    <t>Amanda Greene</t>
  </si>
  <si>
    <t>Pharmacologist</t>
  </si>
  <si>
    <t>Kyleberg, Maine, 65870</t>
  </si>
  <si>
    <t>Michael George</t>
  </si>
  <si>
    <t>Lake Ian, Wisconsin, 60269</t>
  </si>
  <si>
    <t>CUST52808875</t>
  </si>
  <si>
    <t>Terry Harmon</t>
  </si>
  <si>
    <t>Engineer, electrical</t>
  </si>
  <si>
    <t>Hannahchester, Connecticut, 41016</t>
  </si>
  <si>
    <t>CUST51646223</t>
  </si>
  <si>
    <t>Chris Clark</t>
  </si>
  <si>
    <t>Conservator, furniture</t>
  </si>
  <si>
    <t>West Jason, Oregon, 78223</t>
  </si>
  <si>
    <t>CUST20598910</t>
  </si>
  <si>
    <t>Amy Martinez</t>
  </si>
  <si>
    <t>Forensic psychologist</t>
  </si>
  <si>
    <t>Justinton, Louisiana, 75591</t>
  </si>
  <si>
    <t>CUST98986763</t>
  </si>
  <si>
    <t>Jacqueline Gutierrez</t>
  </si>
  <si>
    <t>Melissaside, Oklahoma, 07916</t>
  </si>
  <si>
    <t>CUST56648262</t>
  </si>
  <si>
    <t>Nicholas Lawson</t>
  </si>
  <si>
    <t>North Ronald, Texas, 11461</t>
  </si>
  <si>
    <t>Shelia Harrell</t>
  </si>
  <si>
    <t>Sports administrator</t>
  </si>
  <si>
    <t>Pamelaberg, Arizona, 01714</t>
  </si>
  <si>
    <t>CUST82067912</t>
  </si>
  <si>
    <t>Rodney Cochran</t>
  </si>
  <si>
    <t>Microbiologist</t>
  </si>
  <si>
    <t>Zacharyshire, Montana, 71158</t>
  </si>
  <si>
    <t>CUST65752285</t>
  </si>
  <si>
    <t>Michelle Garcia</t>
  </si>
  <si>
    <t>Surveyor, building</t>
  </si>
  <si>
    <t>East Marcus, Oklahoma, 53249</t>
  </si>
  <si>
    <t>Shawn Miller</t>
  </si>
  <si>
    <t>Jaredchester, Oregon, 91550</t>
  </si>
  <si>
    <t>CUST23956794</t>
  </si>
  <si>
    <t>Jennifer Morgan</t>
  </si>
  <si>
    <t>West Joe, Texas, 96880</t>
  </si>
  <si>
    <t>Cindy Charles</t>
  </si>
  <si>
    <t>Presenter, broadcasting</t>
  </si>
  <si>
    <t>Port James, North Dakota, 37270</t>
  </si>
  <si>
    <t>Richard Woodward</t>
  </si>
  <si>
    <t>Civil engineer, consulting</t>
  </si>
  <si>
    <t>Melissamouth, Kentucky, 67260</t>
  </si>
  <si>
    <t>CUST61590599</t>
  </si>
  <si>
    <t>Kerry Knight</t>
  </si>
  <si>
    <t>Systems developer</t>
  </si>
  <si>
    <t>West Ryanville, Arizona, 13597</t>
  </si>
  <si>
    <t>Brian Campbell</t>
  </si>
  <si>
    <t>Chief Technology Officer</t>
  </si>
  <si>
    <t>Port Kristin, Oregon, 09007</t>
  </si>
  <si>
    <t>CUST99217012</t>
  </si>
  <si>
    <t>John Knox</t>
  </si>
  <si>
    <t>Equality and diversity officer</t>
  </si>
  <si>
    <t>East Devin, Virginia, 75248</t>
  </si>
  <si>
    <t>John Arnold</t>
  </si>
  <si>
    <t>East Cindy, Connecticut, 44073</t>
  </si>
  <si>
    <t>Edward Cole</t>
  </si>
  <si>
    <t>Greenfort, Illinois, 59837</t>
  </si>
  <si>
    <t>CUST95825518</t>
  </si>
  <si>
    <t>Lindsey Collier</t>
  </si>
  <si>
    <t>Russellfurt, Hawaii, 17656</t>
  </si>
  <si>
    <t>CUST59948886</t>
  </si>
  <si>
    <t>Kimberly Rodriguez</t>
  </si>
  <si>
    <t>Evelynshire, Louisiana, 01471</t>
  </si>
  <si>
    <t>Sean Whitney</t>
  </si>
  <si>
    <t>Engineer, mining</t>
  </si>
  <si>
    <t>Walkershire, Massachusetts, 03701</t>
  </si>
  <si>
    <t>Andrew Pennington</t>
  </si>
  <si>
    <t>Lake Brandonchester, South Carolina, 39922</t>
  </si>
  <si>
    <t>Mathew Mccullough</t>
  </si>
  <si>
    <t>Museum/gallery exhibitions officer</t>
  </si>
  <si>
    <t>South Joshuaton, Michigan, 06327</t>
  </si>
  <si>
    <t>CUST02182978</t>
  </si>
  <si>
    <t>Matthew Craig</t>
  </si>
  <si>
    <t>Lake Aliciaville, Oregon, 99378</t>
  </si>
  <si>
    <t>Christy Carpenter</t>
  </si>
  <si>
    <t>Health service manager</t>
  </si>
  <si>
    <t>North Henryberg, Oklahoma, 31841</t>
  </si>
  <si>
    <t>Thomas Sloan</t>
  </si>
  <si>
    <t>Office manager</t>
  </si>
  <si>
    <t>North Alexa, New York, 10352</t>
  </si>
  <si>
    <t>CUST74578411</t>
  </si>
  <si>
    <t>Beverly Vazquez</t>
  </si>
  <si>
    <t>East Jeremyville, Georgia, 57386</t>
  </si>
  <si>
    <t>Katherine Scott</t>
  </si>
  <si>
    <t>Engineer, agricultural</t>
  </si>
  <si>
    <t>New Wandafurt, Georgia, 92321</t>
  </si>
  <si>
    <t>Kenneth Taylor PhD</t>
  </si>
  <si>
    <t>Nature conservation officer</t>
  </si>
  <si>
    <t>Wadechester, Michigan, 84383</t>
  </si>
  <si>
    <t>Crystal Brown</t>
  </si>
  <si>
    <t>Social researcher</t>
  </si>
  <si>
    <t>West Sandy, Washington, 40309</t>
  </si>
  <si>
    <t>CUST12103493</t>
  </si>
  <si>
    <t>Jorge Nelson</t>
  </si>
  <si>
    <t>Museum/gallery conservator</t>
  </si>
  <si>
    <t>Juliaborough, Connecticut, 40252</t>
  </si>
  <si>
    <t>Brian Ortiz</t>
  </si>
  <si>
    <t>West Jason, New Jersey, 32585</t>
  </si>
  <si>
    <t>CUST15820133</t>
  </si>
  <si>
    <t>Todd Long</t>
  </si>
  <si>
    <t>Gonzalesville, Hawaii, 84224</t>
  </si>
  <si>
    <t>CUST72694800</t>
  </si>
  <si>
    <t>Joseph Adams</t>
  </si>
  <si>
    <t>Actuary</t>
  </si>
  <si>
    <t>Longtown, Rhode Island, 21844</t>
  </si>
  <si>
    <t>Jennifer Cook</t>
  </si>
  <si>
    <t>Williamsfort, Texas, 75548</t>
  </si>
  <si>
    <t>Susan Johnson</t>
  </si>
  <si>
    <t>East Rachel, Washington, 44042</t>
  </si>
  <si>
    <t>Jonathan Peck</t>
  </si>
  <si>
    <t>Radiographer, therapeutic</t>
  </si>
  <si>
    <t>Lake Charles, Georgia, 81798</t>
  </si>
  <si>
    <t>Chad Jacobson</t>
  </si>
  <si>
    <t>Hillhaven, Alaska, 50441</t>
  </si>
  <si>
    <t>Luis Townsend</t>
  </si>
  <si>
    <t>East Desireetown, North Dakota, 52859</t>
  </si>
  <si>
    <t>William Edwards</t>
  </si>
  <si>
    <t>West Vanessa, Arkansas, 57242</t>
  </si>
  <si>
    <t>Tina Martin</t>
  </si>
  <si>
    <t>Port Amyville, North Dakota, 29023</t>
  </si>
  <si>
    <t>Michelle Navarro</t>
  </si>
  <si>
    <t>Surveyor, land/geomatics</t>
  </si>
  <si>
    <t>Morrisbury, West Virginia, 78797</t>
  </si>
  <si>
    <t>Tyler Fritz</t>
  </si>
  <si>
    <t>Chartered legal executive (England and Wales)</t>
  </si>
  <si>
    <t>North Stephen, Alaska, 63157</t>
  </si>
  <si>
    <t>Jeffrey Thompson</t>
  </si>
  <si>
    <t>Port Ethan, West Virginia, 93954</t>
  </si>
  <si>
    <t>Tammy Camacho</t>
  </si>
  <si>
    <t>Engineer, civil (contracting)</t>
  </si>
  <si>
    <t>Cassieside, Pennsylvania, 07212</t>
  </si>
  <si>
    <t>Alexander Mack</t>
  </si>
  <si>
    <t>Shawnport, Louisiana, 69260</t>
  </si>
  <si>
    <t>James Anderson</t>
  </si>
  <si>
    <t>Port Jessicaberg, Hawaii, 44797</t>
  </si>
  <si>
    <t>Joshua Ramsey</t>
  </si>
  <si>
    <t>Manufacturing systems engineer</t>
  </si>
  <si>
    <t>Williamtown, North Dakota, 08779</t>
  </si>
  <si>
    <t>Jennifer Mcknight</t>
  </si>
  <si>
    <t>Stevensland, West Virginia, 13566</t>
  </si>
  <si>
    <t>CUST10091017</t>
  </si>
  <si>
    <t>Sara Thomas</t>
  </si>
  <si>
    <t>Parrishton, Minnesota, 56303</t>
  </si>
  <si>
    <t>CUST89341750</t>
  </si>
  <si>
    <t>Charles Dickson</t>
  </si>
  <si>
    <t>Paynemouth, Rhode Island, 25209</t>
  </si>
  <si>
    <t>Rebecca Hopkins</t>
  </si>
  <si>
    <t>Armed forces operational officer</t>
  </si>
  <si>
    <t>South Joan, South Dakota, 66959</t>
  </si>
  <si>
    <t>CUST11162124</t>
  </si>
  <si>
    <t>Juan Johnson</t>
  </si>
  <si>
    <t>Engineer, chemical</t>
  </si>
  <si>
    <t>Angelaview, Arkansas, 67800</t>
  </si>
  <si>
    <t>CUST93454427</t>
  </si>
  <si>
    <t>Nicholas Cruz</t>
  </si>
  <si>
    <t>New Kevin, Indiana, 59244</t>
  </si>
  <si>
    <t>CUST50737318</t>
  </si>
  <si>
    <t>Andrew Graham</t>
  </si>
  <si>
    <t>Administrator</t>
  </si>
  <si>
    <t>Lake Dakota, Nebraska, 30715</t>
  </si>
  <si>
    <t>CUST29931100</t>
  </si>
  <si>
    <t>Debra Morales</t>
  </si>
  <si>
    <t>Lake Christopher, Indiana, 87593</t>
  </si>
  <si>
    <t>James Wolf</t>
  </si>
  <si>
    <t>Veronicahaven, Virginia, 99640</t>
  </si>
  <si>
    <t>Kevin Johnson</t>
  </si>
  <si>
    <t>Regulatory affairs officer</t>
  </si>
  <si>
    <t>East Juan, Idaho, 59637</t>
  </si>
  <si>
    <t>Blake Hall</t>
  </si>
  <si>
    <t>Mccoytown, Georgia, 81063</t>
  </si>
  <si>
    <t>Robert Parker</t>
  </si>
  <si>
    <t>West Todd, Delaware, 80877</t>
  </si>
  <si>
    <t>Melissa Davis</t>
  </si>
  <si>
    <t>Programmer, systems</t>
  </si>
  <si>
    <t>Jeffreyshire, Arizona, 13756</t>
  </si>
  <si>
    <t>CUST13298722</t>
  </si>
  <si>
    <t>Joel Lee</t>
  </si>
  <si>
    <t>Port Aaronchester, Illinois, 65420</t>
  </si>
  <si>
    <t>Roberto Rhodes</t>
  </si>
  <si>
    <t>Mcmahonberg, Alabama, 69295</t>
  </si>
  <si>
    <t>CUST23616629</t>
  </si>
  <si>
    <t>Scott Garrett</t>
  </si>
  <si>
    <t>IT consultant</t>
  </si>
  <si>
    <t>North Ashley, South Carolina, 45095</t>
  </si>
  <si>
    <t>Corey Burns</t>
  </si>
  <si>
    <t>East Johnport, Ohio, 39091</t>
  </si>
  <si>
    <t>CUST28588997</t>
  </si>
  <si>
    <t>Jessica Maxwell</t>
  </si>
  <si>
    <t>Jonesport, Washington, 61698</t>
  </si>
  <si>
    <t>Holly Castillo</t>
  </si>
  <si>
    <t>Jasonchester, New Jersey, 46603</t>
  </si>
  <si>
    <t>Charles Norris</t>
  </si>
  <si>
    <t>West Deborahborough, Pennsylvania, 18254</t>
  </si>
  <si>
    <t>CUST63273681</t>
  </si>
  <si>
    <t>Ms. Mary Thompson</t>
  </si>
  <si>
    <t>Accountant, chartered management</t>
  </si>
  <si>
    <t>Drakefort, Louisiana, 24264</t>
  </si>
  <si>
    <t>CUST04886840</t>
  </si>
  <si>
    <t>Martin Lester</t>
  </si>
  <si>
    <t>Management consultant</t>
  </si>
  <si>
    <t>Samuelton, Arizona, 33093</t>
  </si>
  <si>
    <t>Walter Davis</t>
  </si>
  <si>
    <t>Mining engineer</t>
  </si>
  <si>
    <t>Carlsonville, Louisiana, 02897</t>
  </si>
  <si>
    <t>CUST45319964</t>
  </si>
  <si>
    <t>Larry Jones</t>
  </si>
  <si>
    <t>South Kathleen, Hawaii, 28948</t>
  </si>
  <si>
    <t>Daniel Ryan</t>
  </si>
  <si>
    <t>Port Shanemouth, Georgia, 85172</t>
  </si>
  <si>
    <t>CUST41349178</t>
  </si>
  <si>
    <t>Shaun Carlson</t>
  </si>
  <si>
    <t>Banker</t>
  </si>
  <si>
    <t>Port Richard, Wyoming, 35121</t>
  </si>
  <si>
    <t>Kathleen Marsh</t>
  </si>
  <si>
    <t>North Mitchell, Massachusetts, 82934</t>
  </si>
  <si>
    <t>Mary Gonzalez</t>
  </si>
  <si>
    <t>New Zachary, Maryland, 69135</t>
  </si>
  <si>
    <t>Cody Jones</t>
  </si>
  <si>
    <t>Higher education lecturer</t>
  </si>
  <si>
    <t>Mcdowellhaven, Kentucky, 69953</t>
  </si>
  <si>
    <t>Jacob Sanders</t>
  </si>
  <si>
    <t>South Shelleytown, Oregon, 36145</t>
  </si>
  <si>
    <t>Nicole Davila</t>
  </si>
  <si>
    <t>International aid/development worker</t>
  </si>
  <si>
    <t>Port Andre, Arizona, 03356</t>
  </si>
  <si>
    <t>CUST26412723</t>
  </si>
  <si>
    <t>Ronald Rodriguez</t>
  </si>
  <si>
    <t>Jonathanton, Wisconsin, 14477</t>
  </si>
  <si>
    <t>Dennis Winters</t>
  </si>
  <si>
    <t>Therapist, art</t>
  </si>
  <si>
    <t>East Amystad, Mississippi, 35533</t>
  </si>
  <si>
    <t>Amy Ortiz</t>
  </si>
  <si>
    <t>Mindytown, Florida, 64647</t>
  </si>
  <si>
    <t>CUST54169586</t>
  </si>
  <si>
    <t>Dan Coleman</t>
  </si>
  <si>
    <t>East Gregorybury, Oklahoma, 12139</t>
  </si>
  <si>
    <t>Michael Gill</t>
  </si>
  <si>
    <t>Museum education officer</t>
  </si>
  <si>
    <t>Lake Michaelmouth, Pennsylvania, 74519</t>
  </si>
  <si>
    <t>John Garcia</t>
  </si>
  <si>
    <t>Probation officer</t>
  </si>
  <si>
    <t>West Theresa, Rhode Island, 41542</t>
  </si>
  <si>
    <t>Tyrone Rivas</t>
  </si>
  <si>
    <t>Port Pennyville, Massachusetts, 51493</t>
  </si>
  <si>
    <t>CUST91325901</t>
  </si>
  <si>
    <t>David Rosales</t>
  </si>
  <si>
    <t>Mckayside, Maine, 93628</t>
  </si>
  <si>
    <t>Maureen Conner</t>
  </si>
  <si>
    <t>Broadcast presenter</t>
  </si>
  <si>
    <t>Robersonburgh, Illinois, 06877</t>
  </si>
  <si>
    <t>Samuel Gray</t>
  </si>
  <si>
    <t>Biomedical scientist</t>
  </si>
  <si>
    <t>Port Cassieton, Mississippi, 20532</t>
  </si>
  <si>
    <t>Joel Morgan</t>
  </si>
  <si>
    <t>Ronaldburgh, New Hampshire, 89317</t>
  </si>
  <si>
    <t>John Ortiz</t>
  </si>
  <si>
    <t>Davidberg, Vermont, 47342</t>
  </si>
  <si>
    <t>Dalton Joseph</t>
  </si>
  <si>
    <t>Christinaville, Vermont, 57899</t>
  </si>
  <si>
    <t>CUST74619782</t>
  </si>
  <si>
    <t>Vanessa Sawyer</t>
  </si>
  <si>
    <t>North Spencer, California, 31605</t>
  </si>
  <si>
    <t>Daniel Holland</t>
  </si>
  <si>
    <t>Therapist, sports</t>
  </si>
  <si>
    <t>West Nathan, Maryland, 91568</t>
  </si>
  <si>
    <t>Michael Morgan</t>
  </si>
  <si>
    <t>Fredland, Washington, 87874</t>
  </si>
  <si>
    <t>Joshua Steele</t>
  </si>
  <si>
    <t>Ferrellmouth, Alabama, 49616</t>
  </si>
  <si>
    <t>John Zimmerman</t>
  </si>
  <si>
    <t>Lake Danielfurt, Connecticut, 54211</t>
  </si>
  <si>
    <t>CUST30167097</t>
  </si>
  <si>
    <t>John Bradley</t>
  </si>
  <si>
    <t>Industrial buyer</t>
  </si>
  <si>
    <t>Smithside, Arizona, 75622</t>
  </si>
  <si>
    <t>CUST28552848</t>
  </si>
  <si>
    <t>Christopher Thompson</t>
  </si>
  <si>
    <t>Leehaven, Wyoming, 06440</t>
  </si>
  <si>
    <t>Julie Washington</t>
  </si>
  <si>
    <t>Morganside, Tennessee, 83462</t>
  </si>
  <si>
    <t>CUST50327656</t>
  </si>
  <si>
    <t>Christopher Powers</t>
  </si>
  <si>
    <t>Washingtonfort, Louisiana, 56133</t>
  </si>
  <si>
    <t>CUST63226034</t>
  </si>
  <si>
    <t>Robert Williams</t>
  </si>
  <si>
    <t>Land</t>
  </si>
  <si>
    <t>Tuckershire, Alaska, 70616</t>
  </si>
  <si>
    <t>CUST79551244</t>
  </si>
  <si>
    <t>Christina Bradley</t>
  </si>
  <si>
    <t>Lake Eric, Maine, 70433</t>
  </si>
  <si>
    <t>CUST76124613</t>
  </si>
  <si>
    <t>Catherine Harrell</t>
  </si>
  <si>
    <t>Lake Jonathanborough, California, 81310</t>
  </si>
  <si>
    <t>Samantha Hernandez</t>
  </si>
  <si>
    <t>Paramedic</t>
  </si>
  <si>
    <t>Dyerview, Nevada, 47344</t>
  </si>
  <si>
    <t>CUST43819647</t>
  </si>
  <si>
    <t>Holly Kirby</t>
  </si>
  <si>
    <t>Lisachester, Texas, 34731</t>
  </si>
  <si>
    <t>Timothy Richardson</t>
  </si>
  <si>
    <t>Chief Executive Officer</t>
  </si>
  <si>
    <t>Alexanderchester, Indiana, 77372</t>
  </si>
  <si>
    <t>CUST95188360</t>
  </si>
  <si>
    <t>David Santos</t>
  </si>
  <si>
    <t>Darrenborough, South Dakota, 39553</t>
  </si>
  <si>
    <t>Eric Miller</t>
  </si>
  <si>
    <t>New Heather, Nevada, 84070</t>
  </si>
  <si>
    <t>Steven Petty</t>
  </si>
  <si>
    <t>Smithberg, New York, 84541</t>
  </si>
  <si>
    <t>CUST64866983</t>
  </si>
  <si>
    <t>April Bridges</t>
  </si>
  <si>
    <t>New Stacey, Florida, 82859</t>
  </si>
  <si>
    <t>Melissa Peterson</t>
  </si>
  <si>
    <t>Copy</t>
  </si>
  <si>
    <t>Port Mario, Virginia, 39278</t>
  </si>
  <si>
    <t>John Perry</t>
  </si>
  <si>
    <t>Clarkchester, Tennessee, 57821</t>
  </si>
  <si>
    <t>CUST93468210</t>
  </si>
  <si>
    <t>Grant Conner MD</t>
  </si>
  <si>
    <t>Artist</t>
  </si>
  <si>
    <t>Troymouth, California, 12755</t>
  </si>
  <si>
    <t>Shannon Campbell</t>
  </si>
  <si>
    <t>Richardmouth, Delaware, 45924</t>
  </si>
  <si>
    <t>Valerie Gutierrez</t>
  </si>
  <si>
    <t>Weavertown, Minnesota, 03512</t>
  </si>
  <si>
    <t>Julie Gordon</t>
  </si>
  <si>
    <t>Lake Jennifer, Maryland, 67985</t>
  </si>
  <si>
    <t>Chloe Medina</t>
  </si>
  <si>
    <t>New Richardside, Arkansas, 34888</t>
  </si>
  <si>
    <t>CUST75751044</t>
  </si>
  <si>
    <t>Anthony Jennings</t>
  </si>
  <si>
    <t>Database administrator</t>
  </si>
  <si>
    <t>New Denisechester, Kentucky, 63700</t>
  </si>
  <si>
    <t>CUST19984906</t>
  </si>
  <si>
    <t>Nicholas Sexton</t>
  </si>
  <si>
    <t>Fernandoborough, New York, 97414</t>
  </si>
  <si>
    <t>David Miranda</t>
  </si>
  <si>
    <t>Location manager</t>
  </si>
  <si>
    <t>New Jennifer, Georgia, 08737</t>
  </si>
  <si>
    <t>Cheryl Harris</t>
  </si>
  <si>
    <t>Visual merchandiser</t>
  </si>
  <si>
    <t>Port Patrick, Hawaii, 64217</t>
  </si>
  <si>
    <t>Lisa Meadows</t>
  </si>
  <si>
    <t>Jefferyton, Minnesota, 11933</t>
  </si>
  <si>
    <t>Donna Vasquez</t>
  </si>
  <si>
    <t>Health and safety adviser</t>
  </si>
  <si>
    <t>Lake Anita, North Dakota, 80289</t>
  </si>
  <si>
    <t>CUST20833509</t>
  </si>
  <si>
    <t>Mark Archer</t>
  </si>
  <si>
    <t>New Tiffanyberg, South Carolina, 62771</t>
  </si>
  <si>
    <t>Laurie Cruz</t>
  </si>
  <si>
    <t>Maintenance engineer</t>
  </si>
  <si>
    <t>Amandaberg, California, 20604</t>
  </si>
  <si>
    <t>Andrew Villanueva</t>
  </si>
  <si>
    <t>Jessicaside, Minnesota, 97608</t>
  </si>
  <si>
    <t>CUST48141211</t>
  </si>
  <si>
    <t>Patrick Gordon</t>
  </si>
  <si>
    <t>Textile designer</t>
  </si>
  <si>
    <t>Johnsonborough, Ohio, 54329</t>
  </si>
  <si>
    <t>Maurice Lawrence</t>
  </si>
  <si>
    <t>North Tiffany, Michigan, 54902</t>
  </si>
  <si>
    <t>CUST20020748</t>
  </si>
  <si>
    <t>Mariah Snyder</t>
  </si>
  <si>
    <t>Abigailfort, Mississippi, 13338</t>
  </si>
  <si>
    <t>CUST64920901</t>
  </si>
  <si>
    <t>Miranda Peterson</t>
  </si>
  <si>
    <t>Hernandezview, Arkansas, 08720</t>
  </si>
  <si>
    <t>Catherine Serrano</t>
  </si>
  <si>
    <t>East Brittany, Utah, 32080</t>
  </si>
  <si>
    <t>Melissa Martin</t>
  </si>
  <si>
    <t>Applications developer</t>
  </si>
  <si>
    <t>Port Zacharymouth, Nevada, 46335</t>
  </si>
  <si>
    <t>Brian Jenkins</t>
  </si>
  <si>
    <t>Radiographer, diagnostic</t>
  </si>
  <si>
    <t>New Carolynshire, New Jersey, 40304</t>
  </si>
  <si>
    <t>Joshua Wilson</t>
  </si>
  <si>
    <t>Michelleville, South Carolina, 49192</t>
  </si>
  <si>
    <t>Ricardo Hines</t>
  </si>
  <si>
    <t>West Lynn, Iowa, 50169</t>
  </si>
  <si>
    <t>Lori Kirby</t>
  </si>
  <si>
    <t>West Sandrashire, New Hampshire, 27269</t>
  </si>
  <si>
    <t>Keith Casey</t>
  </si>
  <si>
    <t>Pattersonborough, Hawaii, 63444</t>
  </si>
  <si>
    <t>CUST09833504</t>
  </si>
  <si>
    <t>Corey Simpson</t>
  </si>
  <si>
    <t>North Frank, Indiana, 89737</t>
  </si>
  <si>
    <t>Melissa Abbott</t>
  </si>
  <si>
    <t>Energy engineer</t>
  </si>
  <si>
    <t>East Nicholasville, Nebraska, 44462</t>
  </si>
  <si>
    <t>Courtney Bryant</t>
  </si>
  <si>
    <t>East Aliciaville, Oklahoma, 94706</t>
  </si>
  <si>
    <t>Bobby Bender</t>
  </si>
  <si>
    <t>Education administrator</t>
  </si>
  <si>
    <t>Sharonshire, North Dakota, 19659</t>
  </si>
  <si>
    <t>Matthew Roberson</t>
  </si>
  <si>
    <t>West Joshua, Florida, 96447</t>
  </si>
  <si>
    <t>Carol Hickman</t>
  </si>
  <si>
    <t>East Julie, Montana, 62683</t>
  </si>
  <si>
    <t>Kevin Lynch</t>
  </si>
  <si>
    <t>Advertising account executive</t>
  </si>
  <si>
    <t>Coreyton, Nevada, 04944</t>
  </si>
  <si>
    <t>Thomas Torres</t>
  </si>
  <si>
    <t>New Shannonchester, Texas, 62532</t>
  </si>
  <si>
    <t>Michael Jones</t>
  </si>
  <si>
    <t>Simmonstown, Texas, 04713</t>
  </si>
  <si>
    <t>Leslie Ruiz</t>
  </si>
  <si>
    <t>Gordonview, Kansas, 05929</t>
  </si>
  <si>
    <t>Sandra Walton</t>
  </si>
  <si>
    <t>Karenfurt, Mississippi, 91302</t>
  </si>
  <si>
    <t>Timothy Lopez</t>
  </si>
  <si>
    <t>North Christopherstad, Rhode Island, 95163</t>
  </si>
  <si>
    <t>James Fuller</t>
  </si>
  <si>
    <t>Hayesbury, Pennsylvania, 12781</t>
  </si>
  <si>
    <t>CUST81702042</t>
  </si>
  <si>
    <t>Kimberly Schwartz</t>
  </si>
  <si>
    <t>North Janet, Virginia, 98809</t>
  </si>
  <si>
    <t>Eric Clark</t>
  </si>
  <si>
    <t>Lake Jason, Kentucky, 06828</t>
  </si>
  <si>
    <t>CUST12015246</t>
  </si>
  <si>
    <t>Robyn Stephens</t>
  </si>
  <si>
    <t>Restaurant manager</t>
  </si>
  <si>
    <t>Jasmineland, Delaware, 26831</t>
  </si>
  <si>
    <t>Kathy Walker</t>
  </si>
  <si>
    <t>Production manager</t>
  </si>
  <si>
    <t>South Morgan, South Carolina, 65464</t>
  </si>
  <si>
    <t>Jack Stephens</t>
  </si>
  <si>
    <t>Newmanshire, South Carolina, 17255</t>
  </si>
  <si>
    <t>CUST06009336</t>
  </si>
  <si>
    <t>Michelle Horton</t>
  </si>
  <si>
    <t>Merchandiser, retail</t>
  </si>
  <si>
    <t>Port Jennifer, Indiana, 47504</t>
  </si>
  <si>
    <t>Jonathan Fowler</t>
  </si>
  <si>
    <t>Arts administrator</t>
  </si>
  <si>
    <t>Dicksonmouth, Arizona, 71369</t>
  </si>
  <si>
    <t>CUST44367628</t>
  </si>
  <si>
    <t>Ethan Martin</t>
  </si>
  <si>
    <t>Journalist, magazine</t>
  </si>
  <si>
    <t>Farmerside, South Carolina, 53249</t>
  </si>
  <si>
    <t>Elizabeth Medina</t>
  </si>
  <si>
    <t>South Darrellborough, New Hampshire, 38528</t>
  </si>
  <si>
    <t>Teresa Smith</t>
  </si>
  <si>
    <t>Josephland, Alabama, 78348</t>
  </si>
  <si>
    <t>John Rangel</t>
  </si>
  <si>
    <t>North Brian, Kentucky, 41268</t>
  </si>
  <si>
    <t>Tammy Underwood</t>
  </si>
  <si>
    <t>Environmental manager</t>
  </si>
  <si>
    <t>Port Marymouth, Michigan, 79723</t>
  </si>
  <si>
    <t>CUST43831619</t>
  </si>
  <si>
    <t>Lisa Johnson</t>
  </si>
  <si>
    <t>Chandlerfurt, Maine, 80691</t>
  </si>
  <si>
    <t>CUST19595178</t>
  </si>
  <si>
    <t>Henry Poole</t>
  </si>
  <si>
    <t>Doctor, hospital</t>
  </si>
  <si>
    <t>Leeton, Alaska, 35634</t>
  </si>
  <si>
    <t>CUST90523448</t>
  </si>
  <si>
    <t>Patricia Stephens</t>
  </si>
  <si>
    <t>Hydrographic surveyor</t>
  </si>
  <si>
    <t>New Traci, Washington, 53186</t>
  </si>
  <si>
    <t>CUST03838421</t>
  </si>
  <si>
    <t>Deanna Smith</t>
  </si>
  <si>
    <t>Lake Shaun, Rhode Island, 20036</t>
  </si>
  <si>
    <t>Sara Daniel</t>
  </si>
  <si>
    <t>Destinyhaven, Vermont, 10723</t>
  </si>
  <si>
    <t>CUST62024673</t>
  </si>
  <si>
    <t>Connie Baker</t>
  </si>
  <si>
    <t>Medical secretary</t>
  </si>
  <si>
    <t>Tiffanyshire, Kentucky, 31092</t>
  </si>
  <si>
    <t>Evelyn Hess</t>
  </si>
  <si>
    <t>Nicholefort, Delaware, 92237</t>
  </si>
  <si>
    <t>Craig Banks</t>
  </si>
  <si>
    <t>Michellehaven, New Hampshire, 85186</t>
  </si>
  <si>
    <t>CUST45234549</t>
  </si>
  <si>
    <t>Luke Strickland</t>
  </si>
  <si>
    <t>Engineer, materials</t>
  </si>
  <si>
    <t>Sweeneyville, West Virginia, 28933</t>
  </si>
  <si>
    <t>CUST58327073</t>
  </si>
  <si>
    <t>Emily Matthews</t>
  </si>
  <si>
    <t>North Sarahbury, Oklahoma, 55906</t>
  </si>
  <si>
    <t>CUST75105891</t>
  </si>
  <si>
    <t>Erica Davis</t>
  </si>
  <si>
    <t>Radiation protection practitioner</t>
  </si>
  <si>
    <t>Jennifermouth, Arkansas, 41071</t>
  </si>
  <si>
    <t>CUST47201239</t>
  </si>
  <si>
    <t>Krista Glenn</t>
  </si>
  <si>
    <t>Metallurgist</t>
  </si>
  <si>
    <t>Martinezside, Iowa, 83860</t>
  </si>
  <si>
    <t>Keith Woodward</t>
  </si>
  <si>
    <t>Therapist, drama</t>
  </si>
  <si>
    <t>Lake Austin, Delaware, 51105</t>
  </si>
  <si>
    <t>Jason Thomas</t>
  </si>
  <si>
    <t>Music therapist</t>
  </si>
  <si>
    <t>Andersonburgh, Iowa, 05483</t>
  </si>
  <si>
    <t>CUST80598963</t>
  </si>
  <si>
    <t>Ronald Gibson</t>
  </si>
  <si>
    <t>Carlaport, Arizona, 26113</t>
  </si>
  <si>
    <t>Deborah Miller</t>
  </si>
  <si>
    <t>Clothing/textile technologist</t>
  </si>
  <si>
    <t>Burgessburgh, Maryland, 66469</t>
  </si>
  <si>
    <t>Dalton Cox</t>
  </si>
  <si>
    <t>Lindabury, Maryland, 25927</t>
  </si>
  <si>
    <t>Kayla Nolan</t>
  </si>
  <si>
    <t>Keithview, Colorado, 82599</t>
  </si>
  <si>
    <t>Timothy Willis</t>
  </si>
  <si>
    <t>New Aaron, Washington, 17214</t>
  </si>
  <si>
    <t>CUST07462786</t>
  </si>
  <si>
    <t>Lori Roberts</t>
  </si>
  <si>
    <t>New Tom, Arizona, 86513</t>
  </si>
  <si>
    <t>CUST20830036</t>
  </si>
  <si>
    <t>Stephen Hensley PhD</t>
  </si>
  <si>
    <t>Port Jasonbury, Georgia, 20811</t>
  </si>
  <si>
    <t>CUST29825981</t>
  </si>
  <si>
    <t>John Griffin</t>
  </si>
  <si>
    <t>Jamiemouth, New Mexico, 21911</t>
  </si>
  <si>
    <t>CUST76224474</t>
  </si>
  <si>
    <t>Pamela Price</t>
  </si>
  <si>
    <t>Engineering geologist</t>
  </si>
  <si>
    <t>Deborahmouth, Utah, 17854</t>
  </si>
  <si>
    <t>Jamie Ortiz</t>
  </si>
  <si>
    <t>West Ashleyton, Texas, 63626</t>
  </si>
  <si>
    <t>Amber Howell</t>
  </si>
  <si>
    <t>North Candiceburgh, California, 04674</t>
  </si>
  <si>
    <t>Vincent Erickson</t>
  </si>
  <si>
    <t>South Richardmouth, Wisconsin, 27449</t>
  </si>
  <si>
    <t>CUST02577654</t>
  </si>
  <si>
    <t>Sarah Wright</t>
  </si>
  <si>
    <t>Toxicologist</t>
  </si>
  <si>
    <t>Colonfurt, Massachusetts, 59732</t>
  </si>
  <si>
    <t>Nancy Hess</t>
  </si>
  <si>
    <t>Chief Strategy Officer</t>
  </si>
  <si>
    <t>Shawnville, Florida, 40307</t>
  </si>
  <si>
    <t>Mrs. Kathryn Mack</t>
  </si>
  <si>
    <t>Kaylastad, New York, 02406</t>
  </si>
  <si>
    <t>Chad Scott</t>
  </si>
  <si>
    <t>Conference centre manager</t>
  </si>
  <si>
    <t>East Michael, Utah, 66206</t>
  </si>
  <si>
    <t>CUST50028157</t>
  </si>
  <si>
    <t>Troy Young</t>
  </si>
  <si>
    <t>Armed forces technical officer</t>
  </si>
  <si>
    <t>New Tracy, Mississippi, 23322</t>
  </si>
  <si>
    <t>CUST17788808</t>
  </si>
  <si>
    <t>Jon Underwood</t>
  </si>
  <si>
    <t>Parkbury, Delaware, 68133</t>
  </si>
  <si>
    <t>Raven Oliver</t>
  </si>
  <si>
    <t>Glass blower/designer</t>
  </si>
  <si>
    <t>Christopherberg, Tennessee, 30191</t>
  </si>
  <si>
    <t>Christopher Stevens MD</t>
  </si>
  <si>
    <t>North John, Illinois, 79181</t>
  </si>
  <si>
    <t>CUST59630968</t>
  </si>
  <si>
    <t>Gregory Castillo</t>
  </si>
  <si>
    <t>Marcusport, South Dakota, 53582</t>
  </si>
  <si>
    <t>Melissa Burns</t>
  </si>
  <si>
    <t>Briannachester, Connecticut, 98390</t>
  </si>
  <si>
    <t>CUST14571184</t>
  </si>
  <si>
    <t>Alan Patel</t>
  </si>
  <si>
    <t>North Christian, Connecticut, 86790</t>
  </si>
  <si>
    <t>CUST56248108</t>
  </si>
  <si>
    <t>James Flowers</t>
  </si>
  <si>
    <t>Port Victoriaview, Vermont, 43778</t>
  </si>
  <si>
    <t>Scott Brown</t>
  </si>
  <si>
    <t>West Michelleberg, West Virginia, 07375</t>
  </si>
  <si>
    <t>Elizabeth Ayala</t>
  </si>
  <si>
    <t>Tourist information centre manager</t>
  </si>
  <si>
    <t>Lake Zachary, Massachusetts, 72954</t>
  </si>
  <si>
    <t>Daniel Jensen</t>
  </si>
  <si>
    <t>Multimedia programmer</t>
  </si>
  <si>
    <t>North Joseph, Washington, 95399</t>
  </si>
  <si>
    <t>CUST86329951</t>
  </si>
  <si>
    <t>Garrett Murphy</t>
  </si>
  <si>
    <t>Politician's assistant</t>
  </si>
  <si>
    <t>Oliviaborough, South Dakota, 02781</t>
  </si>
  <si>
    <t>CUST94187297</t>
  </si>
  <si>
    <t>Sonya Lucas</t>
  </si>
  <si>
    <t>Charlesberg, Iowa, 69818</t>
  </si>
  <si>
    <t>CUST70398711</t>
  </si>
  <si>
    <t>Eric Williams</t>
  </si>
  <si>
    <t>Lake Warren, Missouri, 11726</t>
  </si>
  <si>
    <t>CUST03567470</t>
  </si>
  <si>
    <t>Lisa Wilkins</t>
  </si>
  <si>
    <t>Paynemouth, Oklahoma, 29937</t>
  </si>
  <si>
    <t>Steven Hill</t>
  </si>
  <si>
    <t>East Wanda, Tennessee, 81740</t>
  </si>
  <si>
    <t>CUST73664349</t>
  </si>
  <si>
    <t>Kyle Shaw</t>
  </si>
  <si>
    <t>Lake Brent, Kansas, 13265</t>
  </si>
  <si>
    <t>April Richards</t>
  </si>
  <si>
    <t>East Johnborough, Michigan, 53844</t>
  </si>
  <si>
    <t>Jennifer Wood</t>
  </si>
  <si>
    <t>Chartered management accountant</t>
  </si>
  <si>
    <t>Dawnfurt, Delaware, 67460</t>
  </si>
  <si>
    <t>Benjamin Williams</t>
  </si>
  <si>
    <t>Human resources officer</t>
  </si>
  <si>
    <t>Port Nicoleville, Mississippi, 46729</t>
  </si>
  <si>
    <t>Jesse Simmons</t>
  </si>
  <si>
    <t>Energy manager</t>
  </si>
  <si>
    <t>North David, Hawaii, 65767</t>
  </si>
  <si>
    <t>Kelli Johns</t>
  </si>
  <si>
    <t>Port Aaron, Connecticut, 02786</t>
  </si>
  <si>
    <t>Mr. Garrett Williams</t>
  </si>
  <si>
    <t>Retail merchandiser</t>
  </si>
  <si>
    <t>Lindaview, Michigan, 56278</t>
  </si>
  <si>
    <t>CUST55196077</t>
  </si>
  <si>
    <t>Seth Neal</t>
  </si>
  <si>
    <t>Robertmouth, New York, 92870</t>
  </si>
  <si>
    <t>Anthony Smith</t>
  </si>
  <si>
    <t>Lake Antonioview, Iowa, 16186</t>
  </si>
  <si>
    <t>Courtney Joseph</t>
  </si>
  <si>
    <t>Ryanmouth, Washington, 63184</t>
  </si>
  <si>
    <t>Natasha Mcclain</t>
  </si>
  <si>
    <t>Lake Mary, Virginia, 28809</t>
  </si>
  <si>
    <t>CUST64466518</t>
  </si>
  <si>
    <t>Christopher Buchanan</t>
  </si>
  <si>
    <t>Clayside, Michigan, 28435</t>
  </si>
  <si>
    <t>CUST51484143</t>
  </si>
  <si>
    <t>Brandon Brown</t>
  </si>
  <si>
    <t>Lake Carl, Delaware, 15062</t>
  </si>
  <si>
    <t>Barbara Bennett</t>
  </si>
  <si>
    <t>Anthonyville, Illinois, 80082</t>
  </si>
  <si>
    <t>Katrina Smith</t>
  </si>
  <si>
    <t>North Ashley, Kentucky, 38611</t>
  </si>
  <si>
    <t>Lindsey Moyer</t>
  </si>
  <si>
    <t>Sales professional, IT</t>
  </si>
  <si>
    <t>Leachville, Hawaii, 16145</t>
  </si>
  <si>
    <t>Kara Smith</t>
  </si>
  <si>
    <t>Jeffview, Kentucky, 59474</t>
  </si>
  <si>
    <t>CUST37144136</t>
  </si>
  <si>
    <t>Dr. Daniel Henson</t>
  </si>
  <si>
    <t>Trade union research officer</t>
  </si>
  <si>
    <t>Mcculloughport, New Hampshire, 29230</t>
  </si>
  <si>
    <t>CUST65292603</t>
  </si>
  <si>
    <t>Jennifer Barnes</t>
  </si>
  <si>
    <t>Lake Michaelshire, Kansas, 86891</t>
  </si>
  <si>
    <t>Alicia Shelton</t>
  </si>
  <si>
    <t>Kellyborough, Michigan, 57604</t>
  </si>
  <si>
    <t>Sean Lester</t>
  </si>
  <si>
    <t>Police officer</t>
  </si>
  <si>
    <t>Joshuaview, Missouri, 76451</t>
  </si>
  <si>
    <t>Calvin Jones</t>
  </si>
  <si>
    <t>Archivist</t>
  </si>
  <si>
    <t>Mirandastad, North Dakota, 61772</t>
  </si>
  <si>
    <t>CUST17443757</t>
  </si>
  <si>
    <t>Vanessa Harris</t>
  </si>
  <si>
    <t>Kaylahaven, Missouri, 86708</t>
  </si>
  <si>
    <t>Whitney Burke</t>
  </si>
  <si>
    <t>Teacher, early years/pre</t>
  </si>
  <si>
    <t>Mariashire, Delaware, 83874</t>
  </si>
  <si>
    <t>CUST38431270</t>
  </si>
  <si>
    <t>Christopher Sandoval</t>
  </si>
  <si>
    <t>Scottshire, Colorado, 41264</t>
  </si>
  <si>
    <t>Paul Williamson</t>
  </si>
  <si>
    <t>New Melissa, Illinois, 02240</t>
  </si>
  <si>
    <t>Megan Parker</t>
  </si>
  <si>
    <t>Jessicastad, Washington, 80233</t>
  </si>
  <si>
    <t>CUST46003286</t>
  </si>
  <si>
    <t>Janet Clark</t>
  </si>
  <si>
    <t>North Cindychester, Delaware, 54846</t>
  </si>
  <si>
    <t>Daniel Cook</t>
  </si>
  <si>
    <t>Magazine features editor</t>
  </si>
  <si>
    <t>Dylanmouth, Colorado, 33868</t>
  </si>
  <si>
    <t>Robert Gallegos</t>
  </si>
  <si>
    <t>Nicolechester, Pennsylvania, 52423</t>
  </si>
  <si>
    <t>Brian Santana</t>
  </si>
  <si>
    <t>Garrettberg, Maine, 18645</t>
  </si>
  <si>
    <t>Amber Allen</t>
  </si>
  <si>
    <t>Lecturer, further education</t>
  </si>
  <si>
    <t>Lake Shannonton, Louisiana, 20627</t>
  </si>
  <si>
    <t>CUST23459485</t>
  </si>
  <si>
    <t>Cindy Cook</t>
  </si>
  <si>
    <t>Claims inspector/assessor</t>
  </si>
  <si>
    <t>Tracyport, Nebraska, 98738</t>
  </si>
  <si>
    <t>Kevin Lopez</t>
  </si>
  <si>
    <t>Commercial/residential surveyor</t>
  </si>
  <si>
    <t>South Joseph, Ohio, 78089</t>
  </si>
  <si>
    <t>Donna Boyd</t>
  </si>
  <si>
    <t>Dietitian</t>
  </si>
  <si>
    <t>Perrybury, Mississippi, 36365</t>
  </si>
  <si>
    <t>CUST75390064</t>
  </si>
  <si>
    <t>Sierra Rivas</t>
  </si>
  <si>
    <t>West Jeff, Maine, 51174</t>
  </si>
  <si>
    <t>CUST85408146</t>
  </si>
  <si>
    <t>John Davis</t>
  </si>
  <si>
    <t>East Stephen, Pennsylvania, 47708</t>
  </si>
  <si>
    <t>Amanda Clarke</t>
  </si>
  <si>
    <t>Mitchellshire, Maryland, 92474</t>
  </si>
  <si>
    <t>Samantha White</t>
  </si>
  <si>
    <t>Frankmouth, New Hampshire, 16272</t>
  </si>
  <si>
    <t>Megan Singleton</t>
  </si>
  <si>
    <t>Public librarian</t>
  </si>
  <si>
    <t>North Stevenchester, Iowa, 36624</t>
  </si>
  <si>
    <t>William Griffin</t>
  </si>
  <si>
    <t>Colonport, New York, 62512</t>
  </si>
  <si>
    <t>CUST67558837</t>
  </si>
  <si>
    <t>Keith Parker</t>
  </si>
  <si>
    <t>North Rebeccachester, New Hampshire, 09455</t>
  </si>
  <si>
    <t>Julie Day</t>
  </si>
  <si>
    <t>Special educational needs teacher</t>
  </si>
  <si>
    <t>East Kathy, Texas, 54396</t>
  </si>
  <si>
    <t>CUST98628885</t>
  </si>
  <si>
    <t>Melanie Jackson</t>
  </si>
  <si>
    <t>East Timothy, Hawaii, 13193</t>
  </si>
  <si>
    <t>Jesus Bean</t>
  </si>
  <si>
    <t>Designer, blown glass/stained glass</t>
  </si>
  <si>
    <t>Kimberlyville, Maryland, 41384</t>
  </si>
  <si>
    <t>Tabitha Richards</t>
  </si>
  <si>
    <t>Kennedyside, Alaska, 35825</t>
  </si>
  <si>
    <t>Tracy Hudson</t>
  </si>
  <si>
    <t>Amberfurt, Maine, 39217</t>
  </si>
  <si>
    <t>CUST71838554</t>
  </si>
  <si>
    <t>Michael Roberts</t>
  </si>
  <si>
    <t>Port Andrew, Alaska, 44449</t>
  </si>
  <si>
    <t>Edwin Williams</t>
  </si>
  <si>
    <t>Taylorport, West Virginia, 18870</t>
  </si>
  <si>
    <t>Randall Green</t>
  </si>
  <si>
    <t>Barbarafort, Nevada, 31724</t>
  </si>
  <si>
    <t>Cassie Gibson</t>
  </si>
  <si>
    <t>Contractor</t>
  </si>
  <si>
    <t>New Ianview, Wyoming, 37389</t>
  </si>
  <si>
    <t>Evan Smith</t>
  </si>
  <si>
    <t>Alyssaton, Louisiana, 79490</t>
  </si>
  <si>
    <t>East Carly, Idaho, 05402</t>
  </si>
  <si>
    <t>April Golden</t>
  </si>
  <si>
    <t>Davisborough, North Carolina, 47190</t>
  </si>
  <si>
    <t>Lynn Moore</t>
  </si>
  <si>
    <t>South Patrick, Arkansas, 69979</t>
  </si>
  <si>
    <t>CUST13978754</t>
  </si>
  <si>
    <t>Lisa Carroll</t>
  </si>
  <si>
    <t>South Chelsea, North Carolina, 67064</t>
  </si>
  <si>
    <t>Stephanie Jones</t>
  </si>
  <si>
    <t>Teacher, special educational needs</t>
  </si>
  <si>
    <t>West Sherri, Hawaii, 80780</t>
  </si>
  <si>
    <t>Ronald Ward</t>
  </si>
  <si>
    <t>Alvaradoport, Indiana, 53597</t>
  </si>
  <si>
    <t>Jason Padilla</t>
  </si>
  <si>
    <t>Millershire, New Mexico, 69503</t>
  </si>
  <si>
    <t>CUST75905806</t>
  </si>
  <si>
    <t>George Norman</t>
  </si>
  <si>
    <t>Waltersshire, Wisconsin, 37543</t>
  </si>
  <si>
    <t>Shawna Moreno</t>
  </si>
  <si>
    <t>Lake Kennethburgh, Louisiana, 98010</t>
  </si>
  <si>
    <t>CUST08803697</t>
  </si>
  <si>
    <t>Brandon David</t>
  </si>
  <si>
    <t>West Samuelland, North Carolina, 80226</t>
  </si>
  <si>
    <t>Alicia Anderson</t>
  </si>
  <si>
    <t>South Davidshire, West Virginia, 80291</t>
  </si>
  <si>
    <t>Heather Clark</t>
  </si>
  <si>
    <t>Estate manager/land agent</t>
  </si>
  <si>
    <t>Chanland, North Dakota, 29740</t>
  </si>
  <si>
    <t>Katie Hutchinson</t>
  </si>
  <si>
    <t>Johnville, Maryland, 64212</t>
  </si>
  <si>
    <t>Mary Brown</t>
  </si>
  <si>
    <t>South Mandy, New Jersey, 77519</t>
  </si>
  <si>
    <t>Paul Hughes</t>
  </si>
  <si>
    <t>Surveyor, minerals</t>
  </si>
  <si>
    <t>New Johnshire, Mississippi, 04558</t>
  </si>
  <si>
    <t>CUST24630642</t>
  </si>
  <si>
    <t>Ann Rodriguez</t>
  </si>
  <si>
    <t>Watsonland, Nebraska, 26592</t>
  </si>
  <si>
    <t>CUST88778417</t>
  </si>
  <si>
    <t>Briana Hall</t>
  </si>
  <si>
    <t>Evansburgh, West Virginia, 95074</t>
  </si>
  <si>
    <t>Michael Sanders</t>
  </si>
  <si>
    <t>Field trials officer</t>
  </si>
  <si>
    <t>Lake James, Texas, 82686</t>
  </si>
  <si>
    <t>Jennifer Campbell</t>
  </si>
  <si>
    <t>Port Bobby, Texas, 45122</t>
  </si>
  <si>
    <t>Lisa Mahoney</t>
  </si>
  <si>
    <t>Animal nutritionist</t>
  </si>
  <si>
    <t>Jacobfort, Florida, 85204</t>
  </si>
  <si>
    <t>Michele Hoffman</t>
  </si>
  <si>
    <t>Stevenchester, Iowa, 69833</t>
  </si>
  <si>
    <t>Christopher Leonard</t>
  </si>
  <si>
    <t>Lake Andrew, Arizona, 53240</t>
  </si>
  <si>
    <t>Ross Atkins</t>
  </si>
  <si>
    <t>Teacher, adult education</t>
  </si>
  <si>
    <t>Clarktown, Wyoming, 53356</t>
  </si>
  <si>
    <t>Becky Ford</t>
  </si>
  <si>
    <t>Dickersonfort, Florida, 92580</t>
  </si>
  <si>
    <t>Michael Gilbert</t>
  </si>
  <si>
    <t>Murphyton, Colorado, 26413</t>
  </si>
  <si>
    <t>Nancy Hurst</t>
  </si>
  <si>
    <t>Mejiaborough, Delaware, 44729</t>
  </si>
  <si>
    <t>Robert Peters</t>
  </si>
  <si>
    <t>East Peter, California, 64013</t>
  </si>
  <si>
    <t>Mr. Craig Gonzalez</t>
  </si>
  <si>
    <t>North Todd, Rhode Island, 52013</t>
  </si>
  <si>
    <t>CUST10707898</t>
  </si>
  <si>
    <t>Allen Brown</t>
  </si>
  <si>
    <t>Child psychotherapist</t>
  </si>
  <si>
    <t>Harperland, Indiana, 51937</t>
  </si>
  <si>
    <t>Anthony Lawson</t>
  </si>
  <si>
    <t>Restaurant manager, fast food</t>
  </si>
  <si>
    <t>Millsmouth, Tennessee, 13303</t>
  </si>
  <si>
    <t>Gina Green</t>
  </si>
  <si>
    <t>Geophysicist/field seismologist</t>
  </si>
  <si>
    <t>Lake Michellefurt, Minnesota, 01214</t>
  </si>
  <si>
    <t>Gregory Knox</t>
  </si>
  <si>
    <t>Port Joanna, Idaho, 67130</t>
  </si>
  <si>
    <t>CUST09854087</t>
  </si>
  <si>
    <t>Lisa Montoya</t>
  </si>
  <si>
    <t>Taylorview, Idaho, 92278</t>
  </si>
  <si>
    <t>CUST01124142</t>
  </si>
  <si>
    <t>Daniel Miller</t>
  </si>
  <si>
    <t>Reedtown, Georgia, 26126</t>
  </si>
  <si>
    <t>CUST69883016</t>
  </si>
  <si>
    <t>David Sexton</t>
  </si>
  <si>
    <t>New Benjamin, Kentucky, 47478</t>
  </si>
  <si>
    <t>Ashley Valdez</t>
  </si>
  <si>
    <t>Marcusmouth, Missouri, 46667</t>
  </si>
  <si>
    <t>Cheryl Blankenship</t>
  </si>
  <si>
    <t>Records manager</t>
  </si>
  <si>
    <t>North Bradley, Minnesota, 20999</t>
  </si>
  <si>
    <t>CUST85762482</t>
  </si>
  <si>
    <t>Lauren Andrade</t>
  </si>
  <si>
    <t>Sancheztown, Georgia, 72649</t>
  </si>
  <si>
    <t>Thomas Sullivan</t>
  </si>
  <si>
    <t>Andrewstad, Connecticut, 74416</t>
  </si>
  <si>
    <t>CUST16576579</t>
  </si>
  <si>
    <t>Greg Stone</t>
  </si>
  <si>
    <t>Journalist, newspaper</t>
  </si>
  <si>
    <t>Lake Julie, North Carolina, 31639</t>
  </si>
  <si>
    <t>Jose Edwards</t>
  </si>
  <si>
    <t>New Joseph, Kansas, 51820</t>
  </si>
  <si>
    <t>Joshua Salas</t>
  </si>
  <si>
    <t>Sullivanbury, Tennessee, 70730</t>
  </si>
  <si>
    <t>CUST92770977</t>
  </si>
  <si>
    <t>Tracy Kirk</t>
  </si>
  <si>
    <t>Pruittberg, Ohio, 64437</t>
  </si>
  <si>
    <t>CUST69493427</t>
  </si>
  <si>
    <t>Angela Lewis</t>
  </si>
  <si>
    <t>Marktown, Michigan, 67049</t>
  </si>
  <si>
    <t>CUST82010470</t>
  </si>
  <si>
    <t>Brittany Castillo</t>
  </si>
  <si>
    <t>South Elizabeth, Kentucky, 07174</t>
  </si>
  <si>
    <t>Roger Ryan</t>
  </si>
  <si>
    <t>Samanthahaven, Wyoming, 80213</t>
  </si>
  <si>
    <t>Kenneth Allen</t>
  </si>
  <si>
    <t>Radio broadcast assistant</t>
  </si>
  <si>
    <t>Nancyfurt, Alaska, 29034</t>
  </si>
  <si>
    <t>Peter Brown</t>
  </si>
  <si>
    <t>Chief Financial Officer</t>
  </si>
  <si>
    <t>Charlesberg, Nevada, 15582</t>
  </si>
  <si>
    <t>Brian Logan</t>
  </si>
  <si>
    <t>Michellehaven, Kansas, 86666</t>
  </si>
  <si>
    <t>Susan Leonard</t>
  </si>
  <si>
    <t>West Laura, Colorado, 28170</t>
  </si>
  <si>
    <t>CUST36858276</t>
  </si>
  <si>
    <t>Stephanie Park</t>
  </si>
  <si>
    <t>North Brittany, Wisconsin, 00685</t>
  </si>
  <si>
    <t>CUST24472977</t>
  </si>
  <si>
    <t>Elizabeth Jackson</t>
  </si>
  <si>
    <t>New Deborahmouth, Wyoming, 98710</t>
  </si>
  <si>
    <t>CUST58492223</t>
  </si>
  <si>
    <t>Mackenzie Bolton</t>
  </si>
  <si>
    <t>Travel agency manager</t>
  </si>
  <si>
    <t>South Julia, Rhode Island, 48627</t>
  </si>
  <si>
    <t>Katie Martin</t>
  </si>
  <si>
    <t>Cabin crew</t>
  </si>
  <si>
    <t>South Michael, West Virginia, 78560</t>
  </si>
  <si>
    <t>Christopher Benjamin</t>
  </si>
  <si>
    <t>Valerieland, Rhode Island, 86343</t>
  </si>
  <si>
    <t>Rebecca Petersen</t>
  </si>
  <si>
    <t>Colonshire, South Dakota, 64278</t>
  </si>
  <si>
    <t>Christina Stanley</t>
  </si>
  <si>
    <t>Onealstad, North Dakota, 78720</t>
  </si>
  <si>
    <t>CUST67308084</t>
  </si>
  <si>
    <t>Charles Hernandez</t>
  </si>
  <si>
    <t>West Reginafurt, Connecticut, 41618</t>
  </si>
  <si>
    <t>Sara Wagner</t>
  </si>
  <si>
    <t>Rachelshire, Arkansas, 15041</t>
  </si>
  <si>
    <t>CUST30590429</t>
  </si>
  <si>
    <t>Brandon Shields</t>
  </si>
  <si>
    <t>Forest/woodland manager</t>
  </si>
  <si>
    <t>Jacksonborough, Oklahoma, 68916</t>
  </si>
  <si>
    <t>Chelsea Haynes</t>
  </si>
  <si>
    <t>Grantstad, Utah, 80418</t>
  </si>
  <si>
    <t>CUST71804862</t>
  </si>
  <si>
    <t>Pamela Graves</t>
  </si>
  <si>
    <t>North Janet, Massachusetts, 50159</t>
  </si>
  <si>
    <t>Mr. Jamie Garza MD</t>
  </si>
  <si>
    <t>Danaburgh, Pennsylvania, 22625</t>
  </si>
  <si>
    <t>CUST78381364</t>
  </si>
  <si>
    <t>Julia Ochoa</t>
  </si>
  <si>
    <t>Madelinebury, Ohio, 84295</t>
  </si>
  <si>
    <t>Erica Carpenter</t>
  </si>
  <si>
    <t>Training and development officer</t>
  </si>
  <si>
    <t>Rosefurt, Missouri, 38835</t>
  </si>
  <si>
    <t>Justin Horn</t>
  </si>
  <si>
    <t>Bryantberg, New York, 63961</t>
  </si>
  <si>
    <t>Philip Figueroa</t>
  </si>
  <si>
    <t>Clinical scientist, histocompatibility and immunogenetics</t>
  </si>
  <si>
    <t>Davidshire, North Dakota, 24402</t>
  </si>
  <si>
    <t>Kristin Walker</t>
  </si>
  <si>
    <t>Surveyor, hydrographic</t>
  </si>
  <si>
    <t>Harrisonburgh, Arizona, 81960</t>
  </si>
  <si>
    <t>Doris Davis</t>
  </si>
  <si>
    <t>Hillton, Virginia, 33411</t>
  </si>
  <si>
    <t>Robert Bass</t>
  </si>
  <si>
    <t>Rileymouth, Tennessee, 90545</t>
  </si>
  <si>
    <t>Tyler Hill</t>
  </si>
  <si>
    <t>Arboriculturist</t>
  </si>
  <si>
    <t>North Jeremyborough, Louisiana, 84570</t>
  </si>
  <si>
    <t>Emily Rios</t>
  </si>
  <si>
    <t>Perezhaven, Colorado, 03502</t>
  </si>
  <si>
    <t>Alexis Parker</t>
  </si>
  <si>
    <t>Public relations officer</t>
  </si>
  <si>
    <t>East Elizabethstad, Wisconsin, 78607</t>
  </si>
  <si>
    <t>CUST18608017</t>
  </si>
  <si>
    <t>Mrs. Janet Barnett</t>
  </si>
  <si>
    <t>Harrisonshire, Hawaii, 33231</t>
  </si>
  <si>
    <t>Stephanie Montgomery</t>
  </si>
  <si>
    <t>Dramatherapist</t>
  </si>
  <si>
    <t>Newtonmouth, Massachusetts, 98133</t>
  </si>
  <si>
    <t>Jennifer Ramos</t>
  </si>
  <si>
    <t>Cartographer</t>
  </si>
  <si>
    <t>Patricktown, Vermont, 68893</t>
  </si>
  <si>
    <t>Connie Smith</t>
  </si>
  <si>
    <t>Acupuncturist</t>
  </si>
  <si>
    <t>Christinatown, Arkansas, 79141</t>
  </si>
  <si>
    <t>Kayla Cox</t>
  </si>
  <si>
    <t>New Kelseyshire, Louisiana, 03341</t>
  </si>
  <si>
    <t>Amy Jones</t>
  </si>
  <si>
    <t>Nancyshire, Washington, 35701</t>
  </si>
  <si>
    <t>Haley Garrett</t>
  </si>
  <si>
    <t>Financial trader</t>
  </si>
  <si>
    <t>South Amychester, West Virginia, 52601</t>
  </si>
  <si>
    <t>CUST32815469</t>
  </si>
  <si>
    <t>Julie Wilson</t>
  </si>
  <si>
    <t>Greenville, Minnesota, 10215</t>
  </si>
  <si>
    <t>George Rose DVM</t>
  </si>
  <si>
    <t>East Robertfurt, Minnesota, 04874</t>
  </si>
  <si>
    <t>Leon Gomez</t>
  </si>
  <si>
    <t>Tamarafort, Tennessee, 93904</t>
  </si>
  <si>
    <t>CUST47659468</t>
  </si>
  <si>
    <t>Edwin Garcia</t>
  </si>
  <si>
    <t>Early years teacher</t>
  </si>
  <si>
    <t>Johnsonmouth, Nevada, 35610</t>
  </si>
  <si>
    <t>Adam Wright</t>
  </si>
  <si>
    <t>Seismic interpreter</t>
  </si>
  <si>
    <t>East Tonyafurt, Maryland, 22818</t>
  </si>
  <si>
    <t>Richard Mendez</t>
  </si>
  <si>
    <t>Thompsonchester, Maine, 26093</t>
  </si>
  <si>
    <t>CUST35938239</t>
  </si>
  <si>
    <t>Mary Cooper</t>
  </si>
  <si>
    <t>Nicholasshire, Nebraska, 94796</t>
  </si>
  <si>
    <t>CUST36088787</t>
  </si>
  <si>
    <t>Ashley Walls</t>
  </si>
  <si>
    <t>Animal technologist</t>
  </si>
  <si>
    <t>South Dominique, West Virginia, 44710</t>
  </si>
  <si>
    <t>Kristin Wright</t>
  </si>
  <si>
    <t>Rubioville, Florida, 20141</t>
  </si>
  <si>
    <t>Patricia Stewart</t>
  </si>
  <si>
    <t>Martinmouth, Arizona, 34170</t>
  </si>
  <si>
    <t>Mark Jefferson</t>
  </si>
  <si>
    <t>Boydchester, New Mexico, 98028</t>
  </si>
  <si>
    <t>Albert Carter</t>
  </si>
  <si>
    <t>Product/process development scientist</t>
  </si>
  <si>
    <t>Haysmouth, Washington, 46384</t>
  </si>
  <si>
    <t>CUST77388349</t>
  </si>
  <si>
    <t>Bethany Parker</t>
  </si>
  <si>
    <t>New Nicole, Maryland, 11659</t>
  </si>
  <si>
    <t>David Martin</t>
  </si>
  <si>
    <t>Penningtonton, Oklahoma, 79096</t>
  </si>
  <si>
    <t>Michael Barnes</t>
  </si>
  <si>
    <t>Albertshire, Minnesota, 00629</t>
  </si>
  <si>
    <t>CUST06705323</t>
  </si>
  <si>
    <t>Emma Murphy</t>
  </si>
  <si>
    <t>New Patrickfurt, Virginia, 76272</t>
  </si>
  <si>
    <t>Cameron Grant</t>
  </si>
  <si>
    <t>Lake Mary, Tennessee, 98980</t>
  </si>
  <si>
    <t>Kelly Nicholson</t>
  </si>
  <si>
    <t>Molinatown, Louisiana, 33398</t>
  </si>
  <si>
    <t>CUST45822612</t>
  </si>
  <si>
    <t>April Phillips</t>
  </si>
  <si>
    <t>South Kathleenton, South Carolina, 06051</t>
  </si>
  <si>
    <t>Aaron Miller</t>
  </si>
  <si>
    <t>Bullockmouth, Connecticut, 13695</t>
  </si>
  <si>
    <t>Emily Sims</t>
  </si>
  <si>
    <t>Lake Todd, South Carolina, 79506</t>
  </si>
  <si>
    <t>Karl Hall</t>
  </si>
  <si>
    <t>Zacharymouth, Connecticut, 74706</t>
  </si>
  <si>
    <t>Paul Russo</t>
  </si>
  <si>
    <t>Amyton, Arkansas, 49217</t>
  </si>
  <si>
    <t>Brett Howard</t>
  </si>
  <si>
    <t>Amybury, Oregon, 29836</t>
  </si>
  <si>
    <t>CUST40667180</t>
  </si>
  <si>
    <t>Sean Webster</t>
  </si>
  <si>
    <t>Automotive engineer</t>
  </si>
  <si>
    <t>West Vincentfurt, New York, 45380</t>
  </si>
  <si>
    <t>CUST16725047</t>
  </si>
  <si>
    <t>Anthony Anderson</t>
  </si>
  <si>
    <t>Derrickmouth, Arizona, 58714</t>
  </si>
  <si>
    <t>Jennifer Thompson</t>
  </si>
  <si>
    <t>Allenshire, South Carolina, 02199</t>
  </si>
  <si>
    <t>CUST26422741</t>
  </si>
  <si>
    <t>Connie Briggs</t>
  </si>
  <si>
    <t>Port Christopher, Idaho, 55120</t>
  </si>
  <si>
    <t>Mrs. Priscilla Turner</t>
  </si>
  <si>
    <t>North Trevorton, Alaska, 20909</t>
  </si>
  <si>
    <t>Natasha Kramer</t>
  </si>
  <si>
    <t>Quality manager</t>
  </si>
  <si>
    <t>East Ryan, South Dakota, 05693</t>
  </si>
  <si>
    <t>Justin Baldwin</t>
  </si>
  <si>
    <t>East Amandatown, Illinois, 53066</t>
  </si>
  <si>
    <t>CUST30560941</t>
  </si>
  <si>
    <t>Tina Mann</t>
  </si>
  <si>
    <t>Lake Stevenfurt, Louisiana, 03428</t>
  </si>
  <si>
    <t>Jessica Blair</t>
  </si>
  <si>
    <t>Hensleyland, Illinois, 61370</t>
  </si>
  <si>
    <t>CUST43504745</t>
  </si>
  <si>
    <t>Richard Khan</t>
  </si>
  <si>
    <t>Whiteside, West Virginia, 55941</t>
  </si>
  <si>
    <t>CUST76016105</t>
  </si>
  <si>
    <t>Troy Gutierrez</t>
  </si>
  <si>
    <t>Geologist, engineering</t>
  </si>
  <si>
    <t>Port Robertland, Minnesota, 84029</t>
  </si>
  <si>
    <t>CUST10399569</t>
  </si>
  <si>
    <t>Joshua Phillips</t>
  </si>
  <si>
    <t>Waltersstad, New Mexico, 66779</t>
  </si>
  <si>
    <t>Alyssa Cox</t>
  </si>
  <si>
    <t>Susanview, Nevada, 57793</t>
  </si>
  <si>
    <t>Cameron Allen</t>
  </si>
  <si>
    <t>Harrisside, Texas, 65381</t>
  </si>
  <si>
    <t>Kathryn Carr</t>
  </si>
  <si>
    <t>Harrelltown, Vermont, 95213</t>
  </si>
  <si>
    <t>Melissa Perez</t>
  </si>
  <si>
    <t>East Roger, Texas, 85717</t>
  </si>
  <si>
    <t>CUST30832313</t>
  </si>
  <si>
    <t>Elizabeth Petersen</t>
  </si>
  <si>
    <t>Engineer, site</t>
  </si>
  <si>
    <t>Terrishire, New Jersey, 38975</t>
  </si>
  <si>
    <t>Michael Perez</t>
  </si>
  <si>
    <t>Pension scheme manager</t>
  </si>
  <si>
    <t>East Mary, Arizona, 67068</t>
  </si>
  <si>
    <t>Sharon Lawrence</t>
  </si>
  <si>
    <t>Environmental education officer</t>
  </si>
  <si>
    <t>Rosebury, West Virginia, 02890</t>
  </si>
  <si>
    <t>Michelle Snyder</t>
  </si>
  <si>
    <t>Solicitor, Scotland</t>
  </si>
  <si>
    <t>North Michael, Nebraska, 58206</t>
  </si>
  <si>
    <t>CUST52790228</t>
  </si>
  <si>
    <t>Jessica Stein</t>
  </si>
  <si>
    <t>Gaffer</t>
  </si>
  <si>
    <t>Ambermouth, Oregon, 38581</t>
  </si>
  <si>
    <t>CUST72855914</t>
  </si>
  <si>
    <t>Russell Diaz</t>
  </si>
  <si>
    <t>Company secretary</t>
  </si>
  <si>
    <t>Kirbystad, Rhode Island, 65833</t>
  </si>
  <si>
    <t>CUST08075600</t>
  </si>
  <si>
    <t>Michele Peters</t>
  </si>
  <si>
    <t>North Ralph, Kansas, 14398</t>
  </si>
  <si>
    <t>Brenda Meadows DVM</t>
  </si>
  <si>
    <t>Immigration officer</t>
  </si>
  <si>
    <t>Stevenview, Iowa, 40156</t>
  </si>
  <si>
    <t>CUST70754514</t>
  </si>
  <si>
    <t>Charles Perez</t>
  </si>
  <si>
    <t>Maryshire, Illinois, 63850</t>
  </si>
  <si>
    <t>Jonathan Harris</t>
  </si>
  <si>
    <t>Williamschester, Arkansas, 50337</t>
  </si>
  <si>
    <t>Ronald Clark</t>
  </si>
  <si>
    <t>Port Douglashaven, Washington, 60708</t>
  </si>
  <si>
    <t>Tiffany Johnson</t>
  </si>
  <si>
    <t>Dealer</t>
  </si>
  <si>
    <t>South Karen, Arizona, 09474</t>
  </si>
  <si>
    <t>Tasha Mcclain</t>
  </si>
  <si>
    <t>West Brandonfort, Oklahoma, 09765</t>
  </si>
  <si>
    <t>Rachel Todd</t>
  </si>
  <si>
    <t>Insurance account manager</t>
  </si>
  <si>
    <t>East Susanfort, South Dakota, 23906</t>
  </si>
  <si>
    <t>Tammy Cooper</t>
  </si>
  <si>
    <t>Astronomer</t>
  </si>
  <si>
    <t>Port Michellemouth, Massachusetts, 70915</t>
  </si>
  <si>
    <t>CUST68419296</t>
  </si>
  <si>
    <t>Andrew Black</t>
  </si>
  <si>
    <t>East Tracyside, Oklahoma, 66170</t>
  </si>
  <si>
    <t>Daniel Smith</t>
  </si>
  <si>
    <t>Armed forces logistics/support/administrative officer</t>
  </si>
  <si>
    <t>South Pamela, New Mexico, 13040</t>
  </si>
  <si>
    <t>Shelby Blair</t>
  </si>
  <si>
    <t>Hollandmouth, Wisconsin, 75203</t>
  </si>
  <si>
    <t>Austin Navarro</t>
  </si>
  <si>
    <t>Stanleyport, Virginia, 38867</t>
  </si>
  <si>
    <t>Lindsey Smith</t>
  </si>
  <si>
    <t>South Adam, Montana, 42753</t>
  </si>
  <si>
    <t>Kathleen Klein</t>
  </si>
  <si>
    <t>Williamsshire, Utah, 36099</t>
  </si>
  <si>
    <t>Stuart Skinner</t>
  </si>
  <si>
    <t>Williamville, Nebraska, 49930</t>
  </si>
  <si>
    <t>CUST40667035</t>
  </si>
  <si>
    <t>Tammy Brown</t>
  </si>
  <si>
    <t>Melissachester, New Hampshire, 59269</t>
  </si>
  <si>
    <t>Michael Butler</t>
  </si>
  <si>
    <t>Port Nancy, Ohio, 70057</t>
  </si>
  <si>
    <t>CUST74670785</t>
  </si>
  <si>
    <t>Lisa Barnes</t>
  </si>
  <si>
    <t>Isaachaven, Virginia, 39857</t>
  </si>
  <si>
    <t>Robert Morris</t>
  </si>
  <si>
    <t>Administrator, charities/voluntary organisations</t>
  </si>
  <si>
    <t>North Johnborough, California, 27612</t>
  </si>
  <si>
    <t>Cindy Larson</t>
  </si>
  <si>
    <t>Andreaview, Nebraska, 14054</t>
  </si>
  <si>
    <t>Katherine Barker</t>
  </si>
  <si>
    <t>West Stephanieshire, New Mexico, 44205</t>
  </si>
  <si>
    <t>Derek Fox</t>
  </si>
  <si>
    <t>Lake Philip, New Mexico, 74406</t>
  </si>
  <si>
    <t>Christina Richardson</t>
  </si>
  <si>
    <t>Reginachester, North Dakota, 39182</t>
  </si>
  <si>
    <t>Theresa Campbell</t>
  </si>
  <si>
    <t>Lake Hollytown, Wisconsin, 35601</t>
  </si>
  <si>
    <t>Matthew Long</t>
  </si>
  <si>
    <t>South Ashleyhaven, Texas, 03338</t>
  </si>
  <si>
    <t>Erika Wilkins</t>
  </si>
  <si>
    <t>Deniseton, Virginia, 04969</t>
  </si>
  <si>
    <t>Thomas Crawford</t>
  </si>
  <si>
    <t>Candiceland, Alaska, 33949</t>
  </si>
  <si>
    <t>Roy Young</t>
  </si>
  <si>
    <t>Technical author</t>
  </si>
  <si>
    <t>Jerryfort, Nebraska, 16023</t>
  </si>
  <si>
    <t>CUST92594694</t>
  </si>
  <si>
    <t>Samantha Cochran</t>
  </si>
  <si>
    <t>Port Melissa, Connecticut, 50776</t>
  </si>
  <si>
    <t>CUST39258054</t>
  </si>
  <si>
    <t>Mr. Jon Johnson</t>
  </si>
  <si>
    <t>Markshire, Tennessee, 31846</t>
  </si>
  <si>
    <t>Jonathan Phillips</t>
  </si>
  <si>
    <t>Civil Service administrator</t>
  </si>
  <si>
    <t>Boydstad, Colorado, 94922</t>
  </si>
  <si>
    <t>Deborah Clark</t>
  </si>
  <si>
    <t>Christopherfort, Vermont, 97618</t>
  </si>
  <si>
    <t>Dana Randall</t>
  </si>
  <si>
    <t>New Johnnyton, Kentucky, 14454</t>
  </si>
  <si>
    <t>Laura Clark</t>
  </si>
  <si>
    <t>East Melissa, California, 71266</t>
  </si>
  <si>
    <t>Richard Gordon</t>
  </si>
  <si>
    <t>South Jasonmouth, West Virginia, 21103</t>
  </si>
  <si>
    <t>Melissa Evans</t>
  </si>
  <si>
    <t>East Annafort, Idaho, 97063</t>
  </si>
  <si>
    <t>CUST95521305</t>
  </si>
  <si>
    <t>Ricky Norris</t>
  </si>
  <si>
    <t>Psychologist, clinical</t>
  </si>
  <si>
    <t>South Danielview, Indiana, 77277</t>
  </si>
  <si>
    <t>Thomas Davis</t>
  </si>
  <si>
    <t>Communications engineer</t>
  </si>
  <si>
    <t>Mosleyborough, Maryland, 02447</t>
  </si>
  <si>
    <t>Robert Robinson</t>
  </si>
  <si>
    <t>Kaneberg, Connecticut, 18532</t>
  </si>
  <si>
    <t>Jill Richardson</t>
  </si>
  <si>
    <t>Lake Jasmine, Louisiana, 11158</t>
  </si>
  <si>
    <t>Melissa Flores</t>
  </si>
  <si>
    <t>Horticultural therapist</t>
  </si>
  <si>
    <t>Staceyside, Wisconsin, 15554</t>
  </si>
  <si>
    <t>Stacy Lee</t>
  </si>
  <si>
    <t>Schaeferland, West Virginia, 31903</t>
  </si>
  <si>
    <t>CUST97070999</t>
  </si>
  <si>
    <t>Timothy Garner</t>
  </si>
  <si>
    <t>Williamston, Montana, 51840</t>
  </si>
  <si>
    <t>Timothy Johnson</t>
  </si>
  <si>
    <t>North Danieltown, Maine, 06289</t>
  </si>
  <si>
    <t>James Tran</t>
  </si>
  <si>
    <t>South Cody, Colorado, 75584</t>
  </si>
  <si>
    <t>Jason Wright</t>
  </si>
  <si>
    <t>North Donnaborough, Wyoming, 86321</t>
  </si>
  <si>
    <t>Christine Gonzales</t>
  </si>
  <si>
    <t>Meteorologist</t>
  </si>
  <si>
    <t>Janetstad, Washington, 87889</t>
  </si>
  <si>
    <t>Alexandra Price</t>
  </si>
  <si>
    <t>Butlermouth, Georgia, 01448</t>
  </si>
  <si>
    <t>CUST70332531</t>
  </si>
  <si>
    <t>Daniel Sanders</t>
  </si>
  <si>
    <t>Mirandaside, Ohio, 06350</t>
  </si>
  <si>
    <t>Frederick Wiley</t>
  </si>
  <si>
    <t>Gregorybury, West Virginia, 42109</t>
  </si>
  <si>
    <t>CUST03953857</t>
  </si>
  <si>
    <t>Megan Stewart</t>
  </si>
  <si>
    <t>Engineer, broadcasting (operations)</t>
  </si>
  <si>
    <t>Port Nicholas, Missouri, 77989</t>
  </si>
  <si>
    <t>Lori Downs</t>
  </si>
  <si>
    <t>Port Isaacport, Mississippi, 42777</t>
  </si>
  <si>
    <t>Gabrielle Garza</t>
  </si>
  <si>
    <t>West Christopher, Mississippi, 89058</t>
  </si>
  <si>
    <t>CUST50707413</t>
  </si>
  <si>
    <t>West Micheleshire, South Dakota, 03644</t>
  </si>
  <si>
    <t>Travis Taylor</t>
  </si>
  <si>
    <t>Meganside, California, 78425</t>
  </si>
  <si>
    <t>Kevin Joyce</t>
  </si>
  <si>
    <t>New Brian, Oklahoma, 44595</t>
  </si>
  <si>
    <t>Anne Buchanan</t>
  </si>
  <si>
    <t>Port Katrina, Florida, 34650</t>
  </si>
  <si>
    <t>CUST54256562</t>
  </si>
  <si>
    <t>Martha Ramirez</t>
  </si>
  <si>
    <t>West Jasonborough, Missouri, 65169</t>
  </si>
  <si>
    <t>CUST58378011</t>
  </si>
  <si>
    <t>Tommy Larson</t>
  </si>
  <si>
    <t>Jerryport, Florida, 32937</t>
  </si>
  <si>
    <t>Justin Shields</t>
  </si>
  <si>
    <t>Clinical biochemist</t>
  </si>
  <si>
    <t>Rogersland, Iowa, 87931</t>
  </si>
  <si>
    <t>Caitlin Hill</t>
  </si>
  <si>
    <t>Aid worker</t>
  </si>
  <si>
    <t>West Jonathonmouth, Nevada, 55429</t>
  </si>
  <si>
    <t>Maurice Norris</t>
  </si>
  <si>
    <t>Coleport, Oregon, 62889</t>
  </si>
  <si>
    <t>CUST32332586</t>
  </si>
  <si>
    <t>Jeremy Russo</t>
  </si>
  <si>
    <t>Physiological scientist</t>
  </si>
  <si>
    <t>South Danielmouth, Kentucky, 22322</t>
  </si>
  <si>
    <t>Carlos Russell</t>
  </si>
  <si>
    <t>New Sarah, Colorado, 30619</t>
  </si>
  <si>
    <t>CUST72258548</t>
  </si>
  <si>
    <t>Holly Moody</t>
  </si>
  <si>
    <t>Buckton, Michigan, 36853</t>
  </si>
  <si>
    <t>CUST11291724</t>
  </si>
  <si>
    <t>Michael Porter</t>
  </si>
  <si>
    <t>Advertising account planner</t>
  </si>
  <si>
    <t>Victoriatown, Illinois, 95146</t>
  </si>
  <si>
    <t>CUST00941598</t>
  </si>
  <si>
    <t>Cynthia Lucas</t>
  </si>
  <si>
    <t>South Sarahshire, North Dakota, 29832</t>
  </si>
  <si>
    <t>Deborah Davis</t>
  </si>
  <si>
    <t>Hobbsmouth, Colorado, 02393</t>
  </si>
  <si>
    <t>Robert Howard</t>
  </si>
  <si>
    <t>Fashion designer</t>
  </si>
  <si>
    <t>West Michael, Wyoming, 20272</t>
  </si>
  <si>
    <t>Jonathan Snyder</t>
  </si>
  <si>
    <t>West Joshua, Alabama, 20870</t>
  </si>
  <si>
    <t>Mark Mccoy</t>
  </si>
  <si>
    <t>South Sarah, Kansas, 59150</t>
  </si>
  <si>
    <t>Amy Richardson</t>
  </si>
  <si>
    <t>Ashleyland, Tennessee, 65867</t>
  </si>
  <si>
    <t>Brandon Jones</t>
  </si>
  <si>
    <t>West Brittanyville, Utah, 21203</t>
  </si>
  <si>
    <t>Whitney Schmidt</t>
  </si>
  <si>
    <t>West Robert, Idaho, 91590</t>
  </si>
  <si>
    <t>CUST78335604</t>
  </si>
  <si>
    <t>George Barton</t>
  </si>
  <si>
    <t>Samuelhaven, Kentucky, 70248</t>
  </si>
  <si>
    <t>Lisa Bowman</t>
  </si>
  <si>
    <t>Lake Ashley, Nebraska, 03704</t>
  </si>
  <si>
    <t>Paul Ramos</t>
  </si>
  <si>
    <t>Jessicahaven, Texas, 96064</t>
  </si>
  <si>
    <t>Karen Nelson</t>
  </si>
  <si>
    <t>Port Jennifer, Colorado, 11456</t>
  </si>
  <si>
    <t>Bradley Neal</t>
  </si>
  <si>
    <t>West Theresa, New York, 06067</t>
  </si>
  <si>
    <t>Casey Phillips</t>
  </si>
  <si>
    <t>North Melissa, Oklahoma, 36501</t>
  </si>
  <si>
    <t>Lance Powell</t>
  </si>
  <si>
    <t>West Timothy, South Dakota, 42874</t>
  </si>
  <si>
    <t>CUST71399860</t>
  </si>
  <si>
    <t>Sean Nelson</t>
  </si>
  <si>
    <t>Government social research officer</t>
  </si>
  <si>
    <t>Port Jessica, North Carolina, 77386</t>
  </si>
  <si>
    <t>Jennifer Santiago</t>
  </si>
  <si>
    <t>Community education officer</t>
  </si>
  <si>
    <t>Davenportmouth, Nebraska, 87806</t>
  </si>
  <si>
    <t>Ryan Clark</t>
  </si>
  <si>
    <t>New Meagan, Utah, 83467</t>
  </si>
  <si>
    <t>Samantha Anderson</t>
  </si>
  <si>
    <t>East Roger, Washington, 82149</t>
  </si>
  <si>
    <t>CUST13621481</t>
  </si>
  <si>
    <t>Vanessa Kent</t>
  </si>
  <si>
    <t>Adult guidance worker</t>
  </si>
  <si>
    <t>New Jacquelineview, Louisiana, 35822</t>
  </si>
  <si>
    <t>Valerie Gonzalez</t>
  </si>
  <si>
    <t>West Jefferyhaven, Texas, 02843</t>
  </si>
  <si>
    <t>Mercedes Rice</t>
  </si>
  <si>
    <t>Jeremyside, California, 58995</t>
  </si>
  <si>
    <t>CUST85315369</t>
  </si>
  <si>
    <t>Mr. Timothy Marquez</t>
  </si>
  <si>
    <t>Elliottmouth, Kansas, 76532</t>
  </si>
  <si>
    <t>Kimberly Kelley</t>
  </si>
  <si>
    <t>North Ronaldchester, New Mexico, 27599</t>
  </si>
  <si>
    <t>Aaron Vega</t>
  </si>
  <si>
    <t>Richardsland, Oregon, 14299</t>
  </si>
  <si>
    <t>Malik Anderson</t>
  </si>
  <si>
    <t>Lake Vanessa, West Virginia, 97371</t>
  </si>
  <si>
    <t>Jeffrey Robinson</t>
  </si>
  <si>
    <t>Minerals surveyor</t>
  </si>
  <si>
    <t>Lake Douglasmouth, Montana, 13750</t>
  </si>
  <si>
    <t>Eric Nelson</t>
  </si>
  <si>
    <t>Counsellor</t>
  </si>
  <si>
    <t>Laneburgh, Massachusetts, 29269</t>
  </si>
  <si>
    <t>Holly Everett</t>
  </si>
  <si>
    <t>North Nathan, Hawaii, 64625</t>
  </si>
  <si>
    <t>Kimberly Joseph</t>
  </si>
  <si>
    <t>Boydfort, Tennessee, 03166</t>
  </si>
  <si>
    <t>CUST42801576</t>
  </si>
  <si>
    <t>Joseph Mcintyre</t>
  </si>
  <si>
    <t>Andersonport, North Carolina, 08569</t>
  </si>
  <si>
    <t>Carly Lopez</t>
  </si>
  <si>
    <t>East Paulville, Iowa, 54054</t>
  </si>
  <si>
    <t>CUST59619952</t>
  </si>
  <si>
    <t>Elizabeth Turner</t>
  </si>
  <si>
    <t>Lake Samuelfurt, Illinois, 18913</t>
  </si>
  <si>
    <t>Timothy Whitehead</t>
  </si>
  <si>
    <t>Games developer</t>
  </si>
  <si>
    <t>West Christopher, Georgia, 88061</t>
  </si>
  <si>
    <t>CUST72968104</t>
  </si>
  <si>
    <t>Jason Ayers</t>
  </si>
  <si>
    <t>Actor</t>
  </si>
  <si>
    <t>Port Candaceland, Missouri, 69520</t>
  </si>
  <si>
    <t>CUST43749702</t>
  </si>
  <si>
    <t>Amanda Cummings</t>
  </si>
  <si>
    <t>East Calebchester, Washington, 80448</t>
  </si>
  <si>
    <t>Laura Summers</t>
  </si>
  <si>
    <t>Brendafurt, Texas, 01028</t>
  </si>
  <si>
    <t>Eric Ruiz Jr.</t>
  </si>
  <si>
    <t>Fitness centre manager</t>
  </si>
  <si>
    <t>West Justinburgh, Texas, 39628</t>
  </si>
  <si>
    <t>CUST71712287</t>
  </si>
  <si>
    <t>Colleen Bird</t>
  </si>
  <si>
    <t>South Monica, Delaware, 01499</t>
  </si>
  <si>
    <t>Carolyn Drake</t>
  </si>
  <si>
    <t>Dunnside, Texas, 26294</t>
  </si>
  <si>
    <t>CUST53626958</t>
  </si>
  <si>
    <t>Thomas Lang</t>
  </si>
  <si>
    <t>North Kevin, Wyoming, 81143</t>
  </si>
  <si>
    <t>Jessica Huffman</t>
  </si>
  <si>
    <t>Andreafort, Montana, 93613</t>
  </si>
  <si>
    <t>CUST62852436</t>
  </si>
  <si>
    <t>George Wade</t>
  </si>
  <si>
    <t>Port Morganland, Florida, 44531</t>
  </si>
  <si>
    <t>Tyler Lyons</t>
  </si>
  <si>
    <t>West Rachel, Maryland, 77205</t>
  </si>
  <si>
    <t>Kelly Meyer</t>
  </si>
  <si>
    <t>Publishing copy</t>
  </si>
  <si>
    <t>Port Ryan, Texas, 05924</t>
  </si>
  <si>
    <t>Melissa Roberts</t>
  </si>
  <si>
    <t>Lake Danielleshire, New Hampshire, 98526</t>
  </si>
  <si>
    <t>Larry Miller</t>
  </si>
  <si>
    <t>Barrister</t>
  </si>
  <si>
    <t>East Ronald, Michigan, 01875</t>
  </si>
  <si>
    <t>CUST84196635</t>
  </si>
  <si>
    <t>Matthew Richardson</t>
  </si>
  <si>
    <t>Johnsonland, Oregon, 77229</t>
  </si>
  <si>
    <t>Wyatt Peterson</t>
  </si>
  <si>
    <t>Port Jodyside, New Hampshire, 17852</t>
  </si>
  <si>
    <t>Jill Olson</t>
  </si>
  <si>
    <t>Mullenchester, Massachusetts, 03684</t>
  </si>
  <si>
    <t>CUST01274018</t>
  </si>
  <si>
    <t>Dr. Charles Carter</t>
  </si>
  <si>
    <t>North James, Washington, 77595</t>
  </si>
  <si>
    <t>Mark Gross</t>
  </si>
  <si>
    <t>Lexicographer</t>
  </si>
  <si>
    <t>Markfort, Connecticut, 00758</t>
  </si>
  <si>
    <t>CUST16662419</t>
  </si>
  <si>
    <t>Amanda Brewer</t>
  </si>
  <si>
    <t>South Jeffrey, Vermont, 09380</t>
  </si>
  <si>
    <t>Marilyn Blackwell</t>
  </si>
  <si>
    <t>Rothstad, Montana, 24586</t>
  </si>
  <si>
    <t>Lance Aguilar</t>
  </si>
  <si>
    <t>Cookmouth, Connecticut, 81627</t>
  </si>
  <si>
    <t>Shannon Lee</t>
  </si>
  <si>
    <t>North Emily, Idaho, 47191</t>
  </si>
  <si>
    <t>Amy Torres</t>
  </si>
  <si>
    <t>New Jillfort, South Carolina, 11188</t>
  </si>
  <si>
    <t>Erika Williams</t>
  </si>
  <si>
    <t>North Vanessafort, Missouri, 76179</t>
  </si>
  <si>
    <t>Lance Bradley</t>
  </si>
  <si>
    <t>Lake Joseph, Texas, 87157</t>
  </si>
  <si>
    <t>CUST49209352</t>
  </si>
  <si>
    <t>April Soto</t>
  </si>
  <si>
    <t>Port Williamtown, California, 23563</t>
  </si>
  <si>
    <t>Julia Stokes</t>
  </si>
  <si>
    <t>Mooreside, Washington, 97094</t>
  </si>
  <si>
    <t>CUST30669293</t>
  </si>
  <si>
    <t>Charlene Singleton</t>
  </si>
  <si>
    <t>Psychologist, occupational</t>
  </si>
  <si>
    <t>North Nichole, New Jersey, 04110</t>
  </si>
  <si>
    <t>Ryan Miller</t>
  </si>
  <si>
    <t>Oneillshire, Colorado, 15269</t>
  </si>
  <si>
    <t>CUST04741452</t>
  </si>
  <si>
    <t>Sarah Gonzales</t>
  </si>
  <si>
    <t>North Bradleystad, Michigan, 16517</t>
  </si>
  <si>
    <t>CUST93887750</t>
  </si>
  <si>
    <t>Jonathan Mays</t>
  </si>
  <si>
    <t>Best boy</t>
  </si>
  <si>
    <t>North Molly, Idaho, 60527</t>
  </si>
  <si>
    <t>CUST87766213</t>
  </si>
  <si>
    <t>Jason Taylor</t>
  </si>
  <si>
    <t>Lake Stacey, Utah, 53331</t>
  </si>
  <si>
    <t>Jonathon Hall</t>
  </si>
  <si>
    <t>North Elizabethland, Arizona, 86329</t>
  </si>
  <si>
    <t>CUST02065033</t>
  </si>
  <si>
    <t>Terri Diaz</t>
  </si>
  <si>
    <t>West Jeffrey, Arkansas, 90401</t>
  </si>
  <si>
    <t>Katherine Riley</t>
  </si>
  <si>
    <t>Makaylaberg, North Carolina, 23953</t>
  </si>
  <si>
    <t>Margaret Bailey</t>
  </si>
  <si>
    <t>Lake Joshua, Michigan, 32569</t>
  </si>
  <si>
    <t>CUST65385067</t>
  </si>
  <si>
    <t>Jason Lucas</t>
  </si>
  <si>
    <t>Lake Dianefort, Maine, 20349</t>
  </si>
  <si>
    <t>Christie Smith</t>
  </si>
  <si>
    <t>Jenniferfort, Alabama, 13654</t>
  </si>
  <si>
    <t>Robert Kane</t>
  </si>
  <si>
    <t>South James, Wyoming, 51018</t>
  </si>
  <si>
    <t>Cassandra Scott</t>
  </si>
  <si>
    <t>Garyberg, Oregon, 97234</t>
  </si>
  <si>
    <t>Jennifer Perry</t>
  </si>
  <si>
    <t>Exhibition designer</t>
  </si>
  <si>
    <t>Lake Christopherchester, Massachusetts, 40786</t>
  </si>
  <si>
    <t>CUST09814127</t>
  </si>
  <si>
    <t>Jennifer Mullins</t>
  </si>
  <si>
    <t>Ruizbury, Arizona, 15858</t>
  </si>
  <si>
    <t>Joseph Escobar</t>
  </si>
  <si>
    <t>Tracyshire, Florida, 04885</t>
  </si>
  <si>
    <t>CUST38032932</t>
  </si>
  <si>
    <t>Ashley Wright</t>
  </si>
  <si>
    <t>West Craig, Missouri, 55476</t>
  </si>
  <si>
    <t>Richard Smith</t>
  </si>
  <si>
    <t>North Lorihaven, Pennsylvania, 35372</t>
  </si>
  <si>
    <t>CUST52293831</t>
  </si>
  <si>
    <t>Courtney Young</t>
  </si>
  <si>
    <t>Port Oliviamouth, California, 03530</t>
  </si>
  <si>
    <t>Carlos Gomez PhD</t>
  </si>
  <si>
    <t>Wongmouth, Florida, 81347</t>
  </si>
  <si>
    <t>Adrienne Gallagher</t>
  </si>
  <si>
    <t>Robinsonland, Louisiana, 69037</t>
  </si>
  <si>
    <t>CUST33533136</t>
  </si>
  <si>
    <t>Yolanda Wilson</t>
  </si>
  <si>
    <t>Gregoryborough, Missouri, 33250</t>
  </si>
  <si>
    <t>CUST65074290</t>
  </si>
  <si>
    <t>Jason Brown</t>
  </si>
  <si>
    <t>Kyleburgh, Florida, 81903</t>
  </si>
  <si>
    <t>Mark Lucas</t>
  </si>
  <si>
    <t>Chemical engineer</t>
  </si>
  <si>
    <t>Samanthabury, Idaho, 57646</t>
  </si>
  <si>
    <t>Madison Butler</t>
  </si>
  <si>
    <t>South Caitlinland, Texas, 50033</t>
  </si>
  <si>
    <t>Natalie Williams</t>
  </si>
  <si>
    <t>South Heather, Wyoming, 99734</t>
  </si>
  <si>
    <t>Michael Collins</t>
  </si>
  <si>
    <t>Chartered certified accountant</t>
  </si>
  <si>
    <t>South Kristietown, Maine, 92623</t>
  </si>
  <si>
    <t>CUST53745798</t>
  </si>
  <si>
    <t>Sean Singleton</t>
  </si>
  <si>
    <t>Hernandezville, Missouri, 20208</t>
  </si>
  <si>
    <t>John Solomon</t>
  </si>
  <si>
    <t>Port Jacquelinefurt, Alaska, 53995</t>
  </si>
  <si>
    <t>CUST12796395</t>
  </si>
  <si>
    <t>Dawn Murphy</t>
  </si>
  <si>
    <t>East Michaelland, Minnesota, 04760</t>
  </si>
  <si>
    <t>CUST82677243</t>
  </si>
  <si>
    <t>Kathryn Frazier</t>
  </si>
  <si>
    <t>New Destinyhaven, California, 81450</t>
  </si>
  <si>
    <t>James Lane</t>
  </si>
  <si>
    <t>Jenkinsville, Minnesota, 28596</t>
  </si>
  <si>
    <t>Rebekah Simpson</t>
  </si>
  <si>
    <t>North Jacobberg, Oklahoma, 35743</t>
  </si>
  <si>
    <t>CUST90544654</t>
  </si>
  <si>
    <t>Crystal Long</t>
  </si>
  <si>
    <t>Lisachester, California, 82879</t>
  </si>
  <si>
    <t>Kristina Hicks</t>
  </si>
  <si>
    <t>Cherylville, Georgia, 84437</t>
  </si>
  <si>
    <t>Daniel Oneal</t>
  </si>
  <si>
    <t>East Victor, South Carolina, 26903</t>
  </si>
  <si>
    <t>Jeffrey Payne</t>
  </si>
  <si>
    <t>Field seismologist</t>
  </si>
  <si>
    <t>Ashleyberg, Texas, 90033</t>
  </si>
  <si>
    <t>CUST10491299</t>
  </si>
  <si>
    <t>Mr. Gary Sims</t>
  </si>
  <si>
    <t>Whiteton, Arizona, 58264</t>
  </si>
  <si>
    <t>CUST30028895</t>
  </si>
  <si>
    <t>Courtney Hanson</t>
  </si>
  <si>
    <t>Smithbury, New Mexico, 28840</t>
  </si>
  <si>
    <t>CUST03939333</t>
  </si>
  <si>
    <t>Kimberly Dixon</t>
  </si>
  <si>
    <t>Alicialand, Arizona, 65756</t>
  </si>
  <si>
    <t>Rachel Wilson</t>
  </si>
  <si>
    <t>Andersonville, Pennsylvania, 96195</t>
  </si>
  <si>
    <t>CUST72990473</t>
  </si>
  <si>
    <t>Mary Daniels</t>
  </si>
  <si>
    <t>Billyberg, Tennessee, 77554</t>
  </si>
  <si>
    <t>Kayla Hampton</t>
  </si>
  <si>
    <t>Scientist, research (physical sciences)</t>
  </si>
  <si>
    <t>Andrewsshire, Maine, 10065</t>
  </si>
  <si>
    <t>CUST35698237</t>
  </si>
  <si>
    <t>John Acevedo</t>
  </si>
  <si>
    <t>North Maryfurt, North Dakota, 77074</t>
  </si>
  <si>
    <t>CUST41102551</t>
  </si>
  <si>
    <t>Kenneth Kemp</t>
  </si>
  <si>
    <t>Josephfort, Wyoming, 96470</t>
  </si>
  <si>
    <t>Steven Luna</t>
  </si>
  <si>
    <t>East Eric, Mississippi, 83605</t>
  </si>
  <si>
    <t>Dr. Ian Gibson</t>
  </si>
  <si>
    <t>Karenmouth, Massachusetts, 46584</t>
  </si>
  <si>
    <t>Dana Smith</t>
  </si>
  <si>
    <t>North Michael, Hawaii, 96430</t>
  </si>
  <si>
    <t>CUST60267160</t>
  </si>
  <si>
    <t>James Nguyen</t>
  </si>
  <si>
    <t>Meganburgh, Missouri, 88855</t>
  </si>
  <si>
    <t>Samantha Smith</t>
  </si>
  <si>
    <t>North Taylorbury, North Carolina, 30014</t>
  </si>
  <si>
    <t>Shirley Peterson</t>
  </si>
  <si>
    <t>Transtad, Massachusetts, 78315</t>
  </si>
  <si>
    <t>CUST44043106</t>
  </si>
  <si>
    <t>Andrea Collins</t>
  </si>
  <si>
    <t>East Lisamouth, Maine, 88815</t>
  </si>
  <si>
    <t>Todd Martin</t>
  </si>
  <si>
    <t>East Paulfurt, Arizona, 60516</t>
  </si>
  <si>
    <t>CUST79614623</t>
  </si>
  <si>
    <t>Lauren James</t>
  </si>
  <si>
    <t>Port Angela, Montana, 81227</t>
  </si>
  <si>
    <t>Bethany Black</t>
  </si>
  <si>
    <t>Patriciachester, North Dakota, 56614</t>
  </si>
  <si>
    <t>CUST97714551</t>
  </si>
  <si>
    <t>Richard Douglas</t>
  </si>
  <si>
    <t>Johnsonshire, New Jersey, 90849</t>
  </si>
  <si>
    <t>CUST45941237</t>
  </si>
  <si>
    <t>Mitchell Young</t>
  </si>
  <si>
    <t>Commercial art gallery manager</t>
  </si>
  <si>
    <t>Port Leah, Florida, 34361</t>
  </si>
  <si>
    <t>Stephanie Wells</t>
  </si>
  <si>
    <t>Kylebury, North Carolina, 47951</t>
  </si>
  <si>
    <t>Cynthia Gross</t>
  </si>
  <si>
    <t>Carolside, Maine, 72622</t>
  </si>
  <si>
    <t>CUST89197471</t>
  </si>
  <si>
    <t>Jason Martinez</t>
  </si>
  <si>
    <t>Lindaland, Indiana, 35731</t>
  </si>
  <si>
    <t>CUST03535141</t>
  </si>
  <si>
    <t>Linda Johnson</t>
  </si>
  <si>
    <t>Lake Nathanmouth, Vermont, 37815</t>
  </si>
  <si>
    <t>John Simpson</t>
  </si>
  <si>
    <t>Madisonville, New Mexico, 43073</t>
  </si>
  <si>
    <t>Nicole Valencia</t>
  </si>
  <si>
    <t>Teacher, English as a foreign language</t>
  </si>
  <si>
    <t>New Bryan, Michigan, 34467</t>
  </si>
  <si>
    <t>CUST26686254</t>
  </si>
  <si>
    <t>Connie Gutierrez</t>
  </si>
  <si>
    <t>Press sub</t>
  </si>
  <si>
    <t>Alexandraberg, New York, 18931</t>
  </si>
  <si>
    <t>Mallory Benson</t>
  </si>
  <si>
    <t>Lake Michael, Maine, 11561</t>
  </si>
  <si>
    <t>Joseph Mason</t>
  </si>
  <si>
    <t>West Francisco, Kansas, 24838</t>
  </si>
  <si>
    <t>Duane Scott</t>
  </si>
  <si>
    <t>Port Robertmouth, Wyoming, 14190</t>
  </si>
  <si>
    <t>CUST11345745</t>
  </si>
  <si>
    <t>Nathaniel Roach</t>
  </si>
  <si>
    <t>Diagnostic radiographer</t>
  </si>
  <si>
    <t>Lake Timothybury, Idaho, 56719</t>
  </si>
  <si>
    <t>Kyle Price</t>
  </si>
  <si>
    <t>Millerport, California, 15671</t>
  </si>
  <si>
    <t>Nathan Mitchell</t>
  </si>
  <si>
    <t>Andreaview, Hawaii, 62860</t>
  </si>
  <si>
    <t>CUST18894944</t>
  </si>
  <si>
    <t>Aimee Kim</t>
  </si>
  <si>
    <t>Lake Andrew, New Mexico, 70879</t>
  </si>
  <si>
    <t>Television/film/video producer</t>
  </si>
  <si>
    <t>Watersview, Iowa, 97520</t>
  </si>
  <si>
    <t>Joseph Jensen</t>
  </si>
  <si>
    <t>South Leslie, South Carolina, 70644</t>
  </si>
  <si>
    <t>CUST73859287</t>
  </si>
  <si>
    <t>Nathan Estrada</t>
  </si>
  <si>
    <t>Comptroller</t>
  </si>
  <si>
    <t>Thomaschester, Louisiana, 61596</t>
  </si>
  <si>
    <t>Joshua Wagner</t>
  </si>
  <si>
    <t>Katieshire, Texas, 97790</t>
  </si>
  <si>
    <t>Samantha Ball</t>
  </si>
  <si>
    <t>Port Johnny, Georgia, 95789</t>
  </si>
  <si>
    <t>Joan Burke</t>
  </si>
  <si>
    <t>South Davidburgh, Delaware, 06960</t>
  </si>
  <si>
    <t>CUST91001557</t>
  </si>
  <si>
    <t>Jennifer Gonzalez</t>
  </si>
  <si>
    <t>New Jasonside, North Carolina, 80092</t>
  </si>
  <si>
    <t>Christine Navarro</t>
  </si>
  <si>
    <t>Lake Tonyachester, Pennsylvania, 31731</t>
  </si>
  <si>
    <t>CUST23770178</t>
  </si>
  <si>
    <t>Krystal Garcia</t>
  </si>
  <si>
    <t>Bellchester, Arkansas, 06231</t>
  </si>
  <si>
    <t>Bryan Williams</t>
  </si>
  <si>
    <t>Matthewtown, Virginia, 28106</t>
  </si>
  <si>
    <t>CUST43169159</t>
  </si>
  <si>
    <t>Tyler Hernandez</t>
  </si>
  <si>
    <t>Port Alexland, Louisiana, 97131</t>
  </si>
  <si>
    <t>CUST25780379</t>
  </si>
  <si>
    <t>Jessica Russo</t>
  </si>
  <si>
    <t>West Dakota, South Carolina, 68056</t>
  </si>
  <si>
    <t>Juan Lopez</t>
  </si>
  <si>
    <t>Douglasport, West Virginia, 81129</t>
  </si>
  <si>
    <t>CUST16141978</t>
  </si>
  <si>
    <t>Roy Mckinney</t>
  </si>
  <si>
    <t>Kennethbury, Arizona, 20688</t>
  </si>
  <si>
    <t>Craig Gray</t>
  </si>
  <si>
    <t>Davisville, Virginia, 73766</t>
  </si>
  <si>
    <t>CUST28060598</t>
  </si>
  <si>
    <t>Jacqueline Sanford</t>
  </si>
  <si>
    <t>New Stevenberg, Oklahoma, 56950</t>
  </si>
  <si>
    <t>CUST34054833</t>
  </si>
  <si>
    <t>Devon Thornton</t>
  </si>
  <si>
    <t>Richardmouth, Illinois, 47072</t>
  </si>
  <si>
    <t>CUST74460140</t>
  </si>
  <si>
    <t>Jason Clark</t>
  </si>
  <si>
    <t>Sandersberg, Montana, 29378</t>
  </si>
  <si>
    <t>Eric Smith</t>
  </si>
  <si>
    <t>Garciamouth, Arizona, 84208</t>
  </si>
  <si>
    <t>CUST16869985</t>
  </si>
  <si>
    <t>Daniel Bradford</t>
  </si>
  <si>
    <t>Chartered public finance accountant</t>
  </si>
  <si>
    <t>Shelleyside, Alaska, 10630</t>
  </si>
  <si>
    <t>Brenda Sanders</t>
  </si>
  <si>
    <t>Hallton, Idaho, 68672</t>
  </si>
  <si>
    <t>Pamela Montgomery</t>
  </si>
  <si>
    <t>Jimmyside, Mississippi, 59882</t>
  </si>
  <si>
    <t>CUST14348412</t>
  </si>
  <si>
    <t>Mrs. Laurie Archer</t>
  </si>
  <si>
    <t>Vincentfurt, Kentucky, 36176</t>
  </si>
  <si>
    <t>Christina Elliott</t>
  </si>
  <si>
    <t>Lake Phillip, Louisiana, 85880</t>
  </si>
  <si>
    <t>Elizabeth Heath</t>
  </si>
  <si>
    <t>South Willie, West Virginia, 09662</t>
  </si>
  <si>
    <t>CUST36877230</t>
  </si>
  <si>
    <t>Vicki Brown</t>
  </si>
  <si>
    <t>Carterville, New Hampshire, 72021</t>
  </si>
  <si>
    <t>Kyle Schmidt</t>
  </si>
  <si>
    <t>Designer, textile</t>
  </si>
  <si>
    <t>Jessicatown, New York, 63425</t>
  </si>
  <si>
    <t>Benjamin White</t>
  </si>
  <si>
    <t>Wongberg, New York, 04449</t>
  </si>
  <si>
    <t>Theresa Lewis</t>
  </si>
  <si>
    <t>Port Ralphside, Pennsylvania, 03751</t>
  </si>
  <si>
    <t>John Carter</t>
  </si>
  <si>
    <t>Wilsonshire, Alaska, 03720</t>
  </si>
  <si>
    <t>Gregory Brown</t>
  </si>
  <si>
    <t>Harperhaven, Massachusetts, 42359</t>
  </si>
  <si>
    <t>Michelle Sandoval</t>
  </si>
  <si>
    <t>Lighting technician, broadcasting/film/video</t>
  </si>
  <si>
    <t>Carolynmouth, Oklahoma, 27255</t>
  </si>
  <si>
    <t>Jessica Cook</t>
  </si>
  <si>
    <t>Lake Meghanborough, Florida, 84562</t>
  </si>
  <si>
    <t>CUST80626896</t>
  </si>
  <si>
    <t>Dr. Thomas Turner</t>
  </si>
  <si>
    <t>Amyton, Iowa, 93251</t>
  </si>
  <si>
    <t>Shannon Klein</t>
  </si>
  <si>
    <t>Port Wendyberg, Nevada, 66529</t>
  </si>
  <si>
    <t>Corey Mccarty</t>
  </si>
  <si>
    <t>West Peterborough, North Carolina, 69242</t>
  </si>
  <si>
    <t>Richard Powers</t>
  </si>
  <si>
    <t>Television floor manager</t>
  </si>
  <si>
    <t>East Alexis, Georgia, 24915</t>
  </si>
  <si>
    <t>Daniel Mcdowell</t>
  </si>
  <si>
    <t>West Renee, Nebraska, 67596</t>
  </si>
  <si>
    <t>Melissa Hubbard</t>
  </si>
  <si>
    <t>Editor, commissioning</t>
  </si>
  <si>
    <t>Zacharyport, Georgia, 51743</t>
  </si>
  <si>
    <t>CUST16640407</t>
  </si>
  <si>
    <t>Sherri Wilson</t>
  </si>
  <si>
    <t>Kaylaburgh, West Virginia, 83981</t>
  </si>
  <si>
    <t>Jeffrey Allen</t>
  </si>
  <si>
    <t>Levinetown, Maryland, 25193</t>
  </si>
  <si>
    <t>CUST15673149</t>
  </si>
  <si>
    <t>Ann Compton</t>
  </si>
  <si>
    <t>East Jose, Michigan, 22808</t>
  </si>
  <si>
    <t>Tanya Schneider</t>
  </si>
  <si>
    <t>North Charlesside, California, 75766</t>
  </si>
  <si>
    <t>William Kelley</t>
  </si>
  <si>
    <t>New Lauriemouth, Ohio, 43535</t>
  </si>
  <si>
    <t>Linda Perez</t>
  </si>
  <si>
    <t>Port Jodiland, Alaska, 58131</t>
  </si>
  <si>
    <t>Mary Fleming</t>
  </si>
  <si>
    <t>Dannyland, Georgia, 87364</t>
  </si>
  <si>
    <t>Joseph Holland</t>
  </si>
  <si>
    <t>Port Jamesmouth, Kansas, 76076</t>
  </si>
  <si>
    <t>Patrick Bush</t>
  </si>
  <si>
    <t>East Christian, Hawaii, 61803</t>
  </si>
  <si>
    <t>Noah Sparks</t>
  </si>
  <si>
    <t>Michelleburgh, Hawaii, 33349</t>
  </si>
  <si>
    <t>Marc Stephens</t>
  </si>
  <si>
    <t>Estate agent</t>
  </si>
  <si>
    <t>East Andrew, New Hampshire, 22924</t>
  </si>
  <si>
    <t>Matthew Martinez MD</t>
  </si>
  <si>
    <t>North Joseph, Hawaii, 73079</t>
  </si>
  <si>
    <t>Andrea Holder</t>
  </si>
  <si>
    <t>Anthonyfurt, Minnesota, 04092</t>
  </si>
  <si>
    <t>CUST77013632</t>
  </si>
  <si>
    <t>Daniel Daniel</t>
  </si>
  <si>
    <t>East Patrick, Tennessee, 59498</t>
  </si>
  <si>
    <t>Kyle Mayer</t>
  </si>
  <si>
    <t>Brittanyview, South Dakota, 77936</t>
  </si>
  <si>
    <t>CUST96251665</t>
  </si>
  <si>
    <t>Lisa Snyder</t>
  </si>
  <si>
    <t>Lake Jeremy, Arkansas, 13299</t>
  </si>
  <si>
    <t>Lindsay Cummings</t>
  </si>
  <si>
    <t>Jonesfort, Georgia, 52585</t>
  </si>
  <si>
    <t>Mark Griffith</t>
  </si>
  <si>
    <t>North Christy, Vermont, 98248</t>
  </si>
  <si>
    <t>Valerie Rivera</t>
  </si>
  <si>
    <t>Youngburgh, Wyoming, 69923</t>
  </si>
  <si>
    <t>CUST77585503</t>
  </si>
  <si>
    <t>Lisa Davis</t>
  </si>
  <si>
    <t>Financial risk analyst</t>
  </si>
  <si>
    <t>East Maureen, Massachusetts, 38843</t>
  </si>
  <si>
    <t>Leon Pham</t>
  </si>
  <si>
    <t>Juliefort, Idaho, 81487</t>
  </si>
  <si>
    <t>Alejandro Welch</t>
  </si>
  <si>
    <t>Brownmouth, Arizona, 03188</t>
  </si>
  <si>
    <t>Sandra Terry</t>
  </si>
  <si>
    <t>Nurse, learning disability</t>
  </si>
  <si>
    <t>Walkerstad, Georgia, 55000</t>
  </si>
  <si>
    <t>Holly Jones</t>
  </si>
  <si>
    <t>Lake Melaniehaven, Iowa, 90116</t>
  </si>
  <si>
    <t>Willie Stein</t>
  </si>
  <si>
    <t>South Frank, Delaware, 64834</t>
  </si>
  <si>
    <t>Cynthia Myers</t>
  </si>
  <si>
    <t>Gordontown, Connecticut, 62147</t>
  </si>
  <si>
    <t>Kristy Hess</t>
  </si>
  <si>
    <t>Psychologist, forensic</t>
  </si>
  <si>
    <t>East Jonathanfort, Wyoming, 67104</t>
  </si>
  <si>
    <t>CUST05348188</t>
  </si>
  <si>
    <t>Noah Bell</t>
  </si>
  <si>
    <t>North Jessicahaven, Colorado, 56339</t>
  </si>
  <si>
    <t>Kelly Perez</t>
  </si>
  <si>
    <t>Hughesfort, North Carolina, 40372</t>
  </si>
  <si>
    <t>Lisa Holland</t>
  </si>
  <si>
    <t>Lake Edwardburgh, Maine, 06195</t>
  </si>
  <si>
    <t>James Henderson</t>
  </si>
  <si>
    <t>South Carl, Michigan, 70183</t>
  </si>
  <si>
    <t>Kristy Davidson DVM</t>
  </si>
  <si>
    <t>East Adam, New York, 24200</t>
  </si>
  <si>
    <t>Aaron Adkins</t>
  </si>
  <si>
    <t>Roblesshire, North Carolina, 37680</t>
  </si>
  <si>
    <t>CUST41814178</t>
  </si>
  <si>
    <t>Cheryl Clark</t>
  </si>
  <si>
    <t>Port Lisa, Ohio, 00793</t>
  </si>
  <si>
    <t>CUST96807032</t>
  </si>
  <si>
    <t>John Larson</t>
  </si>
  <si>
    <t>Port Andrew, Wyoming, 92885</t>
  </si>
  <si>
    <t>Desiree Evans</t>
  </si>
  <si>
    <t>New Kathrynland, Hawaii, 32889</t>
  </si>
  <si>
    <t>Eugene James</t>
  </si>
  <si>
    <t>Floresbury, Tennessee, 37779</t>
  </si>
  <si>
    <t>Christopher Lin</t>
  </si>
  <si>
    <t>Hayesbury, Michigan, 74900</t>
  </si>
  <si>
    <t>CUST00836919</t>
  </si>
  <si>
    <t>Jacob Cox</t>
  </si>
  <si>
    <t>South Elizabeth, Kansas, 65991</t>
  </si>
  <si>
    <t>Jessica Brown</t>
  </si>
  <si>
    <t>Port Nathanville, Louisiana, 95129</t>
  </si>
  <si>
    <t>CUST14157799</t>
  </si>
  <si>
    <t>April Salazar</t>
  </si>
  <si>
    <t>Sethmouth, Indiana, 07736</t>
  </si>
  <si>
    <t>Wayne Salas</t>
  </si>
  <si>
    <t>North Rodneyland, Iowa, 19633</t>
  </si>
  <si>
    <t>CUST55140412</t>
  </si>
  <si>
    <t>Janet Eaton</t>
  </si>
  <si>
    <t>Lake Kendraview, California, 74710</t>
  </si>
  <si>
    <t>CUST13986388</t>
  </si>
  <si>
    <t>Derrick Martin</t>
  </si>
  <si>
    <t>South Johnborough, Missouri, 58788</t>
  </si>
  <si>
    <t>Patrick Baker</t>
  </si>
  <si>
    <t>New Amandaview, Connecticut, 60953</t>
  </si>
  <si>
    <t>Daniel Reyes</t>
  </si>
  <si>
    <t>Boonetown, Nevada, 97370</t>
  </si>
  <si>
    <t>Lisa Mejia</t>
  </si>
  <si>
    <t>East Justinborough, Alaska, 40957</t>
  </si>
  <si>
    <t>William Walker</t>
  </si>
  <si>
    <t>West Anna, New York, 52236</t>
  </si>
  <si>
    <t>CUST27697463</t>
  </si>
  <si>
    <t>Miss Heather Smith</t>
  </si>
  <si>
    <t>New Katrinashire, Maine, 57443</t>
  </si>
  <si>
    <t>Mary Griffin</t>
  </si>
  <si>
    <t>Christineview, Alaska, 35064</t>
  </si>
  <si>
    <t>Holly White</t>
  </si>
  <si>
    <t>Kellyside, Utah, 57296</t>
  </si>
  <si>
    <t>Miguel Burns</t>
  </si>
  <si>
    <t>Jacobshire, Oregon, 63807</t>
  </si>
  <si>
    <t>Jason Smith</t>
  </si>
  <si>
    <t>Mooreside, Kansas, 59465</t>
  </si>
  <si>
    <t>Larry Anderson</t>
  </si>
  <si>
    <t>New Andrewstad, Kentucky, 68498</t>
  </si>
  <si>
    <t>Candace Murphy</t>
  </si>
  <si>
    <t>Johnsonville, South Dakota, 48838</t>
  </si>
  <si>
    <t>Amanda Powell MD</t>
  </si>
  <si>
    <t>Lake Jacqueline, Nebraska, 72709</t>
  </si>
  <si>
    <t>Jeffery Lopez</t>
  </si>
  <si>
    <t>Nguyenchester, Georgia, 42027</t>
  </si>
  <si>
    <t>Jonathan Gonzalez</t>
  </si>
  <si>
    <t>Adamfurt, Nebraska, 88760</t>
  </si>
  <si>
    <t>CUST00032978</t>
  </si>
  <si>
    <t>Jordan Hamilton</t>
  </si>
  <si>
    <t>Production engineer</t>
  </si>
  <si>
    <t>Josephburgh, Utah, 75541</t>
  </si>
  <si>
    <t>CUST36431953</t>
  </si>
  <si>
    <t>Crystal Pena</t>
  </si>
  <si>
    <t>South Herbertfort, Idaho, 27310</t>
  </si>
  <si>
    <t>CUST48027613</t>
  </si>
  <si>
    <t>Nancy Price</t>
  </si>
  <si>
    <t>Lake Krystal, Hawaii, 27011</t>
  </si>
  <si>
    <t>CUST93095008</t>
  </si>
  <si>
    <t>Thomas Reed</t>
  </si>
  <si>
    <t>South Ashleychester, Montana, 49713</t>
  </si>
  <si>
    <t>CUST10054544</t>
  </si>
  <si>
    <t>Linda Austin MD</t>
  </si>
  <si>
    <t>Kimtown, Kentucky, 21049</t>
  </si>
  <si>
    <t>CUST24054895</t>
  </si>
  <si>
    <t>Joshua Castillo</t>
  </si>
  <si>
    <t>Port Amandaview, New Hampshire, 68133</t>
  </si>
  <si>
    <t>CUST49670230</t>
  </si>
  <si>
    <t>Eric Taylor</t>
  </si>
  <si>
    <t>Osborntown, Maine, 68217</t>
  </si>
  <si>
    <t>CUST19253923</t>
  </si>
  <si>
    <t>Samuel King</t>
  </si>
  <si>
    <t>Ayalaland, Pennsylvania, 78044</t>
  </si>
  <si>
    <t>Amanda Frank</t>
  </si>
  <si>
    <t>East Joel, Nevada, 42479</t>
  </si>
  <si>
    <t>CUST90416496</t>
  </si>
  <si>
    <t>Amanda Salazar PhD</t>
  </si>
  <si>
    <t>Port Johnmouth, Idaho, 53304</t>
  </si>
  <si>
    <t>David Evans</t>
  </si>
  <si>
    <t>New Markshire, Ohio, 38827</t>
  </si>
  <si>
    <t>Julie Oneill</t>
  </si>
  <si>
    <t>Williamsberg, Nebraska, 23665</t>
  </si>
  <si>
    <t>Ashley Allen</t>
  </si>
  <si>
    <t>West Katiehaven, Vermont, 70677</t>
  </si>
  <si>
    <t>Kathryn James</t>
  </si>
  <si>
    <t>Port Christinefurt, Pennsylvania, 36492</t>
  </si>
  <si>
    <t>CUST15533958</t>
  </si>
  <si>
    <t>Jeffery Castillo</t>
  </si>
  <si>
    <t>Besttown, North Dakota, 76670</t>
  </si>
  <si>
    <t>CUST44787736</t>
  </si>
  <si>
    <t>Michael Bauer</t>
  </si>
  <si>
    <t>Richardsonfurt, Nebraska, 19812</t>
  </si>
  <si>
    <t>Steve Russell</t>
  </si>
  <si>
    <t>Reidmouth, Georgia, 13956</t>
  </si>
  <si>
    <t>Jared Wilson</t>
  </si>
  <si>
    <t>North Nathan, Connecticut, 66082</t>
  </si>
  <si>
    <t>CUST07901407</t>
  </si>
  <si>
    <t>Holly Crane</t>
  </si>
  <si>
    <t>Port Amberchester, Louisiana, 48296</t>
  </si>
  <si>
    <t>CUST17825098</t>
  </si>
  <si>
    <t>Stephanie Snow</t>
  </si>
  <si>
    <t>Lake Clintonburgh, Minnesota, 80235</t>
  </si>
  <si>
    <t>CUST86481571</t>
  </si>
  <si>
    <t>Brian Wilson</t>
  </si>
  <si>
    <t>Buyer, industrial</t>
  </si>
  <si>
    <t>Teresaburgh, North Dakota, 51492</t>
  </si>
  <si>
    <t>CUST91207908</t>
  </si>
  <si>
    <t>Daryl Thompson</t>
  </si>
  <si>
    <t>Catherineton, Wyoming, 53548</t>
  </si>
  <si>
    <t>CUST79570666</t>
  </si>
  <si>
    <t>Ashley Allison</t>
  </si>
  <si>
    <t>West Christopher, Georgia, 31348</t>
  </si>
  <si>
    <t>Stephanie Barton</t>
  </si>
  <si>
    <t>Producer, radio</t>
  </si>
  <si>
    <t>Shaunmouth, Alaska, 02535</t>
  </si>
  <si>
    <t>Derek Khan</t>
  </si>
  <si>
    <t>Holiday representative</t>
  </si>
  <si>
    <t>Greenestad, Kansas, 83320</t>
  </si>
  <si>
    <t>Dustin Reed</t>
  </si>
  <si>
    <t>South Seanburgh, Massachusetts, 33211</t>
  </si>
  <si>
    <t>CUST35406140</t>
  </si>
  <si>
    <t>Sarah Murphy</t>
  </si>
  <si>
    <t>Sarahview, Kentucky, 62326</t>
  </si>
  <si>
    <t>Susan Mendoza</t>
  </si>
  <si>
    <t>Johnstown, Alaska, 41343</t>
  </si>
  <si>
    <t>Crystal Montgomery</t>
  </si>
  <si>
    <t>North Tom, Michigan, 54409</t>
  </si>
  <si>
    <t>CUST33673198</t>
  </si>
  <si>
    <t>Heather Wells</t>
  </si>
  <si>
    <t>Austintown, Arizona, 66080</t>
  </si>
  <si>
    <t>Joshua Rush</t>
  </si>
  <si>
    <t>Conservator, museum/gallery</t>
  </si>
  <si>
    <t>Longberg, Montana, 88966</t>
  </si>
  <si>
    <t>Brittany Lopez</t>
  </si>
  <si>
    <t>Tourism officer</t>
  </si>
  <si>
    <t>South Christy, Washington, 70762</t>
  </si>
  <si>
    <t>Sandra Rodriguez</t>
  </si>
  <si>
    <t>Public relations account executive</t>
  </si>
  <si>
    <t>Schneiderbury, Hawaii, 19316</t>
  </si>
  <si>
    <t>Nancy Williams</t>
  </si>
  <si>
    <t>Joannland, Alabama, 41626</t>
  </si>
  <si>
    <t>CUST00642191</t>
  </si>
  <si>
    <t>Andrew Brown</t>
  </si>
  <si>
    <t>South Christopher, Louisiana, 81689</t>
  </si>
  <si>
    <t>CUST02452911</t>
  </si>
  <si>
    <t>Brianna Anthony</t>
  </si>
  <si>
    <t>Orthoptist</t>
  </si>
  <si>
    <t>Port Williamburgh, New Mexico, 00703</t>
  </si>
  <si>
    <t>George Kim</t>
  </si>
  <si>
    <t>Debramouth, Vermont, 67255</t>
  </si>
  <si>
    <t>Dr. Krista Boyd</t>
  </si>
  <si>
    <t>Jacksonfurt, Arizona, 06708</t>
  </si>
  <si>
    <t>CUST42796193</t>
  </si>
  <si>
    <t>Jennifer Ford</t>
  </si>
  <si>
    <t>Jenkinston, Missouri, 28358</t>
  </si>
  <si>
    <t>CUST24135158</t>
  </si>
  <si>
    <t>Nathan Smith</t>
  </si>
  <si>
    <t>Lake Natasha, Colorado, 09987</t>
  </si>
  <si>
    <t>CUST74720055</t>
  </si>
  <si>
    <t>Heather Blair</t>
  </si>
  <si>
    <t>New Jackberg, New Mexico, 32020</t>
  </si>
  <si>
    <t>Darren Obrien</t>
  </si>
  <si>
    <t>West Kaylashire, North Carolina, 65607</t>
  </si>
  <si>
    <t>Caleb Wright</t>
  </si>
  <si>
    <t>Insurance claims handler</t>
  </si>
  <si>
    <t>West Thomas, Indiana, 93748</t>
  </si>
  <si>
    <t>CUST78895527</t>
  </si>
  <si>
    <t>Maxwell Aguirre MD</t>
  </si>
  <si>
    <t>West Angela, South Carolina, 37256</t>
  </si>
  <si>
    <t>Patricia Walker</t>
  </si>
  <si>
    <t>New Ashley, Idaho, 26180</t>
  </si>
  <si>
    <t>CUST90972821</t>
  </si>
  <si>
    <t>Douglas Williams</t>
  </si>
  <si>
    <t>North Christopherside, Alabama, 29406</t>
  </si>
  <si>
    <t>CUST10668017</t>
  </si>
  <si>
    <t>Valerie Fry</t>
  </si>
  <si>
    <t>North David, Mississippi, 15960</t>
  </si>
  <si>
    <t>CUST99037462</t>
  </si>
  <si>
    <t>Renee Schultz</t>
  </si>
  <si>
    <t>Feliciaton, Wyoming, 84651</t>
  </si>
  <si>
    <t>Elizabeth Kennedy</t>
  </si>
  <si>
    <t>Blevinsstad, Washington, 54187</t>
  </si>
  <si>
    <t>Madison Miller</t>
  </si>
  <si>
    <t>South Rhonda, Ohio, 15314</t>
  </si>
  <si>
    <t>Stephen Crane</t>
  </si>
  <si>
    <t>Advice worker</t>
  </si>
  <si>
    <t>East Meredith, Virginia, 41279</t>
  </si>
  <si>
    <t>CUST54647779</t>
  </si>
  <si>
    <t>Kevin Morris</t>
  </si>
  <si>
    <t>Designer, fashion/clothing</t>
  </si>
  <si>
    <t>South Katherinehaven, Wisconsin, 64842</t>
  </si>
  <si>
    <t>CUST24021499</t>
  </si>
  <si>
    <t>Anthony Sandoval</t>
  </si>
  <si>
    <t>Wagnershire, New Jersey, 49475</t>
  </si>
  <si>
    <t>CUST67345031</t>
  </si>
  <si>
    <t>Paul Barton</t>
  </si>
  <si>
    <t>West Katrina, Texas, 30310</t>
  </si>
  <si>
    <t>Julie Rivera</t>
  </si>
  <si>
    <t>New Matthew, Missouri, 46515</t>
  </si>
  <si>
    <t>Nicole Reid</t>
  </si>
  <si>
    <t>Aaronton, Missouri, 76608</t>
  </si>
  <si>
    <t>Melissa Rios</t>
  </si>
  <si>
    <t>East Joe, Maine, 27192</t>
  </si>
  <si>
    <t>Wanda Tyler</t>
  </si>
  <si>
    <t>Roblesfurt, Kentucky, 54208</t>
  </si>
  <si>
    <t>Gregory Dillon</t>
  </si>
  <si>
    <t>Josephland, South Carolina, 55950</t>
  </si>
  <si>
    <t>Hannah Medina</t>
  </si>
  <si>
    <t>Special effects artist</t>
  </si>
  <si>
    <t>Annchester, Oregon, 33116</t>
  </si>
  <si>
    <t>CUST98294130</t>
  </si>
  <si>
    <t>Nicholas Miller</t>
  </si>
  <si>
    <t>Martinmouth, Maine, 88924</t>
  </si>
  <si>
    <t>CUST49489136</t>
  </si>
  <si>
    <t>Steven Collins</t>
  </si>
  <si>
    <t>Trading standards officer</t>
  </si>
  <si>
    <t>East Brittany, Georgia, 31217</t>
  </si>
  <si>
    <t>Vanessa Smith</t>
  </si>
  <si>
    <t>North Haroldview, Vermont, 06541</t>
  </si>
  <si>
    <t>Miss Jennifer Miller</t>
  </si>
  <si>
    <t>Christineshire, New Mexico, 88563</t>
  </si>
  <si>
    <t>Mariah Miller</t>
  </si>
  <si>
    <t>Surveyor, quantity</t>
  </si>
  <si>
    <t>Lake Nicholasview, Georgia, 72027</t>
  </si>
  <si>
    <t>CUST49933353</t>
  </si>
  <si>
    <t>David Mack</t>
  </si>
  <si>
    <t>Silvaborough, Oklahoma, 83537</t>
  </si>
  <si>
    <t>Yolanda Foster</t>
  </si>
  <si>
    <t>Personal assistant</t>
  </si>
  <si>
    <t>West Allisonland, Montana, 03615</t>
  </si>
  <si>
    <t>Tina Weber</t>
  </si>
  <si>
    <t>South Nicolechester, Wisconsin, 73035</t>
  </si>
  <si>
    <t>Chase Gonzalez</t>
  </si>
  <si>
    <t>Elliottshire, Wisconsin, 43676</t>
  </si>
  <si>
    <t>Barbara Park</t>
  </si>
  <si>
    <t>Michaelburgh, Delaware, 02835</t>
  </si>
  <si>
    <t>CUST07486035</t>
  </si>
  <si>
    <t>Laura Reilly</t>
  </si>
  <si>
    <t>North Jenna, New Jersey, 83651</t>
  </si>
  <si>
    <t>CUST55602775</t>
  </si>
  <si>
    <t>John Travis</t>
  </si>
  <si>
    <t>West Matthew, Iowa, 44071</t>
  </si>
  <si>
    <t>CUST32696633</t>
  </si>
  <si>
    <t>Mrs. Caroline Grant</t>
  </si>
  <si>
    <t>Richardschester, New Jersey, 04163</t>
  </si>
  <si>
    <t>CUST25901240</t>
  </si>
  <si>
    <t>Clinton Wilson</t>
  </si>
  <si>
    <t>Hudsonmouth, Kentucky, 03348</t>
  </si>
  <si>
    <t>CUST36112943</t>
  </si>
  <si>
    <t>Jason Cook</t>
  </si>
  <si>
    <t>Teacher, secondary school</t>
  </si>
  <si>
    <t>Mariamouth, North Dakota, 32266</t>
  </si>
  <si>
    <t>CUST19831482</t>
  </si>
  <si>
    <t>Stephen Decker</t>
  </si>
  <si>
    <t>Jamesville, Washington, 30877</t>
  </si>
  <si>
    <t>CUST50199221</t>
  </si>
  <si>
    <t>Julie Williams</t>
  </si>
  <si>
    <t>Port Robert, Oklahoma, 28436</t>
  </si>
  <si>
    <t>CUST03559971</t>
  </si>
  <si>
    <t>Steven Blevins</t>
  </si>
  <si>
    <t>Alvarezshire, Oregon, 56865</t>
  </si>
  <si>
    <t>CUST52209708</t>
  </si>
  <si>
    <t>Sierra Thomas MD</t>
  </si>
  <si>
    <t>North Williamside, Illinois, 08154</t>
  </si>
  <si>
    <t>CUST15805262</t>
  </si>
  <si>
    <t>Kevin Graves</t>
  </si>
  <si>
    <t>Emilyburgh, Wyoming, 92807</t>
  </si>
  <si>
    <t>Morgan Flynn</t>
  </si>
  <si>
    <t>Surveyor, rural practice</t>
  </si>
  <si>
    <t>Adambury, New Jersey, 22020</t>
  </si>
  <si>
    <t>CUST12565763</t>
  </si>
  <si>
    <t>Mary Reyes</t>
  </si>
  <si>
    <t>West Martinfort, Maryland, 73701</t>
  </si>
  <si>
    <t>Maria Lopez</t>
  </si>
  <si>
    <t>Engineer, land</t>
  </si>
  <si>
    <t>Ballardborough, Virginia, 93917</t>
  </si>
  <si>
    <t>CUST38434250</t>
  </si>
  <si>
    <t>Jose Buck</t>
  </si>
  <si>
    <t>East Joshuafort, Arizona, 64536</t>
  </si>
  <si>
    <t>Joseph Johnson</t>
  </si>
  <si>
    <t>Furniture conservator/restorer</t>
  </si>
  <si>
    <t>West Olivia, North Carolina, 67688</t>
  </si>
  <si>
    <t>CUST64992233</t>
  </si>
  <si>
    <t>Michelle Sweeney</t>
  </si>
  <si>
    <t>New Scott, Michigan, 95848</t>
  </si>
  <si>
    <t>Justin Serrano</t>
  </si>
  <si>
    <t>Brandimouth, Georgia, 82376</t>
  </si>
  <si>
    <t>Kristy Morrison</t>
  </si>
  <si>
    <t>South Annehaven, Nevada, 50695</t>
  </si>
  <si>
    <t>David Morris</t>
  </si>
  <si>
    <t>Psychotherapist</t>
  </si>
  <si>
    <t>New Stevenport, Connecticut, 02106</t>
  </si>
  <si>
    <t>Joseph Erickson</t>
  </si>
  <si>
    <t>Andrewville, Tennessee, 69058</t>
  </si>
  <si>
    <t>CUST35742747</t>
  </si>
  <si>
    <t>Aaron Hinton</t>
  </si>
  <si>
    <t>Mariahaven, Oklahoma, 01518</t>
  </si>
  <si>
    <t>CUST88434526</t>
  </si>
  <si>
    <t>Blake Hart</t>
  </si>
  <si>
    <t>East Michael, Ohio, 07468</t>
  </si>
  <si>
    <t>Robert Shaffer</t>
  </si>
  <si>
    <t>Millsborough, Maryland, 03041</t>
  </si>
  <si>
    <t>John Olson</t>
  </si>
  <si>
    <t>Rogersborough, West Virginia, 93355</t>
  </si>
  <si>
    <t>CUST83165552</t>
  </si>
  <si>
    <t>Nicholas Brown</t>
  </si>
  <si>
    <t>Port Craig, Hawaii, 18934</t>
  </si>
  <si>
    <t>Richard Graves MD</t>
  </si>
  <si>
    <t>East Stevenmouth, South Carolina, 88190</t>
  </si>
  <si>
    <t>Amber Chase</t>
  </si>
  <si>
    <t>Port Melissachester, Vermont, 99209</t>
  </si>
  <si>
    <t>CUST70549286</t>
  </si>
  <si>
    <t>Brandy White</t>
  </si>
  <si>
    <t>Krauseborough, Connecticut, 54085</t>
  </si>
  <si>
    <t>Port Lisa, Connecticut, 04056</t>
  </si>
  <si>
    <t>CUST07737448</t>
  </si>
  <si>
    <t>Sarah Murray</t>
  </si>
  <si>
    <t>West Rebecca, Alabama, 35265</t>
  </si>
  <si>
    <t>Matthew Mitchell</t>
  </si>
  <si>
    <t>Biomedical engineer</t>
  </si>
  <si>
    <t>West Brent, Maine, 74254</t>
  </si>
  <si>
    <t>CUST57702969</t>
  </si>
  <si>
    <t>Billy Gill</t>
  </si>
  <si>
    <t>Fernandezstad, Pennsylvania, 95063</t>
  </si>
  <si>
    <t>Michele Chapman</t>
  </si>
  <si>
    <t>Shellytown, Hawaii, 73089</t>
  </si>
  <si>
    <t>CUST89634770</t>
  </si>
  <si>
    <t>Matthew Young</t>
  </si>
  <si>
    <t>Mcintoshberg, South Carolina, 93328</t>
  </si>
  <si>
    <t>Jeremy Hickman</t>
  </si>
  <si>
    <t>Georgetown, Virginia, 08602</t>
  </si>
  <si>
    <t>Judymouth, Minnesota, 75344</t>
  </si>
  <si>
    <t>James Gonzalez</t>
  </si>
  <si>
    <t>Port Emilystad, Minnesota, 67000</t>
  </si>
  <si>
    <t>Kyle Cooper</t>
  </si>
  <si>
    <t>Davisfurt, New York, 25114</t>
  </si>
  <si>
    <t>CUST83759677</t>
  </si>
  <si>
    <t>Stephen Crawford</t>
  </si>
  <si>
    <t>Billyburgh, Oregon, 54721</t>
  </si>
  <si>
    <t>CUST84706456</t>
  </si>
  <si>
    <t>Ashley Harmon</t>
  </si>
  <si>
    <t>East Randall, New York, 94268</t>
  </si>
  <si>
    <t>CUST93015168</t>
  </si>
  <si>
    <t>Alyssa Freeman</t>
  </si>
  <si>
    <t>West Kathrynton, South Carolina, 88367</t>
  </si>
  <si>
    <t>CUST85614849</t>
  </si>
  <si>
    <t>Zachary Gentry</t>
  </si>
  <si>
    <t>General practice doctor</t>
  </si>
  <si>
    <t>Ambermouth, Colorado, 70890</t>
  </si>
  <si>
    <t>Shannon Hunter</t>
  </si>
  <si>
    <t>South Heidimouth, North Dakota, 96749</t>
  </si>
  <si>
    <t>Shawmouth, North Dakota, 67532</t>
  </si>
  <si>
    <t>CUST59827537</t>
  </si>
  <si>
    <t>Janice Johnson</t>
  </si>
  <si>
    <t>West Justinfurt, New Jersey, 44152</t>
  </si>
  <si>
    <t>Masseyborough, Alabama, 74631</t>
  </si>
  <si>
    <t>CUST73249285</t>
  </si>
  <si>
    <t>Rachael Sullivan</t>
  </si>
  <si>
    <t>Software engineer</t>
  </si>
  <si>
    <t>Lake Ronnie, Massachusetts, 53604</t>
  </si>
  <si>
    <t>Sherri Smith</t>
  </si>
  <si>
    <t>Port Lisa, Alabama, 87713</t>
  </si>
  <si>
    <t>Joseph Christensen</t>
  </si>
  <si>
    <t>New Jason, Maine, 67157</t>
  </si>
  <si>
    <t>Kaitlyn Mcpherson</t>
  </si>
  <si>
    <t>Lake Nathan, Indiana, 66495</t>
  </si>
  <si>
    <t>Jacob Collins</t>
  </si>
  <si>
    <t>West Veronicaside, Kentucky, 38228</t>
  </si>
  <si>
    <t>John Shaffer</t>
  </si>
  <si>
    <t>Valenzuelashire, Oregon, 67893</t>
  </si>
  <si>
    <t>Raymond Pham</t>
  </si>
  <si>
    <t>Davidview, Arizona, 95112</t>
  </si>
  <si>
    <t>Morgan Pacheco</t>
  </si>
  <si>
    <t>Port Caseymouth, Florida, 50757</t>
  </si>
  <si>
    <t>CUST49571747</t>
  </si>
  <si>
    <t>John Reed</t>
  </si>
  <si>
    <t>Martinport, Wyoming, 20403</t>
  </si>
  <si>
    <t>Donald Dawson</t>
  </si>
  <si>
    <t>Port Zacharyfurt, Oklahoma, 02977</t>
  </si>
  <si>
    <t>CUST09286655</t>
  </si>
  <si>
    <t>Shaun Noble</t>
  </si>
  <si>
    <t>Joshuafort, Massachusetts, 39807</t>
  </si>
  <si>
    <t>CUST20617837</t>
  </si>
  <si>
    <t>Catherine Jensen</t>
  </si>
  <si>
    <t>Stephanieton, Delaware, 50322</t>
  </si>
  <si>
    <t>Tina Camacho</t>
  </si>
  <si>
    <t>Wilsonport, Illinois, 35803</t>
  </si>
  <si>
    <t>Brenda Howard</t>
  </si>
  <si>
    <t>East Barbara, Utah, 85185</t>
  </si>
  <si>
    <t>CUST29412829</t>
  </si>
  <si>
    <t>Todd Baker</t>
  </si>
  <si>
    <t>Castillostad, Vermont, 63324</t>
  </si>
  <si>
    <t>Brian Bauer</t>
  </si>
  <si>
    <t>Brandonville, Ohio, 88987</t>
  </si>
  <si>
    <t>Amy Rich</t>
  </si>
  <si>
    <t>Bookseller</t>
  </si>
  <si>
    <t>Murphyhaven, Wyoming, 91276</t>
  </si>
  <si>
    <t>Dylan Johnston</t>
  </si>
  <si>
    <t>Fosterberg, Washington, 63322</t>
  </si>
  <si>
    <t>Christina Glenn</t>
  </si>
  <si>
    <t>Jakestad, Minnesota, 91177</t>
  </si>
  <si>
    <t>Yolanda Hopkins</t>
  </si>
  <si>
    <t>New Megan, Connecticut, 90172</t>
  </si>
  <si>
    <t>CUST52062553</t>
  </si>
  <si>
    <t>Michelle Russell</t>
  </si>
  <si>
    <t>West Carrie, Indiana, 15998</t>
  </si>
  <si>
    <t>CUST49092530</t>
  </si>
  <si>
    <t>Laura Perez</t>
  </si>
  <si>
    <t>New Jonathan, Vermont, 98209</t>
  </si>
  <si>
    <t>CUST36007037</t>
  </si>
  <si>
    <t>James Rasmussen</t>
  </si>
  <si>
    <t>East Jordanborough, Virginia, 99205</t>
  </si>
  <si>
    <t>Heather Taylor MD</t>
  </si>
  <si>
    <t>North Jessicaview, Missouri, 58051</t>
  </si>
  <si>
    <t>Samantha Gonzales</t>
  </si>
  <si>
    <t>North Christinachester, Michigan, 28085</t>
  </si>
  <si>
    <t>Deborah Briggs</t>
  </si>
  <si>
    <t>Ashleyhaven, Washington, 24121</t>
  </si>
  <si>
    <t>Steven Walker</t>
  </si>
  <si>
    <t>Morrisshire, New Mexico, 05931</t>
  </si>
  <si>
    <t>Michelle Henry</t>
  </si>
  <si>
    <t>Seanmouth, Ohio, 69679</t>
  </si>
  <si>
    <t>CUST82298035</t>
  </si>
  <si>
    <t>Anna Taylor</t>
  </si>
  <si>
    <t>Nelsonland, Idaho, 26516</t>
  </si>
  <si>
    <t>Sarah Rivera</t>
  </si>
  <si>
    <t>Mariaborough, North Dakota, 12672</t>
  </si>
  <si>
    <t>CUST20213593</t>
  </si>
  <si>
    <t>Tara Mcdonald</t>
  </si>
  <si>
    <t>Geraldside, Tennessee, 60225</t>
  </si>
  <si>
    <t>Danielle Gutierrez</t>
  </si>
  <si>
    <t>Education officer, museum</t>
  </si>
  <si>
    <t>West Daniel, Oklahoma, 37083</t>
  </si>
  <si>
    <t>Richard Johnson</t>
  </si>
  <si>
    <t>North Danielle, North Carolina, 64032</t>
  </si>
  <si>
    <t>Matthew Davidson</t>
  </si>
  <si>
    <t>Youth worker</t>
  </si>
  <si>
    <t>Brendaburgh, South Carolina, 31248</t>
  </si>
  <si>
    <t>Mark West</t>
  </si>
  <si>
    <t>West Denisechester, West Virginia, 83289</t>
  </si>
  <si>
    <t>Dale Glenn</t>
  </si>
  <si>
    <t>Dianefort, Alaska, 65607</t>
  </si>
  <si>
    <t>CUST07376754</t>
  </si>
  <si>
    <t>Jasmine Carter</t>
  </si>
  <si>
    <t>Shelbyland, Missouri, 40116</t>
  </si>
  <si>
    <t>Trevor Williams</t>
  </si>
  <si>
    <t>Port Dylantown, Maine, 23544</t>
  </si>
  <si>
    <t>CUST47397239</t>
  </si>
  <si>
    <t>Daniel Ramsey</t>
  </si>
  <si>
    <t>Port Laurieport, New Jersey, 32980</t>
  </si>
  <si>
    <t>Kayla Mayer</t>
  </si>
  <si>
    <t>Timothybury, Oregon, 10404</t>
  </si>
  <si>
    <t>CUST82284495</t>
  </si>
  <si>
    <t>Timothy Green</t>
  </si>
  <si>
    <t>Hahnstad, North Dakota, 53560</t>
  </si>
  <si>
    <t>James Carr</t>
  </si>
  <si>
    <t>Lake Sarabury, Tennessee, 65736</t>
  </si>
  <si>
    <t>Larry Hall</t>
  </si>
  <si>
    <t>Bradleyville, Alaska, 47515</t>
  </si>
  <si>
    <t>CUST09191874</t>
  </si>
  <si>
    <t>Margaret Middleton</t>
  </si>
  <si>
    <t>Susanport, Arizona, 32865</t>
  </si>
  <si>
    <t>Natalie Randolph</t>
  </si>
  <si>
    <t>Rodriguezmouth, Louisiana, 97013</t>
  </si>
  <si>
    <t>Mariah King</t>
  </si>
  <si>
    <t>North Regina, Wisconsin, 43922</t>
  </si>
  <si>
    <t>CUST98006518</t>
  </si>
  <si>
    <t>Christopher Washington</t>
  </si>
  <si>
    <t>East Matthewhaven, Michigan, 49373</t>
  </si>
  <si>
    <t>CUST55613572</t>
  </si>
  <si>
    <t>Leslie Fisher</t>
  </si>
  <si>
    <t>New Amandaberg, Mississippi, 95332</t>
  </si>
  <si>
    <t>Jon Taylor</t>
  </si>
  <si>
    <t>East Micheleland, Louisiana, 71105</t>
  </si>
  <si>
    <t>John Robles</t>
  </si>
  <si>
    <t>Danielleton, Nebraska, 93083</t>
  </si>
  <si>
    <t>CUST69542054</t>
  </si>
  <si>
    <t>Debra Ruiz</t>
  </si>
  <si>
    <t>East Matthewstad, West Virginia, 21619</t>
  </si>
  <si>
    <t>Brianna Wong</t>
  </si>
  <si>
    <t>South Davidshire, New Jersey, 79115</t>
  </si>
  <si>
    <t>Zachary Brown</t>
  </si>
  <si>
    <t>Heritage manager</t>
  </si>
  <si>
    <t>New Jacob, South Carolina, 53621</t>
  </si>
  <si>
    <t>CUST40600594</t>
  </si>
  <si>
    <t>Gregg Lynch</t>
  </si>
  <si>
    <t>West Robert, Delaware, 87953</t>
  </si>
  <si>
    <t>Jason Mcdonald</t>
  </si>
  <si>
    <t>Stage manager</t>
  </si>
  <si>
    <t>Coryton, Wyoming, 60307</t>
  </si>
  <si>
    <t>CUST97411245</t>
  </si>
  <si>
    <t>Elizabeth Fritz</t>
  </si>
  <si>
    <t>Emilychester, Connecticut, 95120</t>
  </si>
  <si>
    <t>Laura Thompson</t>
  </si>
  <si>
    <t>Lake John, Pennsylvania, 53866</t>
  </si>
  <si>
    <t>South Steven, Colorado, 18427</t>
  </si>
  <si>
    <t>Kathryn Duncan</t>
  </si>
  <si>
    <t>New William, Wyoming, 41692</t>
  </si>
  <si>
    <t>Timothy Gill</t>
  </si>
  <si>
    <t>Jillianburgh, Iowa, 85363</t>
  </si>
  <si>
    <t>CUST34288091</t>
  </si>
  <si>
    <t>Jerry Sharp III</t>
  </si>
  <si>
    <t>New Williechester, California, 22732</t>
  </si>
  <si>
    <t>Anna Dodson</t>
  </si>
  <si>
    <t>Bakerview, Virginia, 98350</t>
  </si>
  <si>
    <t>Sarah Vance</t>
  </si>
  <si>
    <t>South James, Maine, 52726</t>
  </si>
  <si>
    <t>Stephanie Floyd</t>
  </si>
  <si>
    <t>Port Calebstad, Indiana, 52575</t>
  </si>
  <si>
    <t>Andrew Rush</t>
  </si>
  <si>
    <t>New Suzanne, Mississippi, 61747</t>
  </si>
  <si>
    <t>CUST14462171</t>
  </si>
  <si>
    <t>Johnathan Jones</t>
  </si>
  <si>
    <t>Paulbury, North Dakota, 99699</t>
  </si>
  <si>
    <t>CUST41233140</t>
  </si>
  <si>
    <t>Brent Rhodes</t>
  </si>
  <si>
    <t>Collinsstad, New Hampshire, 67023</t>
  </si>
  <si>
    <t>CUST47117991</t>
  </si>
  <si>
    <t>Tamara Barnett</t>
  </si>
  <si>
    <t>Jamieland, Minnesota, 81755</t>
  </si>
  <si>
    <t>Benjamin Harris</t>
  </si>
  <si>
    <t>Warrenstad, Washington, 79807</t>
  </si>
  <si>
    <t>New Thomas, Montana, 11975</t>
  </si>
  <si>
    <t>CUST99764500</t>
  </si>
  <si>
    <t>Colleen Oconnor</t>
  </si>
  <si>
    <t>East Meghan, Georgia, 19051</t>
  </si>
  <si>
    <t>Randymouth, Missouri, 17149</t>
  </si>
  <si>
    <t>Nicole Hester</t>
  </si>
  <si>
    <t>Port Benjaminview, Kansas, 16645</t>
  </si>
  <si>
    <t>CUST18709688</t>
  </si>
  <si>
    <t>John Frost</t>
  </si>
  <si>
    <t>New David, Vermont, 75098</t>
  </si>
  <si>
    <t>CUST82819347</t>
  </si>
  <si>
    <t>Mary Erickson</t>
  </si>
  <si>
    <t>South Saraside, Tennessee, 69408</t>
  </si>
  <si>
    <t>CUST48402337</t>
  </si>
  <si>
    <t>Stacey Wise</t>
  </si>
  <si>
    <t>Lake Christopher, Washington, 45851</t>
  </si>
  <si>
    <t>Danielle Lee</t>
  </si>
  <si>
    <t>North Brianside, Oklahoma, 42469</t>
  </si>
  <si>
    <t>Jessica Goodwin</t>
  </si>
  <si>
    <t>Curator</t>
  </si>
  <si>
    <t>West Maryview, Virginia, 58177</t>
  </si>
  <si>
    <t>Joshua Taylor</t>
  </si>
  <si>
    <t>Emilyside, Missouri, 66808</t>
  </si>
  <si>
    <t>CUST28421720</t>
  </si>
  <si>
    <t>Timothy Flowers</t>
  </si>
  <si>
    <t>Velasquezmouth, Nebraska, 77488</t>
  </si>
  <si>
    <t>CUST33429180</t>
  </si>
  <si>
    <t>Jennifer Taylor</t>
  </si>
  <si>
    <t>East Deannaberg, Kansas, 89515</t>
  </si>
  <si>
    <t>Tina Chang</t>
  </si>
  <si>
    <t>Jackbury, Pennsylvania, 54079</t>
  </si>
  <si>
    <t>Megan Morris DVM</t>
  </si>
  <si>
    <t>Greeneborough, Mississippi, 33647</t>
  </si>
  <si>
    <t>Kimberly Reyes</t>
  </si>
  <si>
    <t>North Thomas, Maryland, 45977</t>
  </si>
  <si>
    <t>Sheryl Reynolds</t>
  </si>
  <si>
    <t>East Olivia, Nebraska, 81006</t>
  </si>
  <si>
    <t>CUST74471043</t>
  </si>
  <si>
    <t>Amy Frazier</t>
  </si>
  <si>
    <t>Davidville, Montana, 26819</t>
  </si>
  <si>
    <t>CUST36895365</t>
  </si>
  <si>
    <t>Thomas Walters</t>
  </si>
  <si>
    <t>West Amber, South Carolina, 67538</t>
  </si>
  <si>
    <t>Clinton Ruiz</t>
  </si>
  <si>
    <t>Davisburgh, Utah, 70982</t>
  </si>
  <si>
    <t>Jessica French</t>
  </si>
  <si>
    <t>Port Justinmouth, Tennessee, 97510</t>
  </si>
  <si>
    <t>CUST34018506</t>
  </si>
  <si>
    <t>Brandon Buckley</t>
  </si>
  <si>
    <t>Jonathanburgh, South Dakota, 76973</t>
  </si>
  <si>
    <t>Spencer Bruce</t>
  </si>
  <si>
    <t>Jenkinsberg, Arkansas, 93122</t>
  </si>
  <si>
    <t>Anthony Huerta</t>
  </si>
  <si>
    <t>East Kevinton, Kansas, 68467</t>
  </si>
  <si>
    <t>Megan Santos</t>
  </si>
  <si>
    <t>South Carolineburgh, Florida, 39288</t>
  </si>
  <si>
    <t>Todd Fritz</t>
  </si>
  <si>
    <t>Billyland, Alaska, 43608</t>
  </si>
  <si>
    <t>Scott Humphrey</t>
  </si>
  <si>
    <t>Marieville, California, 61115</t>
  </si>
  <si>
    <t>Timothy Turner</t>
  </si>
  <si>
    <t>Marymouth, Missouri, 07374</t>
  </si>
  <si>
    <t>Keith Williams</t>
  </si>
  <si>
    <t>Cookchester, Kentucky, 84271</t>
  </si>
  <si>
    <t>Christine Murray</t>
  </si>
  <si>
    <t>Victoriaton, Alabama, 30293</t>
  </si>
  <si>
    <t>CUST87356180</t>
  </si>
  <si>
    <t>Raymond Morgan</t>
  </si>
  <si>
    <t>Jenniferview, Oregon, 40185</t>
  </si>
  <si>
    <t>CUST96209165</t>
  </si>
  <si>
    <t>Sharon Moore</t>
  </si>
  <si>
    <t>Smithport, North Carolina, 13116</t>
  </si>
  <si>
    <t>Stephanie Mcclure</t>
  </si>
  <si>
    <t>West Wendy, Rhode Island, 48998</t>
  </si>
  <si>
    <t>Linda Smith</t>
  </si>
  <si>
    <t>Lake Evanton, Iowa, 85186</t>
  </si>
  <si>
    <t>CUST10423909</t>
  </si>
  <si>
    <t>Christopherview, Rhode Island, 87185</t>
  </si>
  <si>
    <t>Mrs. Ashley Holland</t>
  </si>
  <si>
    <t>Burgessberg, North Dakota, 94408</t>
  </si>
  <si>
    <t>CUST87089974</t>
  </si>
  <si>
    <t>Jonathan Edwards</t>
  </si>
  <si>
    <t>Surgeon</t>
  </si>
  <si>
    <t>Hurstberg, Minnesota, 62622</t>
  </si>
  <si>
    <t>Jeremy Stone</t>
  </si>
  <si>
    <t>East Deborahburgh, North Carolina, 74486</t>
  </si>
  <si>
    <t>Michael Brown</t>
  </si>
  <si>
    <t>Lake Jason, New Jersey, 24352</t>
  </si>
  <si>
    <t>Danny Quinn II</t>
  </si>
  <si>
    <t>Billton, Mississippi, 73944</t>
  </si>
  <si>
    <t>CUST72978845</t>
  </si>
  <si>
    <t>Russell Gross</t>
  </si>
  <si>
    <t>Lake Daniel, Minnesota, 37504</t>
  </si>
  <si>
    <t>Christopher Duran</t>
  </si>
  <si>
    <t>Parkerport, Georgia, 08186</t>
  </si>
  <si>
    <t>CUST50161498</t>
  </si>
  <si>
    <t>Marie Ray</t>
  </si>
  <si>
    <t>South Nathanton, Nebraska, 38862</t>
  </si>
  <si>
    <t>Cole Johnson</t>
  </si>
  <si>
    <t>Troystad, New Hampshire, 40313</t>
  </si>
  <si>
    <t>Daniel Gallagher</t>
  </si>
  <si>
    <t>Flowersmouth, Louisiana, 87715</t>
  </si>
  <si>
    <t>CUST34519019</t>
  </si>
  <si>
    <t>Jason Long</t>
  </si>
  <si>
    <t>Lake Larry, Illinois, 93079</t>
  </si>
  <si>
    <t>Carly Smith</t>
  </si>
  <si>
    <t>Lake Jason, Ohio, 84148</t>
  </si>
  <si>
    <t>CUST65518317</t>
  </si>
  <si>
    <t>Colin Rodriguez</t>
  </si>
  <si>
    <t>North Robertberg, Florida, 17409</t>
  </si>
  <si>
    <t>CUST45336968</t>
  </si>
  <si>
    <t>Crystal Harrison</t>
  </si>
  <si>
    <t>Hintonmouth, Mississippi, 18831</t>
  </si>
  <si>
    <t>Cynthia Gordon</t>
  </si>
  <si>
    <t>Robinsonfurt, Connecticut, 91967</t>
  </si>
  <si>
    <t>Amanda Owen</t>
  </si>
  <si>
    <t>West Rhondaside, Minnesota, 71104</t>
  </si>
  <si>
    <t>Brandon Martin</t>
  </si>
  <si>
    <t>Adamsstad, South Carolina, 97770</t>
  </si>
  <si>
    <t>CUST26337225</t>
  </si>
  <si>
    <t>Tiffany Bradley</t>
  </si>
  <si>
    <t>South Tonyafort, South Dakota, 22562</t>
  </si>
  <si>
    <t>CUST99513573</t>
  </si>
  <si>
    <t>Derrick Carter</t>
  </si>
  <si>
    <t>Janicemouth, Louisiana, 75999</t>
  </si>
  <si>
    <t>CUST59813902</t>
  </si>
  <si>
    <t>Larry Carroll MD</t>
  </si>
  <si>
    <t>Johnfort, Minnesota, 33198</t>
  </si>
  <si>
    <t>Leslie Olson</t>
  </si>
  <si>
    <t>Amandashire, Illinois, 65369</t>
  </si>
  <si>
    <t>CUST81522179</t>
  </si>
  <si>
    <t>Daniel Rodriguez</t>
  </si>
  <si>
    <t>Barryfort, Kentucky, 92149</t>
  </si>
  <si>
    <t>Daniel Thomas</t>
  </si>
  <si>
    <t>Elaineborough, South Dakota, 58650</t>
  </si>
  <si>
    <t>Jonathan Barnes</t>
  </si>
  <si>
    <t>Port Nicholas, Hawaii, 09651</t>
  </si>
  <si>
    <t>CUST27332701</t>
  </si>
  <si>
    <t>Gloria Morton</t>
  </si>
  <si>
    <t>Airline pilot</t>
  </si>
  <si>
    <t>Port Meghan, Maine, 55616</t>
  </si>
  <si>
    <t>Christina West</t>
  </si>
  <si>
    <t>North Michael, Oregon, 82754</t>
  </si>
  <si>
    <t>Harold Rhodes</t>
  </si>
  <si>
    <t>Whitneyport, New Jersey, 91367</t>
  </si>
  <si>
    <t>Mark Miller</t>
  </si>
  <si>
    <t>Davidburgh, Missouri, 06263</t>
  </si>
  <si>
    <t>Kevin Fischer</t>
  </si>
  <si>
    <t>Amytown, Maine, 24452</t>
  </si>
  <si>
    <t>CUST77936094</t>
  </si>
  <si>
    <t>Jordan Castro</t>
  </si>
  <si>
    <t>Ashleyfort, Alaska, 10805</t>
  </si>
  <si>
    <t>Dorothy Gardner</t>
  </si>
  <si>
    <t>West Tracyburgh, Virginia, 32899</t>
  </si>
  <si>
    <t>Jonathan Castaneda</t>
  </si>
  <si>
    <t>Donnaberg, Delaware, 13896</t>
  </si>
  <si>
    <t>Samantha Buck</t>
  </si>
  <si>
    <t>North Robert, Nebraska, 32949</t>
  </si>
  <si>
    <t>Heidi Kemp</t>
  </si>
  <si>
    <t>New Drew, Maine, 30648</t>
  </si>
  <si>
    <t>Chelsea King</t>
  </si>
  <si>
    <t>North Ronaldshire, Ohio, 45044</t>
  </si>
  <si>
    <t>CUST65918437</t>
  </si>
  <si>
    <t>Daniel Kelley</t>
  </si>
  <si>
    <t>West Ashleyland, Illinois, 43173</t>
  </si>
  <si>
    <t>Laura Stein</t>
  </si>
  <si>
    <t>Joshuamouth, Virginia, 61470</t>
  </si>
  <si>
    <t>CUST99648653</t>
  </si>
  <si>
    <t>Kristine Carter</t>
  </si>
  <si>
    <t>North Kathy, Vermont, 95072</t>
  </si>
  <si>
    <t>Amy Carter</t>
  </si>
  <si>
    <t>Rojasport, Ohio, 10523</t>
  </si>
  <si>
    <t>Johnny Williams</t>
  </si>
  <si>
    <t>West Robert, Missouri, 86414</t>
  </si>
  <si>
    <t>CUST25876998</t>
  </si>
  <si>
    <t>Joan Thomas</t>
  </si>
  <si>
    <t>Surveyor, building control</t>
  </si>
  <si>
    <t>North Ambertown, New York, 97539</t>
  </si>
  <si>
    <t>Brett Becker</t>
  </si>
  <si>
    <t>North Nicole, California, 74021</t>
  </si>
  <si>
    <t>CUST20892500</t>
  </si>
  <si>
    <t>Michael Powell</t>
  </si>
  <si>
    <t>Williamborough, South Dakota, 75248</t>
  </si>
  <si>
    <t>CUST72042501</t>
  </si>
  <si>
    <t>Jessica Bautista</t>
  </si>
  <si>
    <t>North Adam, Utah, 74102</t>
  </si>
  <si>
    <t>Rebecca Fuller</t>
  </si>
  <si>
    <t>South Andrew, Vermont, 96754</t>
  </si>
  <si>
    <t>North Timothy, Wyoming, 61075</t>
  </si>
  <si>
    <t>Lisa Combs</t>
  </si>
  <si>
    <t>Leonardstad, Georgia, 77482</t>
  </si>
  <si>
    <t>CUST71376671</t>
  </si>
  <si>
    <t>Alan Williams</t>
  </si>
  <si>
    <t>East Isaac, Oregon, 98921</t>
  </si>
  <si>
    <t>Krista Pace PhD</t>
  </si>
  <si>
    <t>New Joshua, Kentucky, 82947</t>
  </si>
  <si>
    <t>CUST50931499</t>
  </si>
  <si>
    <t>Gregory Glover</t>
  </si>
  <si>
    <t>Ericburgh, West Virginia, 66071</t>
  </si>
  <si>
    <t>CUST63242536</t>
  </si>
  <si>
    <t>Brenda Moran</t>
  </si>
  <si>
    <t>New Breannaberg, New Mexico, 66851</t>
  </si>
  <si>
    <t>Debra White</t>
  </si>
  <si>
    <t>East Larrybury, Idaho, 89821</t>
  </si>
  <si>
    <t>Laura Harper</t>
  </si>
  <si>
    <t>East Amyside, New York, 04583</t>
  </si>
  <si>
    <t>CUST40844404</t>
  </si>
  <si>
    <t>Laura Wade</t>
  </si>
  <si>
    <t>North Regina, Mississippi, 28819</t>
  </si>
  <si>
    <t>CUST44655257</t>
  </si>
  <si>
    <t>Sarah Valencia</t>
  </si>
  <si>
    <t>Port Annbury, Kentucky, 96204</t>
  </si>
  <si>
    <t>Felicia Walker</t>
  </si>
  <si>
    <t>Accounting technician</t>
  </si>
  <si>
    <t>New Bethmouth, Michigan, 49733</t>
  </si>
  <si>
    <t>CUST95248757</t>
  </si>
  <si>
    <t>David Johnson</t>
  </si>
  <si>
    <t>Timothymouth, Idaho, 83667</t>
  </si>
  <si>
    <t>Arthur Scott</t>
  </si>
  <si>
    <t>New Tylerside, Pennsylvania, 80912</t>
  </si>
  <si>
    <t>Connie Mclaughlin</t>
  </si>
  <si>
    <t>New Heather, Alabama, 21414</t>
  </si>
  <si>
    <t>Brandon May</t>
  </si>
  <si>
    <t>Abigailfurt, Alabama, 18065</t>
  </si>
  <si>
    <t>Keith Harris</t>
  </si>
  <si>
    <t>Williamsonchester, Kentucky, 31275</t>
  </si>
  <si>
    <t>Kelsey Brewer</t>
  </si>
  <si>
    <t>Humphreyberg, South Dakota, 44786</t>
  </si>
  <si>
    <t>Blake Richardson</t>
  </si>
  <si>
    <t>Lake Harry, Colorado, 63647</t>
  </si>
  <si>
    <t>Benjamin Davis</t>
  </si>
  <si>
    <t>Lake Jeffreystad, Oklahoma, 68564</t>
  </si>
  <si>
    <t>CUST87894778</t>
  </si>
  <si>
    <t>Steven Contreras</t>
  </si>
  <si>
    <t>North Ricky, Delaware, 43481</t>
  </si>
  <si>
    <t>Terry Gonzalez</t>
  </si>
  <si>
    <t>Frankside, Rhode Island, 89460</t>
  </si>
  <si>
    <t>Rachel Brown</t>
  </si>
  <si>
    <t>South Dawnberg, Oklahoma, 99873</t>
  </si>
  <si>
    <t>CUST81158872</t>
  </si>
  <si>
    <t>John Beck</t>
  </si>
  <si>
    <t>Lake Thomasfurt, Arizona, 03920</t>
  </si>
  <si>
    <t>CUST21029932</t>
  </si>
  <si>
    <t>Anthony Atkinson</t>
  </si>
  <si>
    <t>Kimberlymouth, Maine, 15528</t>
  </si>
  <si>
    <t>CUST76794173</t>
  </si>
  <si>
    <t>Jason Chavez</t>
  </si>
  <si>
    <t>South Joshua, Massachusetts, 99447</t>
  </si>
  <si>
    <t>Tricia Cannon</t>
  </si>
  <si>
    <t>West Jenniferland, New Mexico, 04089</t>
  </si>
  <si>
    <t>Steven Lopez</t>
  </si>
  <si>
    <t>Carterville, Oklahoma, 37589</t>
  </si>
  <si>
    <t>Emily Davis</t>
  </si>
  <si>
    <t>New Melissa, Nebraska, 32227</t>
  </si>
  <si>
    <t>Matthew Sanchez</t>
  </si>
  <si>
    <t>Avilamouth, North Dakota, 99447</t>
  </si>
  <si>
    <t>CUST39633416</t>
  </si>
  <si>
    <t>Lori Allen</t>
  </si>
  <si>
    <t>Jennifershire, Vermont, 79190</t>
  </si>
  <si>
    <t>Ryan Osborne</t>
  </si>
  <si>
    <t>Lake Troyside, Ohio, 92507</t>
  </si>
  <si>
    <t>New Christopherchester, Alaska, 69462</t>
  </si>
  <si>
    <t>CUST85243014</t>
  </si>
  <si>
    <t>Alexander Nash</t>
  </si>
  <si>
    <t>Anthonyview, New York, 80466</t>
  </si>
  <si>
    <t>CUST39201783</t>
  </si>
  <si>
    <t>Jennifer Green</t>
  </si>
  <si>
    <t>Air cabin crew</t>
  </si>
  <si>
    <t>Francischester, North Dakota, 65403</t>
  </si>
  <si>
    <t>Jason Mosley II</t>
  </si>
  <si>
    <t>Michaelburgh, Texas, 75088</t>
  </si>
  <si>
    <t>CUST51371126</t>
  </si>
  <si>
    <t>Todd Wilson</t>
  </si>
  <si>
    <t>Agricultural engineer</t>
  </si>
  <si>
    <t>Edwardside, Washington, 72714</t>
  </si>
  <si>
    <t>Jasmine Garrett</t>
  </si>
  <si>
    <t>Johnsonhaven, Virginia, 16429</t>
  </si>
  <si>
    <t>Jennifer Patton</t>
  </si>
  <si>
    <t>Kevinchester, Arkansas, 06965</t>
  </si>
  <si>
    <t>CUST52208190</t>
  </si>
  <si>
    <t>Elizabeth Hernandez DVM</t>
  </si>
  <si>
    <t>Jamesbury, Oregon, 75332</t>
  </si>
  <si>
    <t>Thomas Payne</t>
  </si>
  <si>
    <t>Amyside, New Hampshire, 55030</t>
  </si>
  <si>
    <t>Kristi Powers</t>
  </si>
  <si>
    <t>South Christine, Texas, 56123</t>
  </si>
  <si>
    <t>Crystal Beard</t>
  </si>
  <si>
    <t>Port John, Michigan, 95811</t>
  </si>
  <si>
    <t>CUST80162320</t>
  </si>
  <si>
    <t>Tony Hayden PhD</t>
  </si>
  <si>
    <t>Designer, graphic</t>
  </si>
  <si>
    <t>Courtneyfort, Massachusetts, 38436</t>
  </si>
  <si>
    <t>CUST95211111</t>
  </si>
  <si>
    <t>Matthew Heath</t>
  </si>
  <si>
    <t>Murphyville, New York, 96642</t>
  </si>
  <si>
    <t>Beth Phillips DDS</t>
  </si>
  <si>
    <t>Lake Laura, Indiana, 55490</t>
  </si>
  <si>
    <t>CUST87296488</t>
  </si>
  <si>
    <t>Miranda Moon</t>
  </si>
  <si>
    <t>North Angelatown, Vermont, 01462</t>
  </si>
  <si>
    <t>Jeffrey Brock</t>
  </si>
  <si>
    <t>Port Anthonyburgh, New Hampshire, 48907</t>
  </si>
  <si>
    <t>Kathy Stevens</t>
  </si>
  <si>
    <t>Harveyland, Massachusetts, 62126</t>
  </si>
  <si>
    <t>CUST37561778</t>
  </si>
  <si>
    <t>Phillip Wilkins</t>
  </si>
  <si>
    <t>Lake Hannahville, Alaska, 67519</t>
  </si>
  <si>
    <t>CUST26057464</t>
  </si>
  <si>
    <t>Brian Powers</t>
  </si>
  <si>
    <t>Financial controller</t>
  </si>
  <si>
    <t>North Christopherberg, Colorado, 25497</t>
  </si>
  <si>
    <t>Shelley Marsh</t>
  </si>
  <si>
    <t>New Brenda, Louisiana, 24969</t>
  </si>
  <si>
    <t>Michael Horton</t>
  </si>
  <si>
    <t>South Michael, New Mexico, 60341</t>
  </si>
  <si>
    <t>Joseph Jones</t>
  </si>
  <si>
    <t>North Pamela, New Hampshire, 67300</t>
  </si>
  <si>
    <t>CUST35329748</t>
  </si>
  <si>
    <t>Thomas Rodriguez</t>
  </si>
  <si>
    <t>South Anthonystad, Utah, 38845</t>
  </si>
  <si>
    <t>CUST49800135</t>
  </si>
  <si>
    <t>Amanda Morris</t>
  </si>
  <si>
    <t>West Bonnie, Montana, 82141</t>
  </si>
  <si>
    <t>Rachel Golden</t>
  </si>
  <si>
    <t>East David, Rhode Island, 77784</t>
  </si>
  <si>
    <t>Rachel Carter</t>
  </si>
  <si>
    <t>Tour manager</t>
  </si>
  <si>
    <t>Howardmouth, Iowa, 48145</t>
  </si>
  <si>
    <t>CUST15359796</t>
  </si>
  <si>
    <t>Susan Short</t>
  </si>
  <si>
    <t>Carrillotown, Washington, 20302</t>
  </si>
  <si>
    <t>Maria Marshall</t>
  </si>
  <si>
    <t>Psychotherapist, child</t>
  </si>
  <si>
    <t>Christopherville, South Dakota, 47471</t>
  </si>
  <si>
    <t>CUST34666419</t>
  </si>
  <si>
    <t>Kimberly Lawson</t>
  </si>
  <si>
    <t>Robertberg, Virginia, 32732</t>
  </si>
  <si>
    <t>CUST86112966</t>
  </si>
  <si>
    <t>Leah Mendoza</t>
  </si>
  <si>
    <t>Allenshire, Louisiana, 20689</t>
  </si>
  <si>
    <t>Timothy Marks</t>
  </si>
  <si>
    <t>Williamsshire, South Dakota, 53136</t>
  </si>
  <si>
    <t>Thomas Wilson</t>
  </si>
  <si>
    <t>Administrator, arts</t>
  </si>
  <si>
    <t>Lake Jamesberg, Oregon, 66595</t>
  </si>
  <si>
    <t>Diana Chavez</t>
  </si>
  <si>
    <t>Nicolemouth, Indiana, 36341</t>
  </si>
  <si>
    <t>Hannah Johnson</t>
  </si>
  <si>
    <t>Runner, broadcasting/film/video</t>
  </si>
  <si>
    <t>Stevensborough, Rhode Island, 10250</t>
  </si>
  <si>
    <t>CUST32544894</t>
  </si>
  <si>
    <t>Matthew Owens</t>
  </si>
  <si>
    <t>Port Chelsea, Nevada, 73257</t>
  </si>
  <si>
    <t>CUST73542603</t>
  </si>
  <si>
    <t>Jared Barrett</t>
  </si>
  <si>
    <t>North Markhaven, Utah, 23445</t>
  </si>
  <si>
    <t>CUST44012392</t>
  </si>
  <si>
    <t>Angela Young</t>
  </si>
  <si>
    <t>Tuckerville, Minnesota, 13432</t>
  </si>
  <si>
    <t>CUST01494054</t>
  </si>
  <si>
    <t>Jerry Davis</t>
  </si>
  <si>
    <t>South Kenneth, Colorado, 59640</t>
  </si>
  <si>
    <t>Larry Green</t>
  </si>
  <si>
    <t>Port Jocelyn, Arizona, 82423</t>
  </si>
  <si>
    <t>CUST69469981</t>
  </si>
  <si>
    <t>Douglas Luna</t>
  </si>
  <si>
    <t>Holmesborough, Mississippi, 96879</t>
  </si>
  <si>
    <t>CUST70419362</t>
  </si>
  <si>
    <t>Jeffery Robertson</t>
  </si>
  <si>
    <t>New Nancychester, Maryland, 27610</t>
  </si>
  <si>
    <t>CUST34904975</t>
  </si>
  <si>
    <t>Christopher Howard</t>
  </si>
  <si>
    <t>Teresaside, Nebraska, 15218</t>
  </si>
  <si>
    <t>Patricia Livingston</t>
  </si>
  <si>
    <t>East Raymond, Kentucky, 81703</t>
  </si>
  <si>
    <t>Amanda Ward</t>
  </si>
  <si>
    <t>Thomasburgh, Virginia, 80919</t>
  </si>
  <si>
    <t>North Victor, Minnesota, 52022</t>
  </si>
  <si>
    <t>Dr. Brian Mcbride</t>
  </si>
  <si>
    <t>East Richardborough, Illinois, 97585</t>
  </si>
  <si>
    <t>Colton Perez</t>
  </si>
  <si>
    <t>South Frankside, Minnesota, 56912</t>
  </si>
  <si>
    <t>Jeff Mcclain</t>
  </si>
  <si>
    <t>Russellstad, Massachusetts, 44529</t>
  </si>
  <si>
    <t>CUST42422618</t>
  </si>
  <si>
    <t>Susan Watson</t>
  </si>
  <si>
    <t>Davidhaven, Oklahoma, 71489</t>
  </si>
  <si>
    <t>Nathaniel Nixon</t>
  </si>
  <si>
    <t>North Kevin, Kentucky, 36649</t>
  </si>
  <si>
    <t>Kenneth Ramirez</t>
  </si>
  <si>
    <t>Mortonside, Washington, 12868</t>
  </si>
  <si>
    <t>Eric Davis</t>
  </si>
  <si>
    <t>Lake Marcus, South Dakota, 38854</t>
  </si>
  <si>
    <t>Vanessa Strong</t>
  </si>
  <si>
    <t>New Lisaside, New Hampshire, 62189</t>
  </si>
  <si>
    <t>Robert Perry</t>
  </si>
  <si>
    <t>Lambertton, Wyoming, 32214</t>
  </si>
  <si>
    <t>Erika Bass</t>
  </si>
  <si>
    <t>Browningfort, Alaska, 02622</t>
  </si>
  <si>
    <t>Laura Young</t>
  </si>
  <si>
    <t>Lake Eric, New Jersey, 62439</t>
  </si>
  <si>
    <t>CUST08065120</t>
  </si>
  <si>
    <t>Patricia Donaldson</t>
  </si>
  <si>
    <t>North Meganside, Florida, 10775</t>
  </si>
  <si>
    <t>Maria Hoffman MD</t>
  </si>
  <si>
    <t>East Joseph, Tennessee, 37214</t>
  </si>
  <si>
    <t>CUST89622514</t>
  </si>
  <si>
    <t>Christopher Anderson</t>
  </si>
  <si>
    <t>West Lisa, Louisiana, 95311</t>
  </si>
  <si>
    <t>James Torres</t>
  </si>
  <si>
    <t>Taylorberg, New Jersey, 62055</t>
  </si>
  <si>
    <t>Sophia Wright</t>
  </si>
  <si>
    <t>Lake Brucemouth, South Carolina, 30803</t>
  </si>
  <si>
    <t>CUST20289751</t>
  </si>
  <si>
    <t>Catherine Mays</t>
  </si>
  <si>
    <t>Sanchezland, Maine, 14487</t>
  </si>
  <si>
    <t>Tracey Carter</t>
  </si>
  <si>
    <t>Designer, ceramics/pottery</t>
  </si>
  <si>
    <t>South Erikmouth, Kansas, 22595</t>
  </si>
  <si>
    <t>Tracy Mckenzie</t>
  </si>
  <si>
    <t>South Andrew, Wisconsin, 84661</t>
  </si>
  <si>
    <t>CUST29967261</t>
  </si>
  <si>
    <t>Matthew Huang</t>
  </si>
  <si>
    <t>Cruzstad, Wyoming, 79899</t>
  </si>
  <si>
    <t>Amy Armstrong</t>
  </si>
  <si>
    <t>East Steventown, West Virginia, 60126</t>
  </si>
  <si>
    <t>CUST91408001</t>
  </si>
  <si>
    <t>Johnny Jones</t>
  </si>
  <si>
    <t>East Richardstad, Rhode Island, 90433</t>
  </si>
  <si>
    <t>Natalie Brown</t>
  </si>
  <si>
    <t>Edwardport, Hawaii, 39301</t>
  </si>
  <si>
    <t>Jeremiah Johnson</t>
  </si>
  <si>
    <t>Lobbyist</t>
  </si>
  <si>
    <t>Estradaton, South Carolina, 25730</t>
  </si>
  <si>
    <t>Connie Luna</t>
  </si>
  <si>
    <t>Charlesland, Georgia, 43236</t>
  </si>
  <si>
    <t>Carol Lane</t>
  </si>
  <si>
    <t>Chelseamouth, Florida, 10775</t>
  </si>
  <si>
    <t>CUST97095007</t>
  </si>
  <si>
    <t>Ashley Williams</t>
  </si>
  <si>
    <t>Johnsonshire, Pennsylvania, 13754</t>
  </si>
  <si>
    <t>Robin Ross</t>
  </si>
  <si>
    <t>North Cynthia, Georgia, 91736</t>
  </si>
  <si>
    <t>CUST97717215</t>
  </si>
  <si>
    <t>Debra Leon</t>
  </si>
  <si>
    <t>Travismouth, North Carolina, 23318</t>
  </si>
  <si>
    <t>Jim Richardson</t>
  </si>
  <si>
    <t>North Darinfurt, Oklahoma, 30904</t>
  </si>
  <si>
    <t>Anna Pruitt</t>
  </si>
  <si>
    <t>Lake Cathyburgh, North Dakota, 76260</t>
  </si>
  <si>
    <t>Scott Cook</t>
  </si>
  <si>
    <t>Micheleland, Massachusetts, 63687</t>
  </si>
  <si>
    <t>David Yates</t>
  </si>
  <si>
    <t>New Joseph, Georgia, 70469</t>
  </si>
  <si>
    <t>CUST46779295</t>
  </si>
  <si>
    <t>Samantha Hobbs</t>
  </si>
  <si>
    <t>Smithmouth, Pennsylvania, 11354</t>
  </si>
  <si>
    <t>Daniel Jackson</t>
  </si>
  <si>
    <t>Rebeccaburgh, Washington, 25498</t>
  </si>
  <si>
    <t>John Grant</t>
  </si>
  <si>
    <t>Fergusonshire, Minnesota, 88333</t>
  </si>
  <si>
    <t>CUST96165215</t>
  </si>
  <si>
    <t>Andrea Knapp</t>
  </si>
  <si>
    <t>Shannonmouth, Montana, 81426</t>
  </si>
  <si>
    <t>James Jordan</t>
  </si>
  <si>
    <t>Neurosurgeon</t>
  </si>
  <si>
    <t>Austinport, Indiana, 07965</t>
  </si>
  <si>
    <t>CUST16037592</t>
  </si>
  <si>
    <t>Elizabeth Velazquez</t>
  </si>
  <si>
    <t>Librarian, academic</t>
  </si>
  <si>
    <t>East Dylan, Louisiana, 74402</t>
  </si>
  <si>
    <t>Amy Powell</t>
  </si>
  <si>
    <t>Producer, television/film/video</t>
  </si>
  <si>
    <t>Jenniferton, Oklahoma, 42467</t>
  </si>
  <si>
    <t>Antonio Smith</t>
  </si>
  <si>
    <t>West Davidview, Wyoming, 13770</t>
  </si>
  <si>
    <t>Derek Pope</t>
  </si>
  <si>
    <t>Thomasbury, Georgia, 86135</t>
  </si>
  <si>
    <t>Elizabeth Hampton</t>
  </si>
  <si>
    <t>Rickton, Michigan, 29815</t>
  </si>
  <si>
    <t>Brandon Chavez</t>
  </si>
  <si>
    <t>Rhondaborough, Georgia, 09268</t>
  </si>
  <si>
    <t>Angel Blankenship</t>
  </si>
  <si>
    <t>Lake Carlosborough, Illinois, 14158</t>
  </si>
  <si>
    <t>Bobby Brown</t>
  </si>
  <si>
    <t>Smithville, Nebraska, 61233</t>
  </si>
  <si>
    <t>Angela Hall</t>
  </si>
  <si>
    <t>Lake Williammouth, Massachusetts, 40202</t>
  </si>
  <si>
    <t>Kathryn Mcclure DVM</t>
  </si>
  <si>
    <t>Christyfort, Iowa, 80901</t>
  </si>
  <si>
    <t>Molly Miller</t>
  </si>
  <si>
    <t>West Kristenmouth, New York, 68696</t>
  </si>
  <si>
    <t>Mark Flynn</t>
  </si>
  <si>
    <t>South Erinburgh, Kentucky, 46924</t>
  </si>
  <si>
    <t>Connie Mills</t>
  </si>
  <si>
    <t>East Autumnberg, Florida, 20805</t>
  </si>
  <si>
    <t>Richard Price</t>
  </si>
  <si>
    <t>Sandraton, New York, 18208</t>
  </si>
  <si>
    <t>New Cynthiamouth, Virginia, 33237</t>
  </si>
  <si>
    <t>CUST90476467</t>
  </si>
  <si>
    <t>Sarah Hall</t>
  </si>
  <si>
    <t>North Nancyport, Nebraska, 45598</t>
  </si>
  <si>
    <t>CUST54437447</t>
  </si>
  <si>
    <t>Alex Hogan</t>
  </si>
  <si>
    <t>Mauricehaven, Rhode Island, 88147</t>
  </si>
  <si>
    <t>Brian Solis</t>
  </si>
  <si>
    <t>Ashleyhaven, Arkansas, 51899</t>
  </si>
  <si>
    <t>Brandi Parker</t>
  </si>
  <si>
    <t>Associate Professor</t>
  </si>
  <si>
    <t>Lake Jesseshire, Florida, 08038</t>
  </si>
  <si>
    <t>CUST44617899</t>
  </si>
  <si>
    <t>Jessica Morgan</t>
  </si>
  <si>
    <t>Brianchester, California, 36485</t>
  </si>
  <si>
    <t>Deanna Garcia</t>
  </si>
  <si>
    <t>Senior tax professional/tax inspector</t>
  </si>
  <si>
    <t>Michaelstad, Missouri, 72384</t>
  </si>
  <si>
    <t>CUST57317920</t>
  </si>
  <si>
    <t>Cindy Thomas</t>
  </si>
  <si>
    <t>Tuckerfort, North Carolina, 84338</t>
  </si>
  <si>
    <t>CUST91159441</t>
  </si>
  <si>
    <t>Evelyn Lawson</t>
  </si>
  <si>
    <t>East Donald, Arkansas, 72191</t>
  </si>
  <si>
    <t>CUST86285172</t>
  </si>
  <si>
    <t>Sandra Chapman</t>
  </si>
  <si>
    <t>Port Wendy, Massachusetts, 39513</t>
  </si>
  <si>
    <t>CUST69684657</t>
  </si>
  <si>
    <t>Brittany Wagner</t>
  </si>
  <si>
    <t>North Susan, Delaware, 04923</t>
  </si>
  <si>
    <t>CUST37203558</t>
  </si>
  <si>
    <t>Keith Hart</t>
  </si>
  <si>
    <t>Port Jessicaton, Vermont, 14558</t>
  </si>
  <si>
    <t>James Smith</t>
  </si>
  <si>
    <t>Isabelton, Hawaii, 75095</t>
  </si>
  <si>
    <t>Rebecca Hill</t>
  </si>
  <si>
    <t>Charlesburgh, Kansas, 63588</t>
  </si>
  <si>
    <t>John Little</t>
  </si>
  <si>
    <t>Whiteshire, Virginia, 51546</t>
  </si>
  <si>
    <t>Hunter Watson</t>
  </si>
  <si>
    <t>New Joseph, Connecticut, 08216</t>
  </si>
  <si>
    <t>Theresa Miller</t>
  </si>
  <si>
    <t>Christensenville, Oklahoma, 69310</t>
  </si>
  <si>
    <t>Adrienne Santana</t>
  </si>
  <si>
    <t>Johnsonfurt, West Virginia, 71825</t>
  </si>
  <si>
    <t>Lisa Tate</t>
  </si>
  <si>
    <t>New Jeannebury, Montana, 48377</t>
  </si>
  <si>
    <t>Michael Hensley</t>
  </si>
  <si>
    <t>South Haroldland, West Virginia, 25821</t>
  </si>
  <si>
    <t>Kathy Ward</t>
  </si>
  <si>
    <t>Davisland, Utah, 87617</t>
  </si>
  <si>
    <t>CUST43093410</t>
  </si>
  <si>
    <t>Caleb Dickson</t>
  </si>
  <si>
    <t>New Christine, Washington, 53464</t>
  </si>
  <si>
    <t>Michelle Lucero</t>
  </si>
  <si>
    <t>Customer service manager</t>
  </si>
  <si>
    <t>West Brittany, Minnesota, 55775</t>
  </si>
  <si>
    <t>CUST62143423</t>
  </si>
  <si>
    <t>Michael Waller</t>
  </si>
  <si>
    <t>North Stacy, Maryland, 93632</t>
  </si>
  <si>
    <t>CUST57101147</t>
  </si>
  <si>
    <t>Cassandra Bowers</t>
  </si>
  <si>
    <t>East Andrea, California, 11206</t>
  </si>
  <si>
    <t>CUST19147034</t>
  </si>
  <si>
    <t>Karen Mills</t>
  </si>
  <si>
    <t>New Nicholasshire, Washington, 24565</t>
  </si>
  <si>
    <t>CUST08981537</t>
  </si>
  <si>
    <t>Chloe Ball</t>
  </si>
  <si>
    <t>North Christina, New Jersey, 60145</t>
  </si>
  <si>
    <t>CUST97909960</t>
  </si>
  <si>
    <t>Henry Alvarado</t>
  </si>
  <si>
    <t>Davisside, Arkansas, 41716</t>
  </si>
  <si>
    <t>Frank Howard</t>
  </si>
  <si>
    <t>North Erika, Mississippi, 05384</t>
  </si>
  <si>
    <t>Laura Zimmerman</t>
  </si>
  <si>
    <t>Thompsonstad, Kentucky, 99834</t>
  </si>
  <si>
    <t>Melody Duncan</t>
  </si>
  <si>
    <t>New Evan, Alaska, 29248</t>
  </si>
  <si>
    <t>Richard Lin</t>
  </si>
  <si>
    <t>Taylorfurt, Nebraska, 02947</t>
  </si>
  <si>
    <t>CUST22833411</t>
  </si>
  <si>
    <t>Rachael Jones</t>
  </si>
  <si>
    <t>Andrewmouth, Maine, 98057</t>
  </si>
  <si>
    <t>North Victoriaville, Arizona, 30513</t>
  </si>
  <si>
    <t>Martin Wallace</t>
  </si>
  <si>
    <t>West Tabithaberg, Mississippi, 91073</t>
  </si>
  <si>
    <t>Amanda Cox</t>
  </si>
  <si>
    <t>Chanmouth, Louisiana, 89620</t>
  </si>
  <si>
    <t>CUST36361372</t>
  </si>
  <si>
    <t>Christina Hernandez</t>
  </si>
  <si>
    <t>Kevinhaven, Nevada, 61475</t>
  </si>
  <si>
    <t>Cheryl Reyes</t>
  </si>
  <si>
    <t>Kimberlyside, North Carolina, 16188</t>
  </si>
  <si>
    <t>Jeffery Odonnell</t>
  </si>
  <si>
    <t>Josephview, Tennessee, 30799</t>
  </si>
  <si>
    <t>Elizabeth Graves</t>
  </si>
  <si>
    <t>Popeborough, Oregon, 29933</t>
  </si>
  <si>
    <t>Casey Fitzpatrick</t>
  </si>
  <si>
    <t>North Gabriellehaven, Alaska, 29511</t>
  </si>
  <si>
    <t>CUST83612591</t>
  </si>
  <si>
    <t>William Jones</t>
  </si>
  <si>
    <t>Port William, Illinois, 37054</t>
  </si>
  <si>
    <t>CUST59932988</t>
  </si>
  <si>
    <t>Jennifer Lambert</t>
  </si>
  <si>
    <t>Port Christopher, Arkansas, 74007</t>
  </si>
  <si>
    <t>Gabriel Carson</t>
  </si>
  <si>
    <t>Montgomerybury, Texas, 62481</t>
  </si>
  <si>
    <t>Lindsey Moore</t>
  </si>
  <si>
    <t>Patriciaburgh, Colorado, 97483</t>
  </si>
  <si>
    <t>Joshua Cruz</t>
  </si>
  <si>
    <t>Coxland, California, 59276</t>
  </si>
  <si>
    <t>Denise Quinn</t>
  </si>
  <si>
    <t>Starkside, New York, 66683</t>
  </si>
  <si>
    <t>Kelly Harris</t>
  </si>
  <si>
    <t>South Jennifer, Arizona, 29896</t>
  </si>
  <si>
    <t>CUST40295052</t>
  </si>
  <si>
    <t>Michael Cox</t>
  </si>
  <si>
    <t>Morrismouth, Georgia, 12389</t>
  </si>
  <si>
    <t>CUST69094844</t>
  </si>
  <si>
    <t>Christina Weaver</t>
  </si>
  <si>
    <t>East Frank, Nevada, 11048</t>
  </si>
  <si>
    <t>Jesus Young</t>
  </si>
  <si>
    <t>Lisatown, Texas, 17944</t>
  </si>
  <si>
    <t>CUST81217064</t>
  </si>
  <si>
    <t>Olivia White</t>
  </si>
  <si>
    <t>Transport planner</t>
  </si>
  <si>
    <t>East Michaelchester, Utah, 64677</t>
  </si>
  <si>
    <t>CUST60250812</t>
  </si>
  <si>
    <t>Steven Cardenas</t>
  </si>
  <si>
    <t>Snyderborough, Maryland, 73775</t>
  </si>
  <si>
    <t>CUST64024008</t>
  </si>
  <si>
    <t>Kimberly Bowman</t>
  </si>
  <si>
    <t>West David, Minnesota, 76594</t>
  </si>
  <si>
    <t>Jessica Matthews</t>
  </si>
  <si>
    <t>South Juanburgh, Montana, 08467</t>
  </si>
  <si>
    <t>Deborah Cook</t>
  </si>
  <si>
    <t>Keithstad, Michigan, 73223</t>
  </si>
  <si>
    <t>Shelby Mathis</t>
  </si>
  <si>
    <t>Lake Eric, Kansas, 15254</t>
  </si>
  <si>
    <t>Kelly Collins</t>
  </si>
  <si>
    <t>Simpsonport, Hawaii, 02817</t>
  </si>
  <si>
    <t>Thomas Velazquez Jr.</t>
  </si>
  <si>
    <t>Hydrogeologist</t>
  </si>
  <si>
    <t>Lake Timothy, Oregon, 53186</t>
  </si>
  <si>
    <t>Andrew Smith</t>
  </si>
  <si>
    <t>Lake Elizabeth, Texas, 35866</t>
  </si>
  <si>
    <t>Stephanie Baker</t>
  </si>
  <si>
    <t>Smithchester, North Dakota, 36402</t>
  </si>
  <si>
    <t>David Meza</t>
  </si>
  <si>
    <t>Clinical research associate</t>
  </si>
  <si>
    <t>West Richardton, Minnesota, 30740</t>
  </si>
  <si>
    <t>James Marshall</t>
  </si>
  <si>
    <t>North Jennifer, Missouri, 69542</t>
  </si>
  <si>
    <t>Lori Higgins</t>
  </si>
  <si>
    <t>Kevinmouth, Idaho, 16542</t>
  </si>
  <si>
    <t>CUST76275593</t>
  </si>
  <si>
    <t>Michael Thomas</t>
  </si>
  <si>
    <t>Maryville, Oklahoma, 31554</t>
  </si>
  <si>
    <t>CUST34047367</t>
  </si>
  <si>
    <t>Mark Ortiz</t>
  </si>
  <si>
    <t>Audiological scientist</t>
  </si>
  <si>
    <t>Reidland, Minnesota, 73376</t>
  </si>
  <si>
    <t>Timothy Parsons</t>
  </si>
  <si>
    <t>South Thomas, Alaska, 61892</t>
  </si>
  <si>
    <t>CUST32931562</t>
  </si>
  <si>
    <t>Debbie Kennedy</t>
  </si>
  <si>
    <t>Kayleeburgh, Arkansas, 21431</t>
  </si>
  <si>
    <t>Christopher Pratt</t>
  </si>
  <si>
    <t>West Rachel, New Hampshire, 76468</t>
  </si>
  <si>
    <t>Greg Williams</t>
  </si>
  <si>
    <t>South Angela, Illinois, 59908</t>
  </si>
  <si>
    <t>Lisa Jenkins</t>
  </si>
  <si>
    <t>Chelseaport, Pennsylvania, 52002</t>
  </si>
  <si>
    <t>CUST78131729</t>
  </si>
  <si>
    <t>Kimberly George</t>
  </si>
  <si>
    <t>Brianberg, Idaho, 12887</t>
  </si>
  <si>
    <t>John Lamb</t>
  </si>
  <si>
    <t>Bowenland, South Carolina, 64086</t>
  </si>
  <si>
    <t>Mrs. Melissa Miller</t>
  </si>
  <si>
    <t>Guerreromouth, Connecticut, 82510</t>
  </si>
  <si>
    <t>Joseph West</t>
  </si>
  <si>
    <t>North Derekshire, California, 50005</t>
  </si>
  <si>
    <t>Douglas Ramirez</t>
  </si>
  <si>
    <t>Brooksstad, Oregon, 45245</t>
  </si>
  <si>
    <t>CUST36963533</t>
  </si>
  <si>
    <t>Christopher Jones</t>
  </si>
  <si>
    <t>Hodgesmouth, New Mexico, 09041</t>
  </si>
  <si>
    <t>Cynthia Jones</t>
  </si>
  <si>
    <t>Nancyshire, Illinois, 85843</t>
  </si>
  <si>
    <t>CUST99845463</t>
  </si>
  <si>
    <t>Megan Ortiz</t>
  </si>
  <si>
    <t>Fergusonborough, Massachusetts, 22127</t>
  </si>
  <si>
    <t>Amy Quinn</t>
  </si>
  <si>
    <t>Littleton, Mississippi, 10855</t>
  </si>
  <si>
    <t>Sarah Burke</t>
  </si>
  <si>
    <t>Cathymouth, Alabama, 69542</t>
  </si>
  <si>
    <t>CUST75576477</t>
  </si>
  <si>
    <t>Ashley Roy</t>
  </si>
  <si>
    <t>West Vanessa, Texas, 43291</t>
  </si>
  <si>
    <t>Gregory Williams</t>
  </si>
  <si>
    <t>Garciafurt, Pennsylvania, 70044</t>
  </si>
  <si>
    <t>Ashley Rose</t>
  </si>
  <si>
    <t>Set designer</t>
  </si>
  <si>
    <t>Vaughnland, Minnesota, 30680</t>
  </si>
  <si>
    <t>Leonard Nelson</t>
  </si>
  <si>
    <t>North Derekborough, Utah, 58510</t>
  </si>
  <si>
    <t>CUST38334480</t>
  </si>
  <si>
    <t>Lori Sims</t>
  </si>
  <si>
    <t>Kevinton, Alaska, 10652</t>
  </si>
  <si>
    <t>CUST06286311</t>
  </si>
  <si>
    <t>Jose Benitez</t>
  </si>
  <si>
    <t>Danielview, Michigan, 61687</t>
  </si>
  <si>
    <t>Kristin Cross</t>
  </si>
  <si>
    <t>Matthewberg, Georgia, 90689</t>
  </si>
  <si>
    <t>Trevor Fisher</t>
  </si>
  <si>
    <t>Lake Stevenfurt, Georgia, 99907</t>
  </si>
  <si>
    <t>Robin Wood</t>
  </si>
  <si>
    <t>Myersborough, Utah, 22684</t>
  </si>
  <si>
    <t>Richard Fitzgerald</t>
  </si>
  <si>
    <t>Rayland, Idaho, 31851</t>
  </si>
  <si>
    <t>Tammy Walker</t>
  </si>
  <si>
    <t>Lake Jennifershire, North Carolina, 13574</t>
  </si>
  <si>
    <t>CUST14378210</t>
  </si>
  <si>
    <t>Gabriel Lane</t>
  </si>
  <si>
    <t>Theatre manager</t>
  </si>
  <si>
    <t>Lake Laurie, New York, 97745</t>
  </si>
  <si>
    <t>Lauren Ferguson</t>
  </si>
  <si>
    <t>Health physicist</t>
  </si>
  <si>
    <t>New Brian, Arizona, 97526</t>
  </si>
  <si>
    <t>CUST97109224</t>
  </si>
  <si>
    <t>Dan Vasquez</t>
  </si>
  <si>
    <t>East Annaville, Alaska, 77665</t>
  </si>
  <si>
    <t>Pamela Evans PhD</t>
  </si>
  <si>
    <t>East Loganville, Nebraska, 09362</t>
  </si>
  <si>
    <t>Pedro Martin</t>
  </si>
  <si>
    <t>Lake Johnburgh, Maine, 71547</t>
  </si>
  <si>
    <t>CUST98995553</t>
  </si>
  <si>
    <t>Lee Gonzalez</t>
  </si>
  <si>
    <t>Jenniferchester, Louisiana, 39362</t>
  </si>
  <si>
    <t>CUST41157897</t>
  </si>
  <si>
    <t>Jesse Jones Jr.</t>
  </si>
  <si>
    <t>North Alyssa, Rhode Island, 15226</t>
  </si>
  <si>
    <t>Jacob Oneill</t>
  </si>
  <si>
    <t>Douglasborough, Vermont, 70107</t>
  </si>
  <si>
    <t>CUST97870459</t>
  </si>
  <si>
    <t>Michelle Phelps</t>
  </si>
  <si>
    <t>West Troy, North Carolina, 61373</t>
  </si>
  <si>
    <t>CUST84140446</t>
  </si>
  <si>
    <t>James Walker</t>
  </si>
  <si>
    <t>New Nicholas, Minnesota, 37888</t>
  </si>
  <si>
    <t>Elizabeth Walker</t>
  </si>
  <si>
    <t>Katherinefort, Kansas, 65943</t>
  </si>
  <si>
    <t>Edward Bryant</t>
  </si>
  <si>
    <t>West Melissashire, Louisiana, 21926</t>
  </si>
  <si>
    <t>Jerry Hayes</t>
  </si>
  <si>
    <t>West Matthewtown, Pennsylvania, 04375</t>
  </si>
  <si>
    <t>CUST20387353</t>
  </si>
  <si>
    <t>Kara Brown</t>
  </si>
  <si>
    <t>North Brianland, Washington, 38010</t>
  </si>
  <si>
    <t>Robert Watts</t>
  </si>
  <si>
    <t>Lake Jenniferbury, Vermont, 51512</t>
  </si>
  <si>
    <t>Brittney Black</t>
  </si>
  <si>
    <t>Port Josephland, Minnesota, 58598</t>
  </si>
  <si>
    <t>Michelle Bryant</t>
  </si>
  <si>
    <t>Jillianchester, West Virginia, 52906</t>
  </si>
  <si>
    <t>Beth Nguyen</t>
  </si>
  <si>
    <t>Kirkmouth, Oklahoma, 78578</t>
  </si>
  <si>
    <t>Coxview, Kansas, 63466</t>
  </si>
  <si>
    <t>CUST65922671</t>
  </si>
  <si>
    <t>Erik Mullen</t>
  </si>
  <si>
    <t>Investment analyst</t>
  </si>
  <si>
    <t>Lake Mercedes, Massachusetts, 25238</t>
  </si>
  <si>
    <t>Jonathan Cortez</t>
  </si>
  <si>
    <t>Williamsview, Wisconsin, 73999</t>
  </si>
  <si>
    <t>CUST42731200</t>
  </si>
  <si>
    <t>Christine Johnson</t>
  </si>
  <si>
    <t>Jenniferhaven, Georgia, 72981</t>
  </si>
  <si>
    <t>Mr. William Wagner</t>
  </si>
  <si>
    <t>Wallside, Alabama, 31277</t>
  </si>
  <si>
    <t>Stephanie Haynes</t>
  </si>
  <si>
    <t>Flemingland, Michigan, 84644</t>
  </si>
  <si>
    <t>CUST92867224</t>
  </si>
  <si>
    <t>Eugene Anderson</t>
  </si>
  <si>
    <t>South Bettyhaven, Tennessee, 29170</t>
  </si>
  <si>
    <t>CUST62622649</t>
  </si>
  <si>
    <t>Alison Weaver</t>
  </si>
  <si>
    <t>Port Joshua, Rhode Island, 87997</t>
  </si>
  <si>
    <t>CUST95966184</t>
  </si>
  <si>
    <t>Eric Lynch</t>
  </si>
  <si>
    <t>Tiffanyburgh, Colorado, 72173</t>
  </si>
  <si>
    <t>Paul Baldwin</t>
  </si>
  <si>
    <t>Retail banker</t>
  </si>
  <si>
    <t>South Scott, Oklahoma, 17556</t>
  </si>
  <si>
    <t>CUST28451094</t>
  </si>
  <si>
    <t>Raymond Stevenson</t>
  </si>
  <si>
    <t>Port Darren, New Hampshire, 57524</t>
  </si>
  <si>
    <t>Caleb Taylor</t>
  </si>
  <si>
    <t>New Kelly, Hawaii, 06297</t>
  </si>
  <si>
    <t>CUST28275584</t>
  </si>
  <si>
    <t>Darlene Nielsen</t>
  </si>
  <si>
    <t>Lake Katherine, Rhode Island, 09865</t>
  </si>
  <si>
    <t>CUST73914849</t>
  </si>
  <si>
    <t>Aaron Pope</t>
  </si>
  <si>
    <t>New Josephborough, Vermont, 65668</t>
  </si>
  <si>
    <t>Steve Kerr</t>
  </si>
  <si>
    <t>Daviston, West Virginia, 79799</t>
  </si>
  <si>
    <t>Michael Chandler</t>
  </si>
  <si>
    <t>Allenmouth, Texas, 31739</t>
  </si>
  <si>
    <t>Elizabeth Crawford</t>
  </si>
  <si>
    <t>North Brandonborough, Arkansas, 26282</t>
  </si>
  <si>
    <t>Kathleen Miller</t>
  </si>
  <si>
    <t>Douglasstad, Vermont, 90300</t>
  </si>
  <si>
    <t>Lori Dougherty</t>
  </si>
  <si>
    <t>Debrashire, Minnesota, 88649</t>
  </si>
  <si>
    <t>Angela Payne</t>
  </si>
  <si>
    <t>Port Ryan, Arizona, 37508</t>
  </si>
  <si>
    <t>CUST29224586</t>
  </si>
  <si>
    <t>Zachary Miller</t>
  </si>
  <si>
    <t>South Tiffanyburgh, Iowa, 43310</t>
  </si>
  <si>
    <t>Murphytown, Georgia, 28270</t>
  </si>
  <si>
    <t>Justin Shaw</t>
  </si>
  <si>
    <t>West Alexmouth, Oklahoma, 35132</t>
  </si>
  <si>
    <t>Nicole Mccarthy</t>
  </si>
  <si>
    <t>Smithland, Nevada, 96584</t>
  </si>
  <si>
    <t>Michael Rivera</t>
  </si>
  <si>
    <t>Purchasing manager</t>
  </si>
  <si>
    <t>Hectorshire, Tennessee, 94224</t>
  </si>
  <si>
    <t>Amanda Anderson</t>
  </si>
  <si>
    <t>Jameshaven, Maryland, 24985</t>
  </si>
  <si>
    <t>Ashley Le</t>
  </si>
  <si>
    <t>New Edward, New York, 78616</t>
  </si>
  <si>
    <t>Nancy Baker</t>
  </si>
  <si>
    <t>Conleychester, Virginia, 23697</t>
  </si>
  <si>
    <t>Tanner Christensen</t>
  </si>
  <si>
    <t>North Christopher, Ohio, 82269</t>
  </si>
  <si>
    <t>Michael Myers</t>
  </si>
  <si>
    <t>West Thomas, Hawaii, 02544</t>
  </si>
  <si>
    <t>Daniel Molina</t>
  </si>
  <si>
    <t>North Ashleyborough, Indiana, 95364</t>
  </si>
  <si>
    <t>Robert Wells</t>
  </si>
  <si>
    <t>North Tylerton, Hawaii, 16667</t>
  </si>
  <si>
    <t>Samantha Simon</t>
  </si>
  <si>
    <t>Lake Omarstad, Minnesota, 50396</t>
  </si>
  <si>
    <t>John Barrera</t>
  </si>
  <si>
    <t>Amandachester, Missouri, 22956</t>
  </si>
  <si>
    <t>Anita Smith</t>
  </si>
  <si>
    <t>New Amanda, Delaware, 77497</t>
  </si>
  <si>
    <t>CUST57060968</t>
  </si>
  <si>
    <t>Melissa Thompson</t>
  </si>
  <si>
    <t>Loriborough, Delaware, 14805</t>
  </si>
  <si>
    <t>CUST58621681</t>
  </si>
  <si>
    <t>Russell Jennings</t>
  </si>
  <si>
    <t>South Juan, Michigan, 44124</t>
  </si>
  <si>
    <t>Michael Morris</t>
  </si>
  <si>
    <t>Hunterton, Washington, 47318</t>
  </si>
  <si>
    <t>Karen Mitchell</t>
  </si>
  <si>
    <t>Walkerhaven, Florida, 88527</t>
  </si>
  <si>
    <t>Christopher Robertson</t>
  </si>
  <si>
    <t>Amberfurt, Montana, 87010</t>
  </si>
  <si>
    <t>Melissa Torres</t>
  </si>
  <si>
    <t>Lake Stephen, New Mexico, 29509</t>
  </si>
  <si>
    <t>Laura Rodriguez</t>
  </si>
  <si>
    <t>West Jerryview, Oklahoma, 81304</t>
  </si>
  <si>
    <t>Andrew Hebert</t>
  </si>
  <si>
    <t>Carsonfort, Washington, 09829</t>
  </si>
  <si>
    <t>Cody Mitchell</t>
  </si>
  <si>
    <t>Aguilarside, New Hampshire, 23503</t>
  </si>
  <si>
    <t>James Marsh</t>
  </si>
  <si>
    <t>New Annaside, New Hampshire, 44837</t>
  </si>
  <si>
    <t>CUST84196195</t>
  </si>
  <si>
    <t>Monica Ramirez</t>
  </si>
  <si>
    <t>New Michael, Tennessee, 91988</t>
  </si>
  <si>
    <t>CUST45968172</t>
  </si>
  <si>
    <t>Glenn Taylor</t>
  </si>
  <si>
    <t>South Wendyview, Kansas, 91399</t>
  </si>
  <si>
    <t>Collin Martin</t>
  </si>
  <si>
    <t>South John, Colorado, 89211</t>
  </si>
  <si>
    <t>Joseph Lee</t>
  </si>
  <si>
    <t>Williamstown, California, 31564</t>
  </si>
  <si>
    <t>Amanda Chavez</t>
  </si>
  <si>
    <t>Smithburgh, Tennessee, 95264</t>
  </si>
  <si>
    <t>CUST80484391</t>
  </si>
  <si>
    <t>Colleen Baker</t>
  </si>
  <si>
    <t>North Erin, Hawaii, 13616</t>
  </si>
  <si>
    <t>Alexandra Kramer</t>
  </si>
  <si>
    <t>Dawnview, Utah, 54833</t>
  </si>
  <si>
    <t>CUST65756964</t>
  </si>
  <si>
    <t>Patricia Mitchell</t>
  </si>
  <si>
    <t>Jasonton, Pennsylvania, 67029</t>
  </si>
  <si>
    <t>CUST52819354</t>
  </si>
  <si>
    <t>Annette Stein</t>
  </si>
  <si>
    <t>Danielleville, New Hampshire, 05452</t>
  </si>
  <si>
    <t>Kimberly Brooks</t>
  </si>
  <si>
    <t>Robinfort, Georgia, 02267</t>
  </si>
  <si>
    <t>Cheryl Schmitt</t>
  </si>
  <si>
    <t>Andersonside, Wyoming, 03699</t>
  </si>
  <si>
    <t>Timothy Mendez</t>
  </si>
  <si>
    <t>Angelafurt, Maine, 93609</t>
  </si>
  <si>
    <t>Sarah Hanson</t>
  </si>
  <si>
    <t>North Barbaratown, Oregon, 06309</t>
  </si>
  <si>
    <t>Seth Beard</t>
  </si>
  <si>
    <t>Port Tammyville, Nevada, 62157</t>
  </si>
  <si>
    <t>Julie Callahan</t>
  </si>
  <si>
    <t>Robertston, Illinois, 89510</t>
  </si>
  <si>
    <t>Robert Lloyd</t>
  </si>
  <si>
    <t>Scottmouth, Delaware, 55023</t>
  </si>
  <si>
    <t>Dorothy Mercer</t>
  </si>
  <si>
    <t>New Johntown, Missouri, 96580</t>
  </si>
  <si>
    <t>CUST92617037</t>
  </si>
  <si>
    <t>Natalie Cordova</t>
  </si>
  <si>
    <t>Heathertown, California, 91558</t>
  </si>
  <si>
    <t>Amy Bennett</t>
  </si>
  <si>
    <t>Lake Marissamouth, Utah, 69726</t>
  </si>
  <si>
    <t>CUST72951479</t>
  </si>
  <si>
    <t>Megan Powell DVM</t>
  </si>
  <si>
    <t>North Thomas, Michigan, 01470</t>
  </si>
  <si>
    <t>CUST51646816</t>
  </si>
  <si>
    <t>Jacqueline Pace</t>
  </si>
  <si>
    <t>North Robertville, South Dakota, 68967</t>
  </si>
  <si>
    <t>Stephen Mathis</t>
  </si>
  <si>
    <t>Leeland, New Mexico, 76941</t>
  </si>
  <si>
    <t>Terry Key</t>
  </si>
  <si>
    <t>Murphyfort, Massachusetts, 65830</t>
  </si>
  <si>
    <t>Marisa Ward</t>
  </si>
  <si>
    <t>Scottside, Utah, 95921</t>
  </si>
  <si>
    <t>James Gordon</t>
  </si>
  <si>
    <t>Meyershire, New Jersey, 81606</t>
  </si>
  <si>
    <t>CUST19277490</t>
  </si>
  <si>
    <t>Ashley Stokes</t>
  </si>
  <si>
    <t>New Jonathonport, Hawaii, 15787</t>
  </si>
  <si>
    <t>Amy Rogers</t>
  </si>
  <si>
    <t>North Felicia, Missouri, 95059</t>
  </si>
  <si>
    <t>CUST04877675</t>
  </si>
  <si>
    <t>Laura Brown</t>
  </si>
  <si>
    <t>Sarahfurt, Ohio, 04601</t>
  </si>
  <si>
    <t>Christopher Simon</t>
  </si>
  <si>
    <t>North Brandonmouth, Pennsylvania, 40490</t>
  </si>
  <si>
    <t>CUST50351779</t>
  </si>
  <si>
    <t>Jasmine Smith</t>
  </si>
  <si>
    <t>Financial planner</t>
  </si>
  <si>
    <t>Rogersport, Indiana, 81845</t>
  </si>
  <si>
    <t>Bryce Cain</t>
  </si>
  <si>
    <t>Tree surgeon</t>
  </si>
  <si>
    <t>Marissaland, New Mexico, 42792</t>
  </si>
  <si>
    <t>Kristy Drake</t>
  </si>
  <si>
    <t>North Anthony, Idaho, 42889</t>
  </si>
  <si>
    <t>Brianna Thompson</t>
  </si>
  <si>
    <t>West Pamela, North Dakota, 33092</t>
  </si>
  <si>
    <t>Michael Austin</t>
  </si>
  <si>
    <t>Kristinshire, Oregon, 43987</t>
  </si>
  <si>
    <t>CUST70162879</t>
  </si>
  <si>
    <t>Kelly Clark</t>
  </si>
  <si>
    <t>Leechester, Washington, 47002</t>
  </si>
  <si>
    <t>Tony Perry</t>
  </si>
  <si>
    <t>Lake Arthur, New Hampshire, 23136</t>
  </si>
  <si>
    <t>Kevin Kelly</t>
  </si>
  <si>
    <t>Lake Rhonda, Louisiana, 01865</t>
  </si>
  <si>
    <t>CUST52762150</t>
  </si>
  <si>
    <t>Walter Allen</t>
  </si>
  <si>
    <t>New Emilytown, Minnesota, 99475</t>
  </si>
  <si>
    <t>Christopher George</t>
  </si>
  <si>
    <t>Ethanburgh, Nebraska, 79119</t>
  </si>
  <si>
    <t>CUST99166505</t>
  </si>
  <si>
    <t>Brandon Elliott</t>
  </si>
  <si>
    <t>Shannonbury, Massachusetts, 51065</t>
  </si>
  <si>
    <t>CUST58795688</t>
  </si>
  <si>
    <t>Misty Sanchez MD</t>
  </si>
  <si>
    <t>Robersonville, Washington, 84821</t>
  </si>
  <si>
    <t>Virginia Parrish</t>
  </si>
  <si>
    <t>Hoffmanside, Utah, 41349</t>
  </si>
  <si>
    <t>CUST65477864</t>
  </si>
  <si>
    <t>Deborah Lewis</t>
  </si>
  <si>
    <t>Cervantesstad, North Carolina, 27739</t>
  </si>
  <si>
    <t>Joseph Romero</t>
  </si>
  <si>
    <t>Research scientist (physical sciences)</t>
  </si>
  <si>
    <t>Karenborough, Alaska, 06794</t>
  </si>
  <si>
    <t>Ronnie Schneider</t>
  </si>
  <si>
    <t>North Madelinemouth, Kentucky, 13145</t>
  </si>
  <si>
    <t>Kevin Gray</t>
  </si>
  <si>
    <t>North Brandon, Ohio, 01390</t>
  </si>
  <si>
    <t>Timothy Wilson</t>
  </si>
  <si>
    <t>New Meganmouth, Nebraska, 27783</t>
  </si>
  <si>
    <t>Jeremiah Flores</t>
  </si>
  <si>
    <t>Port Joshua, Arizona, 98134</t>
  </si>
  <si>
    <t>CUST69637385</t>
  </si>
  <si>
    <t>Ralph Castaneda</t>
  </si>
  <si>
    <t>Tylerhaven, Maine, 06921</t>
  </si>
  <si>
    <t>CUST98519257</t>
  </si>
  <si>
    <t>Laura Poole</t>
  </si>
  <si>
    <t>Seanborough, New Jersey, 64518</t>
  </si>
  <si>
    <t>Bradley Contreras</t>
  </si>
  <si>
    <t>Port Michelle, Alabama, 11111</t>
  </si>
  <si>
    <t>Justin Lewis</t>
  </si>
  <si>
    <t>West Andrew, Connecticut, 92128</t>
  </si>
  <si>
    <t>Bradley Ross</t>
  </si>
  <si>
    <t>Ryanport, Mississippi, 02099</t>
  </si>
  <si>
    <t>Thomas Johnson</t>
  </si>
  <si>
    <t>Port Dale, Hawaii, 98441</t>
  </si>
  <si>
    <t>Micheal Kane</t>
  </si>
  <si>
    <t>East Kenneth, Colorado, 11541</t>
  </si>
  <si>
    <t>Melissa Mckay</t>
  </si>
  <si>
    <t>Hartstad, Arkansas, 69067</t>
  </si>
  <si>
    <t>CUST05922959</t>
  </si>
  <si>
    <t>Cynthia Moreno</t>
  </si>
  <si>
    <t>Cooperberg, Iowa, 94219</t>
  </si>
  <si>
    <t>CUST59310778</t>
  </si>
  <si>
    <t>Michael Smith</t>
  </si>
  <si>
    <t>Guerreromouth, Massachusetts, 27547</t>
  </si>
  <si>
    <t>Brooke Welch</t>
  </si>
  <si>
    <t>Kathrynstad, Missouri, 31896</t>
  </si>
  <si>
    <t>Hannah Wu</t>
  </si>
  <si>
    <t>Warden/ranger</t>
  </si>
  <si>
    <t>Smithland, Pennsylvania, 21728</t>
  </si>
  <si>
    <t>Jessica Chavez DVM</t>
  </si>
  <si>
    <t>East Margaretshire, Louisiana, 16722</t>
  </si>
  <si>
    <t>CUST84406339</t>
  </si>
  <si>
    <t>Richard Mendoza</t>
  </si>
  <si>
    <t>North Janetchester, Georgia, 24551</t>
  </si>
  <si>
    <t>Jenna Padilla</t>
  </si>
  <si>
    <t>New Bridget, Maine, 89674</t>
  </si>
  <si>
    <t>Mark Stevens</t>
  </si>
  <si>
    <t>Lake Angelica, California, 71668</t>
  </si>
  <si>
    <t>James Whitaker</t>
  </si>
  <si>
    <t>Lake Samantha, Louisiana, 52745</t>
  </si>
  <si>
    <t>Mark Baker</t>
  </si>
  <si>
    <t>North Lynntown, Colorado, 74452</t>
  </si>
  <si>
    <t>Randy Brown</t>
  </si>
  <si>
    <t>New Molly, Alabama, 04397</t>
  </si>
  <si>
    <t>Dana Williams</t>
  </si>
  <si>
    <t>Johnstonborough, Alaska, 18031</t>
  </si>
  <si>
    <t>Jacqueline Sullivan</t>
  </si>
  <si>
    <t>North Stacytown, Delaware, 94651</t>
  </si>
  <si>
    <t>CUST14700838</t>
  </si>
  <si>
    <t>Joshua Nichols</t>
  </si>
  <si>
    <t>Deborahshire, Maine, 81531</t>
  </si>
  <si>
    <t>CUST29343676</t>
  </si>
  <si>
    <t>Joseph Clark</t>
  </si>
  <si>
    <t>Corporate treasurer</t>
  </si>
  <si>
    <t>East Mary, Maryland, 39033</t>
  </si>
  <si>
    <t>Barbara Hughes</t>
  </si>
  <si>
    <t>Jenniferborough, Missouri, 81659</t>
  </si>
  <si>
    <t>CUST48914571</t>
  </si>
  <si>
    <t>Derek Hill</t>
  </si>
  <si>
    <t>Joshuabury, Michigan, 97634</t>
  </si>
  <si>
    <t>Kathryn Parker</t>
  </si>
  <si>
    <t>Underwoodbury, Vermont, 61718</t>
  </si>
  <si>
    <t>CUST61350988</t>
  </si>
  <si>
    <t>Vanessa Park</t>
  </si>
  <si>
    <t>Annamouth, Idaho, 05858</t>
  </si>
  <si>
    <t>John Carr</t>
  </si>
  <si>
    <t>Lake Joshua, Massachusetts, 93643</t>
  </si>
  <si>
    <t>Patricia Snyder</t>
  </si>
  <si>
    <t>Lake Kevin, Maryland, 25448</t>
  </si>
  <si>
    <t>Kathryn Johnson</t>
  </si>
  <si>
    <t>Sullivanborough, Delaware, 03854</t>
  </si>
  <si>
    <t>CUST20043058</t>
  </si>
  <si>
    <t>Yvonne Clements</t>
  </si>
  <si>
    <t>South Amandaland, Washington, 91041</t>
  </si>
  <si>
    <t>CUST75853655</t>
  </si>
  <si>
    <t>Warren Anderson</t>
  </si>
  <si>
    <t>North Shellyland, Hawaii, 31332</t>
  </si>
  <si>
    <t>CUST33813351</t>
  </si>
  <si>
    <t>Karen Logan</t>
  </si>
  <si>
    <t>Anthonymouth, West Virginia, 31091</t>
  </si>
  <si>
    <t>Dr. David Roach</t>
  </si>
  <si>
    <t>Jacksonborough, Alabama, 02052</t>
  </si>
  <si>
    <t>CUST12161602</t>
  </si>
  <si>
    <t>Joshua Wright</t>
  </si>
  <si>
    <t>Frankmouth, Illinois, 79830</t>
  </si>
  <si>
    <t>Jackie Collins</t>
  </si>
  <si>
    <t>Port Rebeccahaven, West Virginia, 30733</t>
  </si>
  <si>
    <t>Sarah Skinner</t>
  </si>
  <si>
    <t>Lake Amber, Hawaii, 41130</t>
  </si>
  <si>
    <t>Morgan Jones</t>
  </si>
  <si>
    <t>Hollowayfurt, Hawaii, 10121</t>
  </si>
  <si>
    <t>CUST12600340</t>
  </si>
  <si>
    <t>Courtney Woodard</t>
  </si>
  <si>
    <t>New Nathanfort, Colorado, 97791</t>
  </si>
  <si>
    <t>James Stevens</t>
  </si>
  <si>
    <t>Wadetown, Kentucky, 14917</t>
  </si>
  <si>
    <t>James Ball</t>
  </si>
  <si>
    <t>Port Daleburgh, Nevada, 11923</t>
  </si>
  <si>
    <t>CUST44940832</t>
  </si>
  <si>
    <t>Lisa Hancock</t>
  </si>
  <si>
    <t>Cunninghamton, Montana, 33341</t>
  </si>
  <si>
    <t>CUST84652552</t>
  </si>
  <si>
    <t>Charles Nelson</t>
  </si>
  <si>
    <t>New Adamtown, Arkansas, 42453</t>
  </si>
  <si>
    <t>Jeffrey Case</t>
  </si>
  <si>
    <t>Carpentermouth, Virginia, 36413</t>
  </si>
  <si>
    <t>Brooke Hill</t>
  </si>
  <si>
    <t>Engineer, petroleum</t>
  </si>
  <si>
    <t>Amyborough, New York, 35340</t>
  </si>
  <si>
    <t>David Cortez</t>
  </si>
  <si>
    <t>Port Isabelton, Montana, 39133</t>
  </si>
  <si>
    <t>CUST69351265</t>
  </si>
  <si>
    <t>Jerry Young</t>
  </si>
  <si>
    <t>East Lindsey, Alabama, 74584</t>
  </si>
  <si>
    <t>CUST77693572</t>
  </si>
  <si>
    <t>John Meyer</t>
  </si>
  <si>
    <t>Wyatthaven, Arizona, 36957</t>
  </si>
  <si>
    <t>Jennifer Lewis</t>
  </si>
  <si>
    <t>West Kellyhaven, Louisiana, 30800</t>
  </si>
  <si>
    <t>CUST76762056</t>
  </si>
  <si>
    <t>Jared Paul</t>
  </si>
  <si>
    <t>Ambulance person</t>
  </si>
  <si>
    <t>North Barbara, Hawaii, 17766</t>
  </si>
  <si>
    <t>CUST06569759</t>
  </si>
  <si>
    <t>Jennifer Stone</t>
  </si>
  <si>
    <t>Thompsonberg, Massachusetts, 55568</t>
  </si>
  <si>
    <t>CUST88694549</t>
  </si>
  <si>
    <t>Taylor Jones</t>
  </si>
  <si>
    <t>North Frederickchester, Ohio, 42035</t>
  </si>
  <si>
    <t>Jennifer Tucker</t>
  </si>
  <si>
    <t>Port Albertmouth, Hawaii, 52449</t>
  </si>
  <si>
    <t>Robert Rivera</t>
  </si>
  <si>
    <t>Therapist, nutritional</t>
  </si>
  <si>
    <t>Port Rebecca, Oregon, 69806</t>
  </si>
  <si>
    <t>CUST47925352</t>
  </si>
  <si>
    <t>Ronald Cruz</t>
  </si>
  <si>
    <t>Andreaville, Missouri, 66542</t>
  </si>
  <si>
    <t>Alexandra Long</t>
  </si>
  <si>
    <t>South Barryside, Wisconsin, 28909</t>
  </si>
  <si>
    <t>Bethany Gonzalez</t>
  </si>
  <si>
    <t>Pricemouth, Louisiana, 82128</t>
  </si>
  <si>
    <t>CUST41557491</t>
  </si>
  <si>
    <t>Felicia Fuller</t>
  </si>
  <si>
    <t>South Patrick, Idaho, 05006</t>
  </si>
  <si>
    <t>Caitlyn Adams</t>
  </si>
  <si>
    <t>Lake Heatherberg, Indiana, 37624</t>
  </si>
  <si>
    <t>Harry Mitchell</t>
  </si>
  <si>
    <t>South Ashleyborough, Idaho, 36677</t>
  </si>
  <si>
    <t>Jacob James</t>
  </si>
  <si>
    <t>West Donaldville, Minnesota, 38356</t>
  </si>
  <si>
    <t>CUST03832304</t>
  </si>
  <si>
    <t>Maria Mckee</t>
  </si>
  <si>
    <t>South Cindy, Wyoming, 03676</t>
  </si>
  <si>
    <t>Brian Johnston</t>
  </si>
  <si>
    <t>West Donald, California, 83686</t>
  </si>
  <si>
    <t>Shannon Williams</t>
  </si>
  <si>
    <t>North Richardville, Washington, 53111</t>
  </si>
  <si>
    <t>CUST25403922</t>
  </si>
  <si>
    <t>Mathew Santiago</t>
  </si>
  <si>
    <t>Mcdowellport, Wyoming, 95285</t>
  </si>
  <si>
    <t>Kelly Kline</t>
  </si>
  <si>
    <t>Carterbury, Alaska, 36356</t>
  </si>
  <si>
    <t>Richard Young</t>
  </si>
  <si>
    <t>Lake Michelletown, Alaska, 13207</t>
  </si>
  <si>
    <t>CUST29874081</t>
  </si>
  <si>
    <t>Stephanie Chavez</t>
  </si>
  <si>
    <t>Geraldchester, North Carolina, 90650</t>
  </si>
  <si>
    <t>Robin Richard</t>
  </si>
  <si>
    <t>Jocelynview, Pennsylvania, 25710</t>
  </si>
  <si>
    <t>Tyler Floyd</t>
  </si>
  <si>
    <t>Port Mindyfurt, Montana, 88164</t>
  </si>
  <si>
    <t>CUST15369273</t>
  </si>
  <si>
    <t>Lori Anderson</t>
  </si>
  <si>
    <t>North Robertburgh, Montana, 81912</t>
  </si>
  <si>
    <t>Joseph Pope</t>
  </si>
  <si>
    <t>Port Danielle, North Dakota, 98188</t>
  </si>
  <si>
    <t>CUST88861172</t>
  </si>
  <si>
    <t>Tyler Roberts</t>
  </si>
  <si>
    <t>Julieville, New Mexico, 71965</t>
  </si>
  <si>
    <t>CUST35532330</t>
  </si>
  <si>
    <t>Stephanie Adams</t>
  </si>
  <si>
    <t>Brucestad, New York, 41382</t>
  </si>
  <si>
    <t>Mary Mendoza</t>
  </si>
  <si>
    <t>Data scientist</t>
  </si>
  <si>
    <t>West Williamville, Idaho, 63111</t>
  </si>
  <si>
    <t>Jeffrey Hill</t>
  </si>
  <si>
    <t>Sheppardland, Minnesota, 65068</t>
  </si>
  <si>
    <t>Russell Hill</t>
  </si>
  <si>
    <t>East Vanessa, Arkansas, 29104</t>
  </si>
  <si>
    <t>South Josephfort, New Hampshire, 77196</t>
  </si>
  <si>
    <t>Melissa Norris</t>
  </si>
  <si>
    <t>Port John, Louisiana, 16667</t>
  </si>
  <si>
    <t>Edgar Mcgee</t>
  </si>
  <si>
    <t>Nurse, adult</t>
  </si>
  <si>
    <t>East Phillipland, New Jersey, 23137</t>
  </si>
  <si>
    <t>CUST42689441</t>
  </si>
  <si>
    <t>Angela Phelps</t>
  </si>
  <si>
    <t>Lesliefort, North Dakota, 47757</t>
  </si>
  <si>
    <t>CUST89048204</t>
  </si>
  <si>
    <t>Kimberly Green</t>
  </si>
  <si>
    <t>West Angela, South Dakota, 31102</t>
  </si>
  <si>
    <t>CUST85518785</t>
  </si>
  <si>
    <t>Kathy Scott</t>
  </si>
  <si>
    <t>Lake Joanne, New Jersey, 63157</t>
  </si>
  <si>
    <t>CUST38753192</t>
  </si>
  <si>
    <t>Joshua Nguyen</t>
  </si>
  <si>
    <t>Lake Katelyn, Virginia, 26187</t>
  </si>
  <si>
    <t>CUST46880578</t>
  </si>
  <si>
    <t>Ashley Smith</t>
  </si>
  <si>
    <t>Rushland, Pennsylvania, 07189</t>
  </si>
  <si>
    <t>CUST69053100</t>
  </si>
  <si>
    <t>Kara Silva</t>
  </si>
  <si>
    <t>Sheilashire, Delaware, 45136</t>
  </si>
  <si>
    <t>CUST60006624</t>
  </si>
  <si>
    <t>Susan Cabrera</t>
  </si>
  <si>
    <t>Timothyview, Nevada, 92991</t>
  </si>
  <si>
    <t>CUST04972417</t>
  </si>
  <si>
    <t>Rhonda Montgomery</t>
  </si>
  <si>
    <t>West Christianside, Alabama, 29798</t>
  </si>
  <si>
    <t>Tanner Torres</t>
  </si>
  <si>
    <t>Patent attorney</t>
  </si>
  <si>
    <t>South Brianside, Nebraska, 86371</t>
  </si>
  <si>
    <t>Brenda Cisneros</t>
  </si>
  <si>
    <t>Art therapist</t>
  </si>
  <si>
    <t>West Sylvia, Alaska, 13309</t>
  </si>
  <si>
    <t>Katrina Davis</t>
  </si>
  <si>
    <t>East David, Kansas, 95126</t>
  </si>
  <si>
    <t>Kerry Huynh MD</t>
  </si>
  <si>
    <t>Julianview, Pennsylvania, 64392</t>
  </si>
  <si>
    <t>Barbara Atkins</t>
  </si>
  <si>
    <t>East Ronald, Hawaii, 96599</t>
  </si>
  <si>
    <t>CUST12061619</t>
  </si>
  <si>
    <t>Jesse Aguilar</t>
  </si>
  <si>
    <t>Randyberg, South Dakota, 34137</t>
  </si>
  <si>
    <t>Alison Ryan</t>
  </si>
  <si>
    <t>Bergmouth, Alaska, 99076</t>
  </si>
  <si>
    <t>CUST11777771</t>
  </si>
  <si>
    <t>Lisa Ray</t>
  </si>
  <si>
    <t>West Richard, North Carolina, 97289</t>
  </si>
  <si>
    <t>Jennifer Pacheco</t>
  </si>
  <si>
    <t>Gregorymouth, New Mexico, 60162</t>
  </si>
  <si>
    <t>CUST90614815</t>
  </si>
  <si>
    <t>Bradley Zamora</t>
  </si>
  <si>
    <t>Lake Danielfurt, Connecticut, 14145</t>
  </si>
  <si>
    <t>CUST13038359</t>
  </si>
  <si>
    <t>Roger Meyers</t>
  </si>
  <si>
    <t>Michaelmouth, Illinois, 31611</t>
  </si>
  <si>
    <t>Donald Hudson</t>
  </si>
  <si>
    <t>New Timothyhaven, Utah, 24851</t>
  </si>
  <si>
    <t>Heather Hammond</t>
  </si>
  <si>
    <t>Richardville, Alabama, 83286</t>
  </si>
  <si>
    <t>Patrick Ware</t>
  </si>
  <si>
    <t>South Monique, New York, 12915</t>
  </si>
  <si>
    <t>Dustin Chapman</t>
  </si>
  <si>
    <t>Andreborough, Illinois, 21288</t>
  </si>
  <si>
    <t>Anthony Nielsen</t>
  </si>
  <si>
    <t>Thomasside, Vermont, 32899</t>
  </si>
  <si>
    <t>Shelby Bush</t>
  </si>
  <si>
    <t>East Barbara, Indiana, 11379</t>
  </si>
  <si>
    <t>CUST37492721</t>
  </si>
  <si>
    <t>Christopher Mann</t>
  </si>
  <si>
    <t>Lake Sharonmouth, Wisconsin, 90461</t>
  </si>
  <si>
    <t>CUST19954535</t>
  </si>
  <si>
    <t>Lisa Blair</t>
  </si>
  <si>
    <t>Martinezborough, Oklahoma, 61009</t>
  </si>
  <si>
    <t>CUST31010582</t>
  </si>
  <si>
    <t>Kimberly Bryant</t>
  </si>
  <si>
    <t>Port Elizabeth, Wisconsin, 18603</t>
  </si>
  <si>
    <t>David Jones</t>
  </si>
  <si>
    <t>Bellview, Vermont, 13214</t>
  </si>
  <si>
    <t>Bryan Davis</t>
  </si>
  <si>
    <t>Woodbury, Colorado, 52910</t>
  </si>
  <si>
    <t>Marcus Gibson</t>
  </si>
  <si>
    <t>East Ambershire, Alaska, 96833</t>
  </si>
  <si>
    <t>Cheryl Evans</t>
  </si>
  <si>
    <t>New Scott, Oklahoma, 88292</t>
  </si>
  <si>
    <t>CUST45537187</t>
  </si>
  <si>
    <t>Lori Maddox DVM</t>
  </si>
  <si>
    <t>West Shirleyside, Kentucky, 23857</t>
  </si>
  <si>
    <t>CUST69823222</t>
  </si>
  <si>
    <t>Scott Campbell</t>
  </si>
  <si>
    <t>Ceramics designer</t>
  </si>
  <si>
    <t>West Catherineshire, Connecticut, 98411</t>
  </si>
  <si>
    <t>Lisa Hebert</t>
  </si>
  <si>
    <t>South Brettton, Maine, 90488</t>
  </si>
  <si>
    <t>Bonnie Clark</t>
  </si>
  <si>
    <t>Fisherborough, Kentucky, 72682</t>
  </si>
  <si>
    <t>Crystal Miller</t>
  </si>
  <si>
    <t>New Eric, South Dakota, 29468</t>
  </si>
  <si>
    <t>CUST81135917</t>
  </si>
  <si>
    <t>Megan Levine</t>
  </si>
  <si>
    <t>East Theresastad, Hawaii, 43747</t>
  </si>
  <si>
    <t>Maureen Robinson</t>
  </si>
  <si>
    <t>Lake James, New Mexico, 79802</t>
  </si>
  <si>
    <t>Karen Lopez</t>
  </si>
  <si>
    <t>Mccannland, Ohio, 34229</t>
  </si>
  <si>
    <t>Robert Jackson</t>
  </si>
  <si>
    <t>Petersonfort, Massachusetts, 17127</t>
  </si>
  <si>
    <t>CUST69752997</t>
  </si>
  <si>
    <t>Adam Taylor</t>
  </si>
  <si>
    <t>Edwardborough, New Mexico, 09936</t>
  </si>
  <si>
    <t>Ricardo Wallace</t>
  </si>
  <si>
    <t>Levymouth, Illinois, 86405</t>
  </si>
  <si>
    <t>Kerry Hall</t>
  </si>
  <si>
    <t>Danielview, Arizona, 11941</t>
  </si>
  <si>
    <t>CUST36310129</t>
  </si>
  <si>
    <t>Victoria Chen DDS</t>
  </si>
  <si>
    <t>Shirleyfurt, New Mexico, 41329</t>
  </si>
  <si>
    <t>Jennifer Paul</t>
  </si>
  <si>
    <t>Houstonfort, North Dakota, 99764</t>
  </si>
  <si>
    <t>Jonathan Baxter</t>
  </si>
  <si>
    <t>East Victor, Vermont, 79164</t>
  </si>
  <si>
    <t>CUST04083412</t>
  </si>
  <si>
    <t>Lisa Gutierrez</t>
  </si>
  <si>
    <t>Lake Desiree, Ohio, 51865</t>
  </si>
  <si>
    <t>CUST29207627</t>
  </si>
  <si>
    <t>Kevin Holloway</t>
  </si>
  <si>
    <t>Wintersfort, New York, 41183</t>
  </si>
  <si>
    <t>CUST62924194</t>
  </si>
  <si>
    <t>April Rojas</t>
  </si>
  <si>
    <t>East Connieburgh, Virginia, 10430</t>
  </si>
  <si>
    <t>Tyler Schroeder</t>
  </si>
  <si>
    <t>Harrisville, Oklahoma, 18328</t>
  </si>
  <si>
    <t>CUST84162614</t>
  </si>
  <si>
    <t>Cynthia Wheeler MD</t>
  </si>
  <si>
    <t>Danielside, West Virginia, 96037</t>
  </si>
  <si>
    <t>CUST52571540</t>
  </si>
  <si>
    <t>William Martin</t>
  </si>
  <si>
    <t>Nelsonhaven, Alaska, 00952</t>
  </si>
  <si>
    <t>CUST32741221</t>
  </si>
  <si>
    <t>Clarkville, Hawaii, 99358</t>
  </si>
  <si>
    <t>Troy Harrell</t>
  </si>
  <si>
    <t>North Brandonhaven, Illinois, 50704</t>
  </si>
  <si>
    <t>CUST78994337</t>
  </si>
  <si>
    <t>Steven Rodriguez</t>
  </si>
  <si>
    <t>Phillipberg, Connecticut, 89209</t>
  </si>
  <si>
    <t>CUST19543048</t>
  </si>
  <si>
    <t>Maurice Stephens</t>
  </si>
  <si>
    <t>Pagefurt, Alaska, 09034</t>
  </si>
  <si>
    <t>Cathy Williams</t>
  </si>
  <si>
    <t>Garciamouth, Georgia, 16453</t>
  </si>
  <si>
    <t>CUST69923276</t>
  </si>
  <si>
    <t>Ray Frazier</t>
  </si>
  <si>
    <t>Danielland, Maryland, 80436</t>
  </si>
  <si>
    <t>Sabrina Gentry</t>
  </si>
  <si>
    <t>Johntown, Hawaii, 55790</t>
  </si>
  <si>
    <t>Sean Bailey</t>
  </si>
  <si>
    <t>Cynthiashire, New Hampshire, 08218</t>
  </si>
  <si>
    <t>Dana Jones</t>
  </si>
  <si>
    <t>Corteztown, Massachusetts, 31314</t>
  </si>
  <si>
    <t>Erica Sanchez</t>
  </si>
  <si>
    <t>Timothyport, Massachusetts, 04753</t>
  </si>
  <si>
    <t>Lindsey Arnold</t>
  </si>
  <si>
    <t>Lawrenceland, Illinois, 88349</t>
  </si>
  <si>
    <t>Garrett Swanson</t>
  </si>
  <si>
    <t>Adammouth, Tennessee, 64550</t>
  </si>
  <si>
    <t>Brad Lopez</t>
  </si>
  <si>
    <t>Elizabethside, Indiana, 55308</t>
  </si>
  <si>
    <t>Richard Morse</t>
  </si>
  <si>
    <t>Geographical information systems officer</t>
  </si>
  <si>
    <t>Martinezchester, Arizona, 12395</t>
  </si>
  <si>
    <t>CUST30043178</t>
  </si>
  <si>
    <t>David Thomas</t>
  </si>
  <si>
    <t>Allenhaven, Oregon, 25585</t>
  </si>
  <si>
    <t>CUST98018183</t>
  </si>
  <si>
    <t>Connie Wagner</t>
  </si>
  <si>
    <t>North Oscar, Texas, 22098</t>
  </si>
  <si>
    <t>CUST26111447</t>
  </si>
  <si>
    <t>Mark Nichols</t>
  </si>
  <si>
    <t>Stephanieside, Colorado, 36293</t>
  </si>
  <si>
    <t>Jesse Hanna</t>
  </si>
  <si>
    <t>Frostchester, Idaho, 08351</t>
  </si>
  <si>
    <t>Nicole Carpenter</t>
  </si>
  <si>
    <t>West Brandon, West Virginia, 06385</t>
  </si>
  <si>
    <t>CUST58382487</t>
  </si>
  <si>
    <t>Holly Munoz</t>
  </si>
  <si>
    <t>Port Nicole, Kentucky, 60393</t>
  </si>
  <si>
    <t>Melissa Sharp</t>
  </si>
  <si>
    <t>New Nathaniel, Wisconsin, 78586</t>
  </si>
  <si>
    <t>Hunter Stark</t>
  </si>
  <si>
    <t>Herreraland, California, 98407</t>
  </si>
  <si>
    <t>CUST61103460</t>
  </si>
  <si>
    <t>Christina Cooper</t>
  </si>
  <si>
    <t>West Diana, New Jersey, 48840</t>
  </si>
  <si>
    <t>Michael Rodgers</t>
  </si>
  <si>
    <t>Engineer, structural</t>
  </si>
  <si>
    <t>Molinahaven, Indiana, 84015</t>
  </si>
  <si>
    <t>Nathan White</t>
  </si>
  <si>
    <t>Lynchshire, Michigan, 91068</t>
  </si>
  <si>
    <t>CUST66067273</t>
  </si>
  <si>
    <t>Lisa Hays</t>
  </si>
  <si>
    <t>Lake Anneville, Illinois, 13459</t>
  </si>
  <si>
    <t>Samuel Johnson</t>
  </si>
  <si>
    <t>Ellisonshire, Hawaii, 08439</t>
  </si>
  <si>
    <t>Stephen Chavez</t>
  </si>
  <si>
    <t>Robertland, Vermont, 53681</t>
  </si>
  <si>
    <t>CUST21039527</t>
  </si>
  <si>
    <t>Edward Johnston</t>
  </si>
  <si>
    <t>Romerostad, Illinois, 56954</t>
  </si>
  <si>
    <t>CUST29995912</t>
  </si>
  <si>
    <t>Sandra Castaneda</t>
  </si>
  <si>
    <t>Rachaelborough, Georgia, 59395</t>
  </si>
  <si>
    <t>Kathryn Davis</t>
  </si>
  <si>
    <t>New Christopher, Arkansas, 58513</t>
  </si>
  <si>
    <t>CUST77991218</t>
  </si>
  <si>
    <t>Tyler Callahan</t>
  </si>
  <si>
    <t>Kathymouth, Illinois, 63393</t>
  </si>
  <si>
    <t>CUST69996641</t>
  </si>
  <si>
    <t>Joseph Dillon</t>
  </si>
  <si>
    <t>New Derrick, Kentucky, 24585</t>
  </si>
  <si>
    <t>CUST46217498</t>
  </si>
  <si>
    <t>Kimberly Brown</t>
  </si>
  <si>
    <t>Sherriland, Iowa, 07768</t>
  </si>
  <si>
    <t>Travis Williams</t>
  </si>
  <si>
    <t>Coopershire, Washington, 14759</t>
  </si>
  <si>
    <t>Jeff Estrada</t>
  </si>
  <si>
    <t>Port Eileen, Washington, 95597</t>
  </si>
  <si>
    <t>Thomas Cole</t>
  </si>
  <si>
    <t>Andersonburgh, Mississippi, 55910</t>
  </si>
  <si>
    <t>David Davila</t>
  </si>
  <si>
    <t>East Jessicaborough, Connecticut, 81188</t>
  </si>
  <si>
    <t>CUST09887458</t>
  </si>
  <si>
    <t>Tina Arnold</t>
  </si>
  <si>
    <t>New Michelle, South Carolina, 09686</t>
  </si>
  <si>
    <t>CUST46971981</t>
  </si>
  <si>
    <t>Brandon Floyd</t>
  </si>
  <si>
    <t>Lake Chadburgh, Wyoming, 33895</t>
  </si>
  <si>
    <t>CUST34342899</t>
  </si>
  <si>
    <t>Jay Alvarado</t>
  </si>
  <si>
    <t>West Maryville, Massachusetts, 48126</t>
  </si>
  <si>
    <t>CUST84080526</t>
  </si>
  <si>
    <t>Dylan Meyers</t>
  </si>
  <si>
    <t>South Williambury, Colorado, 12803</t>
  </si>
  <si>
    <t>CUST59546198</t>
  </si>
  <si>
    <t>Nicole Jacobs</t>
  </si>
  <si>
    <t>Steelefurt, North Dakota, 17312</t>
  </si>
  <si>
    <t>CUST66115315</t>
  </si>
  <si>
    <t>Jimmy Bennett</t>
  </si>
  <si>
    <t>Frankfurt, Iowa, 07562</t>
  </si>
  <si>
    <t>Laurie Hill</t>
  </si>
  <si>
    <t>Thomasmouth, Hawaii, 55459</t>
  </si>
  <si>
    <t>CUST32866408</t>
  </si>
  <si>
    <t>Cheryl Ward</t>
  </si>
  <si>
    <t>Education officer, environmental</t>
  </si>
  <si>
    <t>Danielshire, Idaho, 81562</t>
  </si>
  <si>
    <t>Sara Wood</t>
  </si>
  <si>
    <t>South Aaronshire, New Mexico, 45000</t>
  </si>
  <si>
    <t>Nicole Dickerson</t>
  </si>
  <si>
    <t>Fisherfurt, Michigan, 90943</t>
  </si>
  <si>
    <t>Ryan Turner</t>
  </si>
  <si>
    <t>East Lindaborough, Alaska, 87925</t>
  </si>
  <si>
    <t>CUST18172080</t>
  </si>
  <si>
    <t>Kimberly Hodges</t>
  </si>
  <si>
    <t>Randolphfort, Wisconsin, 90165</t>
  </si>
  <si>
    <t>CUST44580339</t>
  </si>
  <si>
    <t>Jason Brooks</t>
  </si>
  <si>
    <t>Port David, Illinois, 97473</t>
  </si>
  <si>
    <t>CUST17149142</t>
  </si>
  <si>
    <t>Stephanie Kelley DVM</t>
  </si>
  <si>
    <t>Port Annamouth, Maryland, 72180</t>
  </si>
  <si>
    <t>CUST85839300</t>
  </si>
  <si>
    <t>Laura Cunningham</t>
  </si>
  <si>
    <t>West Victoria, Connecticut, 94870</t>
  </si>
  <si>
    <t>CUST55456630</t>
  </si>
  <si>
    <t>Mr. Jonathan Green Jr.</t>
  </si>
  <si>
    <t>Lake Juan, Wisconsin, 94812</t>
  </si>
  <si>
    <t>Catherine Williams</t>
  </si>
  <si>
    <t>Jamesfurt, Massachusetts, 81098</t>
  </si>
  <si>
    <t>Deanna King</t>
  </si>
  <si>
    <t>West Desireeburgh, New York, 39007</t>
  </si>
  <si>
    <t>Lisa Sanford</t>
  </si>
  <si>
    <t>Thomasland, Maryland, 15785</t>
  </si>
  <si>
    <t>Sara Goodwin</t>
  </si>
  <si>
    <t>Lake Danielstad, Montana, 68096</t>
  </si>
  <si>
    <t>Paula Olson</t>
  </si>
  <si>
    <t>Port Gregoryburgh, Oklahoma, 77382</t>
  </si>
  <si>
    <t>Hannah Walker DDS</t>
  </si>
  <si>
    <t>Willieside, Tennessee, 89393</t>
  </si>
  <si>
    <t>Taylor Martin</t>
  </si>
  <si>
    <t>North Rachel, South Dakota, 48590</t>
  </si>
  <si>
    <t>CUST80962800</t>
  </si>
  <si>
    <t>Robert Randall</t>
  </si>
  <si>
    <t>West Kathryn, South Carolina, 44210</t>
  </si>
  <si>
    <t>CUST81965218</t>
  </si>
  <si>
    <t>Darlene Carr</t>
  </si>
  <si>
    <t>Mikeland, North Dakota, 56509</t>
  </si>
  <si>
    <t>Lance Mclean</t>
  </si>
  <si>
    <t>North Raymondhaven, Louisiana, 30725</t>
  </si>
  <si>
    <t>Darren Smith</t>
  </si>
  <si>
    <t>Lake Mackenzie, North Dakota, 49091</t>
  </si>
  <si>
    <t>Robert Knight</t>
  </si>
  <si>
    <t>North Amandaland, Nebraska, 86458</t>
  </si>
  <si>
    <t>Jill Peterson</t>
  </si>
  <si>
    <t>Robbinsmouth, Virginia, 43426</t>
  </si>
  <si>
    <t>Jordan Carroll</t>
  </si>
  <si>
    <t>New John, Hawaii, 13921</t>
  </si>
  <si>
    <t>Suzanne Garcia</t>
  </si>
  <si>
    <t>South Ginaside, Texas, 02432</t>
  </si>
  <si>
    <t>Sophia Hill</t>
  </si>
  <si>
    <t>New Kevin, New York, 25257</t>
  </si>
  <si>
    <t>Glenn Williams</t>
  </si>
  <si>
    <t>West Sharon, Vermont, 22111</t>
  </si>
  <si>
    <t>CUST65686409</t>
  </si>
  <si>
    <t>Steven Nixon</t>
  </si>
  <si>
    <t>Alisonborough, New Jersey, 97271</t>
  </si>
  <si>
    <t>Stephanie Johnson</t>
  </si>
  <si>
    <t>East Toddtown, Oregon, 27845</t>
  </si>
  <si>
    <t>Timothy Stevens</t>
  </si>
  <si>
    <t>North Suzanne, Oregon, 11821</t>
  </si>
  <si>
    <t>CUST31115875</t>
  </si>
  <si>
    <t>Willie Estrada</t>
  </si>
  <si>
    <t>Davidberg, Louisiana, 75832</t>
  </si>
  <si>
    <t>Mark Yates</t>
  </si>
  <si>
    <t>Jamesberg, Virginia, 84313</t>
  </si>
  <si>
    <t>CUST66067826</t>
  </si>
  <si>
    <t>Christopher Herrera</t>
  </si>
  <si>
    <t>Juliemouth, Illinois, 71362</t>
  </si>
  <si>
    <t>CUST65274629</t>
  </si>
  <si>
    <t>Robert Lewis</t>
  </si>
  <si>
    <t>Eileenside, Delaware, 18563</t>
  </si>
  <si>
    <t>Joe Mendez</t>
  </si>
  <si>
    <t>Public house manager</t>
  </si>
  <si>
    <t>Leemouth, Connecticut, 89083</t>
  </si>
  <si>
    <t>Amy Peters</t>
  </si>
  <si>
    <t>South Danny, Kansas, 59795</t>
  </si>
  <si>
    <t>CUST16823650</t>
  </si>
  <si>
    <t>Mary Clark</t>
  </si>
  <si>
    <t>Brownburgh, Tennessee, 20872</t>
  </si>
  <si>
    <t>CUST99368564</t>
  </si>
  <si>
    <t>Michael Wilson</t>
  </si>
  <si>
    <t>Lake Erinberg, Massachusetts, 77710</t>
  </si>
  <si>
    <t>CUST04494362</t>
  </si>
  <si>
    <t>Kayla Allen</t>
  </si>
  <si>
    <t>Smithfort, Alabama, 47958</t>
  </si>
  <si>
    <t>CUST25095552</t>
  </si>
  <si>
    <t>Paul Fernandez</t>
  </si>
  <si>
    <t>Hayston, Delaware, 42537</t>
  </si>
  <si>
    <t>Elizabeth Foster</t>
  </si>
  <si>
    <t>South Natalieburgh, Georgia, 32887</t>
  </si>
  <si>
    <t>Dylan Meyer</t>
  </si>
  <si>
    <t>Robertfort, Georgia, 72285</t>
  </si>
  <si>
    <t>William Duran</t>
  </si>
  <si>
    <t>Kellyborough, Alaska, 11071</t>
  </si>
  <si>
    <t>CUST68142431</t>
  </si>
  <si>
    <t>Anthony Acevedo</t>
  </si>
  <si>
    <t>Lisafort, New Hampshire, 59129</t>
  </si>
  <si>
    <t>Melissa Combs</t>
  </si>
  <si>
    <t>Rachelborough, Iowa, 20721</t>
  </si>
  <si>
    <t>Amanda Garcia</t>
  </si>
  <si>
    <t>Mcconnellmouth, Maryland, 07324</t>
  </si>
  <si>
    <t>CUST63850923</t>
  </si>
  <si>
    <t>Brandon Sellers</t>
  </si>
  <si>
    <t>Davidtown, New Mexico, 94262</t>
  </si>
  <si>
    <t>Garrett Woodard</t>
  </si>
  <si>
    <t>Dylanmouth, Nevada, 85366</t>
  </si>
  <si>
    <t>Barbara Daniels</t>
  </si>
  <si>
    <t>Lake Marcus, Oregon, 18091</t>
  </si>
  <si>
    <t>CUST93881915</t>
  </si>
  <si>
    <t>Jeffery Young</t>
  </si>
  <si>
    <t>Lake Rhonda, Missouri, 87758</t>
  </si>
  <si>
    <t>Courtney Hensley</t>
  </si>
  <si>
    <t>South Michaelfurt, Illinois, 58797</t>
  </si>
  <si>
    <t>CUST12252358</t>
  </si>
  <si>
    <t>John Browning</t>
  </si>
  <si>
    <t>West Joann, Florida, 62049</t>
  </si>
  <si>
    <t>CUST36765026</t>
  </si>
  <si>
    <t>Patrick Watkins</t>
  </si>
  <si>
    <t>Terrymouth, Pennsylvania, 22886</t>
  </si>
  <si>
    <t>CUST46718435</t>
  </si>
  <si>
    <t>Mikayla Nelson</t>
  </si>
  <si>
    <t>Masonbury, Wyoming, 20088</t>
  </si>
  <si>
    <t>CUST01299297</t>
  </si>
  <si>
    <t>Emily Wilson</t>
  </si>
  <si>
    <t>Donaldstad, Delaware, 54190</t>
  </si>
  <si>
    <t>Kimberly Cannon</t>
  </si>
  <si>
    <t>Martinport, Michigan, 23045</t>
  </si>
  <si>
    <t>Ariel Reynolds</t>
  </si>
  <si>
    <t>West Rhonda, Louisiana, 04293</t>
  </si>
  <si>
    <t>Lisa Soto</t>
  </si>
  <si>
    <t>Cindytown, Alaska, 43388</t>
  </si>
  <si>
    <t>Terry Brown</t>
  </si>
  <si>
    <t>Port Gabriela, Oregon, 96915</t>
  </si>
  <si>
    <t>CUST34864876</t>
  </si>
  <si>
    <t>Scott Anderson</t>
  </si>
  <si>
    <t>East Natashastad, Oklahoma, 28229</t>
  </si>
  <si>
    <t>Mr. Michael Cooper</t>
  </si>
  <si>
    <t>South Kellychester, Rhode Island, 34707</t>
  </si>
  <si>
    <t>CUST00802272</t>
  </si>
  <si>
    <t>Susan Lee DVM</t>
  </si>
  <si>
    <t>Staceymouth, West Virginia, 32599</t>
  </si>
  <si>
    <t>CUST91482023</t>
  </si>
  <si>
    <t>Sarah Ruiz</t>
  </si>
  <si>
    <t>South Justin, Maryland, 85348</t>
  </si>
  <si>
    <t>Brandon Chaney</t>
  </si>
  <si>
    <t>Strongside, Hawaii, 11845</t>
  </si>
  <si>
    <t>Misty Jackson</t>
  </si>
  <si>
    <t>Lake Danielle, Alaska, 24750</t>
  </si>
  <si>
    <t>CUST92837972</t>
  </si>
  <si>
    <t>Christopher Tanner</t>
  </si>
  <si>
    <t>Williamborough, Pennsylvania, 70835</t>
  </si>
  <si>
    <t>CUST44386707</t>
  </si>
  <si>
    <t>Crystal Walker</t>
  </si>
  <si>
    <t>New Rebeccatown, Wyoming, 00801</t>
  </si>
  <si>
    <t>CUST23275371</t>
  </si>
  <si>
    <t>Ethan Rodriguez</t>
  </si>
  <si>
    <t>East Bethstad, West Virginia, 34450</t>
  </si>
  <si>
    <t>James Le</t>
  </si>
  <si>
    <t>Michellefort, Alaska, 67201</t>
  </si>
  <si>
    <t>Christopher Beasley</t>
  </si>
  <si>
    <t>Danielburgh, Arizona, 06365</t>
  </si>
  <si>
    <t>CUST91786736</t>
  </si>
  <si>
    <t>Michael Garcia</t>
  </si>
  <si>
    <t>Hollyburgh, Mississippi, 12959</t>
  </si>
  <si>
    <t>Christine Snyder</t>
  </si>
  <si>
    <t>East Chadland, Hawaii, 31257</t>
  </si>
  <si>
    <t>CUST31662758</t>
  </si>
  <si>
    <t>Ian Robinson</t>
  </si>
  <si>
    <t>Port David, Washington, 79745</t>
  </si>
  <si>
    <t>Ronald Knox</t>
  </si>
  <si>
    <t>Andreaburgh, Pennsylvania, 13664</t>
  </si>
  <si>
    <t>James Gomez</t>
  </si>
  <si>
    <t>West Cassie, Oklahoma, 35255</t>
  </si>
  <si>
    <t>Ms. Traci Rowland</t>
  </si>
  <si>
    <t>Port Dennis, Kansas, 57317</t>
  </si>
  <si>
    <t>CUST76312583</t>
  </si>
  <si>
    <t>Jennifer Love</t>
  </si>
  <si>
    <t>West Thomaston, Michigan, 13497</t>
  </si>
  <si>
    <t>Kenneth Phelps</t>
  </si>
  <si>
    <t>Rachelborough, Pennsylvania, 65908</t>
  </si>
  <si>
    <t>Michele Duncan</t>
  </si>
  <si>
    <t>South James, Kansas, 85203</t>
  </si>
  <si>
    <t>Robyn Kerr</t>
  </si>
  <si>
    <t>New Danieltown, Alaska, 06951</t>
  </si>
  <si>
    <t>Gregory Fisher</t>
  </si>
  <si>
    <t>Port Michael, Oregon, 39080</t>
  </si>
  <si>
    <t>Christina Johnson</t>
  </si>
  <si>
    <t>West Holly, Virginia, 28855</t>
  </si>
  <si>
    <t>Larry Hernandez</t>
  </si>
  <si>
    <t>Marialand, Georgia, 64839</t>
  </si>
  <si>
    <t>Caroline Wade</t>
  </si>
  <si>
    <t>East Williamland, Oregon, 46018</t>
  </si>
  <si>
    <t>CUST35336737</t>
  </si>
  <si>
    <t>Steven Flores</t>
  </si>
  <si>
    <t>North Mariaton, South Carolina, 03256</t>
  </si>
  <si>
    <t>Keith Smith</t>
  </si>
  <si>
    <t>West Kathyhaven, Vermont, 05121</t>
  </si>
  <si>
    <t>Brian Vazquez</t>
  </si>
  <si>
    <t>East Zachary, Kansas, 11947</t>
  </si>
  <si>
    <t>CUST54392072</t>
  </si>
  <si>
    <t>Sara Ramirez</t>
  </si>
  <si>
    <t>North Amyfurt, Maine, 55574</t>
  </si>
  <si>
    <t>Robert Sullivan</t>
  </si>
  <si>
    <t>Hoganberg, Maine, 82965</t>
  </si>
  <si>
    <t>CUST65714808</t>
  </si>
  <si>
    <t>Edward Hicks</t>
  </si>
  <si>
    <t>West Julie, Hawaii, 24536</t>
  </si>
  <si>
    <t>CUST08216494</t>
  </si>
  <si>
    <t>Ryan Anderson</t>
  </si>
  <si>
    <t>Cohenfurt, Virginia, 52945</t>
  </si>
  <si>
    <t>CUST71200315</t>
  </si>
  <si>
    <t>Thomas Arnold</t>
  </si>
  <si>
    <t>South Karinaburgh, Nevada, 44558</t>
  </si>
  <si>
    <t>CUST38782869</t>
  </si>
  <si>
    <t>Michael Smith Jr.</t>
  </si>
  <si>
    <t>Johnmouth, Idaho, 24055</t>
  </si>
  <si>
    <t>Timothy Blake</t>
  </si>
  <si>
    <t>Jacquelineland, North Dakota, 32286</t>
  </si>
  <si>
    <t>Joshua Schwartz</t>
  </si>
  <si>
    <t>Amyshire, Nevada, 74984</t>
  </si>
  <si>
    <t>Barbara Ramos</t>
  </si>
  <si>
    <t>Rachelberg, Montana, 16264</t>
  </si>
  <si>
    <t>Donna Anderson</t>
  </si>
  <si>
    <t>Reedtown, Alabama, 41080</t>
  </si>
  <si>
    <t>Ryan Atkinson</t>
  </si>
  <si>
    <t>Bowmanstad, Virginia, 83997</t>
  </si>
  <si>
    <t>CUST46007444</t>
  </si>
  <si>
    <t>Mary Nguyen</t>
  </si>
  <si>
    <t>West Jonathanton, Texas, 82581</t>
  </si>
  <si>
    <t>Donald Barton</t>
  </si>
  <si>
    <t>Ryanhaven, Ohio, 48224</t>
  </si>
  <si>
    <t>CUST63756159</t>
  </si>
  <si>
    <t>Heather Ellison</t>
  </si>
  <si>
    <t>Lindatown, Kansas, 47633</t>
  </si>
  <si>
    <t>Brandon Page</t>
  </si>
  <si>
    <t>South Nicoleview, North Carolina, 77227</t>
  </si>
  <si>
    <t>Kathy Lopez</t>
  </si>
  <si>
    <t>New Collinville, Rhode Island, 39330</t>
  </si>
  <si>
    <t>Michael Dunn</t>
  </si>
  <si>
    <t>South William, Vermont, 86022</t>
  </si>
  <si>
    <t>Amanda Walker</t>
  </si>
  <si>
    <t>North Angelica, Michigan, 48424</t>
  </si>
  <si>
    <t>CUST41708038</t>
  </si>
  <si>
    <t>Timothy Spears</t>
  </si>
  <si>
    <t>Erikland, California, 78272</t>
  </si>
  <si>
    <t>CUST84214402</t>
  </si>
  <si>
    <t>Nicholas Romero</t>
  </si>
  <si>
    <t>Carolinehaven, Missouri, 24962</t>
  </si>
  <si>
    <t>CUST00470351</t>
  </si>
  <si>
    <t>Kellie Cook</t>
  </si>
  <si>
    <t>Westmouth, California, 74855</t>
  </si>
  <si>
    <t>CUST68289819</t>
  </si>
  <si>
    <t>John Brown</t>
  </si>
  <si>
    <t>South Alice, Alaska, 73891</t>
  </si>
  <si>
    <t>Megan Weeks</t>
  </si>
  <si>
    <t>East Bradville, Iowa, 53702</t>
  </si>
  <si>
    <t>CUST39614063</t>
  </si>
  <si>
    <t>John Morrow</t>
  </si>
  <si>
    <t>Lake Fernandoborough, Delaware, 50503</t>
  </si>
  <si>
    <t>Barry Church</t>
  </si>
  <si>
    <t>West Alexamouth, Illinois, 50865</t>
  </si>
  <si>
    <t>Randy Arnold</t>
  </si>
  <si>
    <t>New Rosshaven, North Dakota, 77047</t>
  </si>
  <si>
    <t>James Wilcox</t>
  </si>
  <si>
    <t>Water quality scientist</t>
  </si>
  <si>
    <t>West Crystal, West Virginia, 10695</t>
  </si>
  <si>
    <t>Susan Rogers</t>
  </si>
  <si>
    <t>Duartefort, Utah, 14449</t>
  </si>
  <si>
    <t>CUST50492191</t>
  </si>
  <si>
    <t>Danielle Morse</t>
  </si>
  <si>
    <t>Carlastad, North Dakota, 35008</t>
  </si>
  <si>
    <t>CUST59507045</t>
  </si>
  <si>
    <t>Sarah Sanchez</t>
  </si>
  <si>
    <t>Stephensonstad, Michigan, 72410</t>
  </si>
  <si>
    <t>Cheryl Farmer</t>
  </si>
  <si>
    <t>Fernandofort, Florida, 75019</t>
  </si>
  <si>
    <t>CUST75262403</t>
  </si>
  <si>
    <t>Monicatown, Michigan, 58322</t>
  </si>
  <si>
    <t>CUST03426492</t>
  </si>
  <si>
    <t>Jenny Villegas</t>
  </si>
  <si>
    <t>Davisborough, New Jersey, 53992</t>
  </si>
  <si>
    <t>Theresa Simon</t>
  </si>
  <si>
    <t>Haematologist</t>
  </si>
  <si>
    <t>Brittanyside, Oklahoma, 20029</t>
  </si>
  <si>
    <t>Tyler Mora</t>
  </si>
  <si>
    <t>Laurieburgh, Illinois, 13769</t>
  </si>
  <si>
    <t>CUST04681671</t>
  </si>
  <si>
    <t>Jose Reyes</t>
  </si>
  <si>
    <t>Shannonhaven, Maine, 84521</t>
  </si>
  <si>
    <t>CUST70498974</t>
  </si>
  <si>
    <t>Devon Haynes</t>
  </si>
  <si>
    <t>Angelaport, New Mexico, 09690</t>
  </si>
  <si>
    <t>CUST84208452</t>
  </si>
  <si>
    <t>Stephen Porter</t>
  </si>
  <si>
    <t>Lake Jacobburgh, Arizona, 74997</t>
  </si>
  <si>
    <t>Kathryn Berry</t>
  </si>
  <si>
    <t>New Charles, New Jersey, 30833</t>
  </si>
  <si>
    <t>CUST88866557</t>
  </si>
  <si>
    <t>Lisa Morales</t>
  </si>
  <si>
    <t>Bishopland, North Dakota, 56761</t>
  </si>
  <si>
    <t>James Wood</t>
  </si>
  <si>
    <t>Hallstad, Virginia, 37230</t>
  </si>
  <si>
    <t>Sharon Mathews</t>
  </si>
  <si>
    <t>Smithshire, Illinois, 33094</t>
  </si>
  <si>
    <t>CUST25993865</t>
  </si>
  <si>
    <t>Christina Ingram</t>
  </si>
  <si>
    <t>Port Zachary, Rhode Island, 78137</t>
  </si>
  <si>
    <t>Amanda Erickson</t>
  </si>
  <si>
    <t>South Eric, Alabama, 30227</t>
  </si>
  <si>
    <t>Gregory Johnson</t>
  </si>
  <si>
    <t>Lake Kathy, Hawaii, 06166</t>
  </si>
  <si>
    <t>CUST47737467</t>
  </si>
  <si>
    <t>Dennis Sharp</t>
  </si>
  <si>
    <t>South Mariahburgh, Massachusetts, 03037</t>
  </si>
  <si>
    <t>Micheal Hill</t>
  </si>
  <si>
    <t>Richardville, Washington, 37588</t>
  </si>
  <si>
    <t>CUST76337673</t>
  </si>
  <si>
    <t>Cameron Daniel</t>
  </si>
  <si>
    <t>Lake Brandon, Virginia, 72013</t>
  </si>
  <si>
    <t>CUST72523359</t>
  </si>
  <si>
    <t>Thomas Taylor</t>
  </si>
  <si>
    <t>Data processing manager</t>
  </si>
  <si>
    <t>Tiffanyfort, Wisconsin, 53916</t>
  </si>
  <si>
    <t>Ivan Williamson</t>
  </si>
  <si>
    <t>Port Allison, Ohio, 29809</t>
  </si>
  <si>
    <t>Richard Barrera</t>
  </si>
  <si>
    <t>Commercial horticulturist</t>
  </si>
  <si>
    <t>South Justin, Ohio, 76122</t>
  </si>
  <si>
    <t>Benjamin Brown</t>
  </si>
  <si>
    <t>South Richardshire, Wisconsin, 98220</t>
  </si>
  <si>
    <t>Patrick Watson</t>
  </si>
  <si>
    <t>Port Andrew, Maryland, 23840</t>
  </si>
  <si>
    <t>Linda Atkins</t>
  </si>
  <si>
    <t>Jefferymouth, Montana, 26986</t>
  </si>
  <si>
    <t>CUST48959535</t>
  </si>
  <si>
    <t>Elizabeth Wheeler</t>
  </si>
  <si>
    <t>Reginaldburgh, Delaware, 50584</t>
  </si>
  <si>
    <t>CUST66725302</t>
  </si>
  <si>
    <t>Jack Bishop</t>
  </si>
  <si>
    <t>Jennifertown, Wyoming, 21267</t>
  </si>
  <si>
    <t>Grace Martin</t>
  </si>
  <si>
    <t>Mooreview, Nevada, 75428</t>
  </si>
  <si>
    <t>Daniel Olsen</t>
  </si>
  <si>
    <t>West Deborahburgh, South Carolina, 49789</t>
  </si>
  <si>
    <t>Jonathan Johnson</t>
  </si>
  <si>
    <t>North Nicholas, Iowa, 59118</t>
  </si>
  <si>
    <t>Michael Allen</t>
  </si>
  <si>
    <t>Retail manager</t>
  </si>
  <si>
    <t>West Pamela, South Dakota, 62270</t>
  </si>
  <si>
    <t>Nicole Hansen</t>
  </si>
  <si>
    <t>Cruzview, Montana, 61011</t>
  </si>
  <si>
    <t>Katherine Munoz</t>
  </si>
  <si>
    <t>Cookfurt, Missouri, 65871</t>
  </si>
  <si>
    <t>Sean Evans</t>
  </si>
  <si>
    <t>East Sean, Oklahoma, 95914</t>
  </si>
  <si>
    <t>Suzanne Weber</t>
  </si>
  <si>
    <t>Derekbury, Oregon, 82636</t>
  </si>
  <si>
    <t>CUST89068628</t>
  </si>
  <si>
    <t>Rebecca Mason</t>
  </si>
  <si>
    <t>West Donnahaven, Indiana, 71953</t>
  </si>
  <si>
    <t>Michael Bentley</t>
  </si>
  <si>
    <t>West Betty, Alaska, 17462</t>
  </si>
  <si>
    <t>Joel White</t>
  </si>
  <si>
    <t>West Dennismouth, Michigan, 92645</t>
  </si>
  <si>
    <t>Andrew Morrison</t>
  </si>
  <si>
    <t>Donnaborough, Washington, 19106</t>
  </si>
  <si>
    <t>CUST93258475</t>
  </si>
  <si>
    <t>Hector Norton</t>
  </si>
  <si>
    <t>Jeffreyside, Nebraska, 68433</t>
  </si>
  <si>
    <t>CUST04458473</t>
  </si>
  <si>
    <t>Holly Petty</t>
  </si>
  <si>
    <t>West Brian, Georgia, 18117</t>
  </si>
  <si>
    <t>Jill Powell</t>
  </si>
  <si>
    <t>Gonzalezborough, Idaho, 32670</t>
  </si>
  <si>
    <t>Peter Jones</t>
  </si>
  <si>
    <t>Whitestad, Oregon, 41934</t>
  </si>
  <si>
    <t>Scott Mayer</t>
  </si>
  <si>
    <t>New Patrickfort, Washington, 25129</t>
  </si>
  <si>
    <t>Carla Church</t>
  </si>
  <si>
    <t>North Susantown, Arkansas, 10975</t>
  </si>
  <si>
    <t>Devin Sullivan</t>
  </si>
  <si>
    <t>Port Sherylmouth, Georgia, 70730</t>
  </si>
  <si>
    <t>CUST28700323</t>
  </si>
  <si>
    <t>Lisa Bates</t>
  </si>
  <si>
    <t>Port Emily, North Dakota, 94407</t>
  </si>
  <si>
    <t>CUST45487451</t>
  </si>
  <si>
    <t>Linda Ryan</t>
  </si>
  <si>
    <t>West Luis, Iowa, 38784</t>
  </si>
  <si>
    <t>Evan Houston</t>
  </si>
  <si>
    <t>East Kellychester, Nevada, 90662</t>
  </si>
  <si>
    <t>Andrew Woods</t>
  </si>
  <si>
    <t>South Edwin, Wyoming, 32199</t>
  </si>
  <si>
    <t>Eric Nielsen</t>
  </si>
  <si>
    <t>Michaelport, Maryland, 76697</t>
  </si>
  <si>
    <t>Jared Carter</t>
  </si>
  <si>
    <t>Baileystad, New Jersey, 85377</t>
  </si>
  <si>
    <t>CUST13955791</t>
  </si>
  <si>
    <t>North Jacobtown, Arkansas, 81289</t>
  </si>
  <si>
    <t>Andrea Carroll</t>
  </si>
  <si>
    <t>Davidside, Kansas, 51331</t>
  </si>
  <si>
    <t>CUST43108144</t>
  </si>
  <si>
    <t>Morgan Lewis</t>
  </si>
  <si>
    <t>West Jessica, Maryland, 25992</t>
  </si>
  <si>
    <t>Alexandra Hall</t>
  </si>
  <si>
    <t>East Tammy, Indiana, 14724</t>
  </si>
  <si>
    <t>Rebecca Hatfield</t>
  </si>
  <si>
    <t>Mechanical engineer</t>
  </si>
  <si>
    <t>Lake Hailey, South Dakota, 91622</t>
  </si>
  <si>
    <t>Mitchell Cohen</t>
  </si>
  <si>
    <t>West Elizabeth, Arizona, 30563</t>
  </si>
  <si>
    <t>Tanya Hawkins</t>
  </si>
  <si>
    <t>Smithshire, Montana, 41651</t>
  </si>
  <si>
    <t>Andrew Harrison</t>
  </si>
  <si>
    <t>Hinesside, Hawaii, 76495</t>
  </si>
  <si>
    <t>Carolyn George</t>
  </si>
  <si>
    <t>Lake David, Nevada, 45788</t>
  </si>
  <si>
    <t>Meghan Calderon</t>
  </si>
  <si>
    <t>Kelleyside, Montana, 60692</t>
  </si>
  <si>
    <t>Andrew Cochran</t>
  </si>
  <si>
    <t>Brianstad, Michigan, 13450</t>
  </si>
  <si>
    <t>CUST75860000</t>
  </si>
  <si>
    <t>Monique Wallace</t>
  </si>
  <si>
    <t>Katiemouth, Illinois, 08245</t>
  </si>
  <si>
    <t>CUST13521389</t>
  </si>
  <si>
    <t>Joshua Estes</t>
  </si>
  <si>
    <t>Lake Sethshire, Minnesota, 66113</t>
  </si>
  <si>
    <t>CUST31810272</t>
  </si>
  <si>
    <t>Heather Adams</t>
  </si>
  <si>
    <t>Christopherbury, Illinois, 94064</t>
  </si>
  <si>
    <t>Christopher Potter</t>
  </si>
  <si>
    <t>New Josefort, Iowa, 50220</t>
  </si>
  <si>
    <t>James Perez</t>
  </si>
  <si>
    <t>Port Brianmouth, Wisconsin, 28889</t>
  </si>
  <si>
    <t>Crystal Anthony</t>
  </si>
  <si>
    <t>Charlesshire, Delaware, 38863</t>
  </si>
  <si>
    <t>Lucas Butler</t>
  </si>
  <si>
    <t>North Douglashaven, Wyoming, 74431</t>
  </si>
  <si>
    <t>Carol Butler</t>
  </si>
  <si>
    <t>West Keithview, Montana, 34456</t>
  </si>
  <si>
    <t>CUST11543439</t>
  </si>
  <si>
    <t>Robert Gill</t>
  </si>
  <si>
    <t>Port Andrewbury, Texas, 20451</t>
  </si>
  <si>
    <t>Andre Harris</t>
  </si>
  <si>
    <t>Smithhaven, Iowa, 72639</t>
  </si>
  <si>
    <t>Deanna Barton</t>
  </si>
  <si>
    <t>Lake Wendymouth, Indiana, 83015</t>
  </si>
  <si>
    <t>CUST89242136</t>
  </si>
  <si>
    <t>Jonathan Morrison</t>
  </si>
  <si>
    <t>Rossview, West Virginia, 37061</t>
  </si>
  <si>
    <t>William Hall</t>
  </si>
  <si>
    <t>South Mariahborough, Ohio, 37310</t>
  </si>
  <si>
    <t>Carrie Duncan</t>
  </si>
  <si>
    <t>Robertton, Maine, 01586</t>
  </si>
  <si>
    <t>Andrea Adams</t>
  </si>
  <si>
    <t>Williamsland, Idaho, 55403</t>
  </si>
  <si>
    <t>CUST42809710</t>
  </si>
  <si>
    <t>Raymond Alvarez</t>
  </si>
  <si>
    <t>Richardland, Wyoming, 31101</t>
  </si>
  <si>
    <t>Brittany Curtis</t>
  </si>
  <si>
    <t>Michaelstad, Iowa, 65423</t>
  </si>
  <si>
    <t>Ryan Barton</t>
  </si>
  <si>
    <t>Port David, Maine, 61366</t>
  </si>
  <si>
    <t>CUST58987295</t>
  </si>
  <si>
    <t>Mr. Robert Mitchell</t>
  </si>
  <si>
    <t>East Angelamouth, Illinois, 93356</t>
  </si>
  <si>
    <t>Mark Kaiser</t>
  </si>
  <si>
    <t>South Scottchester, Florida, 97276</t>
  </si>
  <si>
    <t>CUST56104773</t>
  </si>
  <si>
    <t>Terry King</t>
  </si>
  <si>
    <t>Engineer, aeronautical</t>
  </si>
  <si>
    <t>East Brianchester, Louisiana, 76020</t>
  </si>
  <si>
    <t>Daniel Harris</t>
  </si>
  <si>
    <t>Jamesshire, Utah, 94459</t>
  </si>
  <si>
    <t>CUST92817915</t>
  </si>
  <si>
    <t>April Lopez DVM</t>
  </si>
  <si>
    <t>Ashleyberg, Tennessee, 35864</t>
  </si>
  <si>
    <t>Brandi Duncan</t>
  </si>
  <si>
    <t>Hannahburgh, Mississippi, 64736</t>
  </si>
  <si>
    <t>Lisa Ramirez</t>
  </si>
  <si>
    <t>Keithport, Ohio, 92836</t>
  </si>
  <si>
    <t>CUST62756135</t>
  </si>
  <si>
    <t>Misty Barry</t>
  </si>
  <si>
    <t>Port Cindyview, Ohio, 68606</t>
  </si>
  <si>
    <t>CUST33671800</t>
  </si>
  <si>
    <t>Raymond Foster</t>
  </si>
  <si>
    <t>North Patricia, Kansas, 40466</t>
  </si>
  <si>
    <t>Traci Galvan</t>
  </si>
  <si>
    <t>West Raymond, Pennsylvania, 40526</t>
  </si>
  <si>
    <t>Jennifer Bonilla</t>
  </si>
  <si>
    <t>West Chelsea, Maryland, 65241</t>
  </si>
  <si>
    <t>Luke Martinez MD</t>
  </si>
  <si>
    <t>Port Christopher, Kansas, 61955</t>
  </si>
  <si>
    <t>Courtney Haynes</t>
  </si>
  <si>
    <t>Amberberg, Michigan, 74077</t>
  </si>
  <si>
    <t>CUST08157560</t>
  </si>
  <si>
    <t>Gary Harrison</t>
  </si>
  <si>
    <t>South Stacey, New Hampshire, 49111</t>
  </si>
  <si>
    <t>Jennifer Harvey</t>
  </si>
  <si>
    <t>Danielleport, Nevada, 65611</t>
  </si>
  <si>
    <t>CUST67922403</t>
  </si>
  <si>
    <t>Douglas Andrade</t>
  </si>
  <si>
    <t>Steveberg, Michigan, 96880</t>
  </si>
  <si>
    <t>Thomas Reyes</t>
  </si>
  <si>
    <t>Warrenborough, Illinois, 61745</t>
  </si>
  <si>
    <t>Elizabeth Romero</t>
  </si>
  <si>
    <t>Secondary school teacher</t>
  </si>
  <si>
    <t>Port Samuelport, Wisconsin, 49223</t>
  </si>
  <si>
    <t>Travis Salazar</t>
  </si>
  <si>
    <t>Lake Clifford, Michigan, 14588</t>
  </si>
  <si>
    <t>Shelby Turner</t>
  </si>
  <si>
    <t>Moralesberg, Wyoming, 10386</t>
  </si>
  <si>
    <t>CUST24684721</t>
  </si>
  <si>
    <t>New Andrew, Washington, 80508</t>
  </si>
  <si>
    <t>Karl Rodriguez</t>
  </si>
  <si>
    <t>West Kevin, Georgia, 17211</t>
  </si>
  <si>
    <t>CUST73947513</t>
  </si>
  <si>
    <t>Cynthia Oconnell</t>
  </si>
  <si>
    <t>East Aaron, Maine, 73167</t>
  </si>
  <si>
    <t>CUST33480983</t>
  </si>
  <si>
    <t>Stephanie White</t>
  </si>
  <si>
    <t>East Jerrystad, Maryland, 91139</t>
  </si>
  <si>
    <t>Gina Shepherd DVM</t>
  </si>
  <si>
    <t>Amyland, Alabama, 27646</t>
  </si>
  <si>
    <t>Jacob Castro DVM</t>
  </si>
  <si>
    <t>Jackburgh, Arkansas, 72784</t>
  </si>
  <si>
    <t>Paul Mckay</t>
  </si>
  <si>
    <t>Lake Robin, Massachusetts, 41055</t>
  </si>
  <si>
    <t>Christine Mullins</t>
  </si>
  <si>
    <t>West Raymond, Vermont, 14894</t>
  </si>
  <si>
    <t>Melissa Diaz DDS</t>
  </si>
  <si>
    <t>Douglasburgh, Washington, 90188</t>
  </si>
  <si>
    <t>CUST31123525</t>
  </si>
  <si>
    <t>Christina Schmidt</t>
  </si>
  <si>
    <t>Davidborough, Maine, 90779</t>
  </si>
  <si>
    <t>George Murphy</t>
  </si>
  <si>
    <t>Terrifurt, Nebraska, 59542</t>
  </si>
  <si>
    <t>Jessica Fleming</t>
  </si>
  <si>
    <t>Information officer</t>
  </si>
  <si>
    <t>Munoztown, Illinois, 77082</t>
  </si>
  <si>
    <t>CUST11477965</t>
  </si>
  <si>
    <t>David Hicks</t>
  </si>
  <si>
    <t>Chartered accountant</t>
  </si>
  <si>
    <t>North Elizabethbury, Florida, 46775</t>
  </si>
  <si>
    <t>Edward Bond</t>
  </si>
  <si>
    <t>Nelsonchester, Nebraska, 91117</t>
  </si>
  <si>
    <t>Jamie Jones</t>
  </si>
  <si>
    <t>Curryborough, New Mexico, 83218</t>
  </si>
  <si>
    <t>CUST23764049</t>
  </si>
  <si>
    <t>Michelle Graves</t>
  </si>
  <si>
    <t>Smithville, North Carolina, 96754</t>
  </si>
  <si>
    <t>Jesse Cunningham</t>
  </si>
  <si>
    <t>Paulfort, Alaska, 50876</t>
  </si>
  <si>
    <t>CUST53936403</t>
  </si>
  <si>
    <t>Joseph Hutchinson</t>
  </si>
  <si>
    <t>Port Lorifort, South Dakota, 92848</t>
  </si>
  <si>
    <t>CUST55389046</t>
  </si>
  <si>
    <t>Theodore Snyder</t>
  </si>
  <si>
    <t>Port Marystad, Ohio, 72448</t>
  </si>
  <si>
    <t>Melody Martinez</t>
  </si>
  <si>
    <t>Chrisstad, South Dakota, 45124</t>
  </si>
  <si>
    <t>CUST39340553</t>
  </si>
  <si>
    <t>Vanessa Ellis</t>
  </si>
  <si>
    <t>North Victoriachester, Vermont, 76467</t>
  </si>
  <si>
    <t>Patricia Mckenzie</t>
  </si>
  <si>
    <t>Chloeview, Georgia, 75131</t>
  </si>
  <si>
    <t>CUST71046410</t>
  </si>
  <si>
    <t>Evelyn Wilson</t>
  </si>
  <si>
    <t>Branchmouth, Minnesota, 90769</t>
  </si>
  <si>
    <t>New Kenneth, New York, 48554</t>
  </si>
  <si>
    <t>Sandra Kennedy</t>
  </si>
  <si>
    <t>South Adamfort, Ohio, 39187</t>
  </si>
  <si>
    <t>Andrew Thomas</t>
  </si>
  <si>
    <t>South Johnmouth, Arkansas, 67703</t>
  </si>
  <si>
    <t>Cassandra Jackson</t>
  </si>
  <si>
    <t>Lake Nicole, Minnesota, 51090</t>
  </si>
  <si>
    <t>Rodney Mcclure</t>
  </si>
  <si>
    <t>West Heatherstad, Tennessee, 17012</t>
  </si>
  <si>
    <t>CUST04170108</t>
  </si>
  <si>
    <t>Jackie Lopez</t>
  </si>
  <si>
    <t>South Darrenville, Oklahoma, 24177</t>
  </si>
  <si>
    <t>Bridget Reynolds</t>
  </si>
  <si>
    <t>Schneiderstad, Wisconsin, 85114</t>
  </si>
  <si>
    <t>Cody Smith</t>
  </si>
  <si>
    <t>East Matthew, Mississippi, 71505</t>
  </si>
  <si>
    <t>Melissa Thomas</t>
  </si>
  <si>
    <t>East Rebeccabury, Delaware, 27434</t>
  </si>
  <si>
    <t>CUST46128293</t>
  </si>
  <si>
    <t>Thomas Nelson</t>
  </si>
  <si>
    <t>South Danielleview, Ohio, 65184</t>
  </si>
  <si>
    <t>Steve Carpenter</t>
  </si>
  <si>
    <t>Port Danielleburgh, Oregon, 38026</t>
  </si>
  <si>
    <t>CUST52530599</t>
  </si>
  <si>
    <t>Pamela Reed</t>
  </si>
  <si>
    <t>Sarahberg, Mississippi, 77471</t>
  </si>
  <si>
    <t>CUST44413738</t>
  </si>
  <si>
    <t>Olivia Jones</t>
  </si>
  <si>
    <t>Port Timothy, Montana, 14879</t>
  </si>
  <si>
    <t>CUST45712199</t>
  </si>
  <si>
    <t>Susan Rivers</t>
  </si>
  <si>
    <t>Annettefurt, Indiana, 27293</t>
  </si>
  <si>
    <t>Dawn Dalton</t>
  </si>
  <si>
    <t>New Dylanberg, Delaware, 10781</t>
  </si>
  <si>
    <t>Alexandria Hall</t>
  </si>
  <si>
    <t>Danielstad, Illinois, 83253</t>
  </si>
  <si>
    <t>Matthew Russell</t>
  </si>
  <si>
    <t>Benderfort, Arkansas, 52757</t>
  </si>
  <si>
    <t>CUST43421687</t>
  </si>
  <si>
    <t>Kenneth Davila</t>
  </si>
  <si>
    <t>Port Frankberg, New York, 57549</t>
  </si>
  <si>
    <t>CUST52066297</t>
  </si>
  <si>
    <t>Valerie Chavez</t>
  </si>
  <si>
    <t>Stacyfort, Oklahoma, 71185</t>
  </si>
  <si>
    <t>Brianna Bowers</t>
  </si>
  <si>
    <t>North Justinstad, Ohio, 45585</t>
  </si>
  <si>
    <t>CUST12777952</t>
  </si>
  <si>
    <t>Mitchell White</t>
  </si>
  <si>
    <t>Port Joshuaberg, North Dakota, 88545</t>
  </si>
  <si>
    <t>CUST64148335</t>
  </si>
  <si>
    <t>Nicole Butler</t>
  </si>
  <si>
    <t>West Lisa, New Hampshire, 39908</t>
  </si>
  <si>
    <t>CUST24581529</t>
  </si>
  <si>
    <t>Ashley Mercado</t>
  </si>
  <si>
    <t>North Cody, Louisiana, 68713</t>
  </si>
  <si>
    <t>Carolyn Moore</t>
  </si>
  <si>
    <t>Port Anthonytown, Missouri, 63141</t>
  </si>
  <si>
    <t>CUST85403439</t>
  </si>
  <si>
    <t>Frances Collins</t>
  </si>
  <si>
    <t>Alexaberg, Connecticut, 82333</t>
  </si>
  <si>
    <t>Terri Edwards</t>
  </si>
  <si>
    <t>Robertside, Oklahoma, 46722</t>
  </si>
  <si>
    <t>Melanie Alvarez</t>
  </si>
  <si>
    <t>New Paulstad, Maryland, 37054</t>
  </si>
  <si>
    <t>Heather Norris</t>
  </si>
  <si>
    <t>New Mary, New York, 07509</t>
  </si>
  <si>
    <t>Joe Parker</t>
  </si>
  <si>
    <t>East Craigview, Virginia, 18271</t>
  </si>
  <si>
    <t>Carl Schaefer</t>
  </si>
  <si>
    <t>Garciamouth, Minnesota, 03377</t>
  </si>
  <si>
    <t>Michael Martin</t>
  </si>
  <si>
    <t>Lake Sheri, Washington, 17127</t>
  </si>
  <si>
    <t>CUST22872818</t>
  </si>
  <si>
    <t>Dennis Fuller</t>
  </si>
  <si>
    <t>East Jessica, Arizona, 71781</t>
  </si>
  <si>
    <t>CUST20722191</t>
  </si>
  <si>
    <t>Jamie Harding</t>
  </si>
  <si>
    <t>Jamesfurt, North Carolina, 77605</t>
  </si>
  <si>
    <t>Jessica Hall</t>
  </si>
  <si>
    <t>Hamiltonhaven, Indiana, 58262</t>
  </si>
  <si>
    <t>Andre Wall</t>
  </si>
  <si>
    <t>New Davidview, Wyoming, 19610</t>
  </si>
  <si>
    <t>Peggy Davis</t>
  </si>
  <si>
    <t>Williamsberg, South Dakota, 42294</t>
  </si>
  <si>
    <t>Rhonda Gray</t>
  </si>
  <si>
    <t>Port Michelle, Indiana, 56836</t>
  </si>
  <si>
    <t>Calvin Barr</t>
  </si>
  <si>
    <t>Lake Hollyview, Indiana, 30357</t>
  </si>
  <si>
    <t>Christopher Garza</t>
  </si>
  <si>
    <t>Fullerview, Rhode Island, 81069</t>
  </si>
  <si>
    <t>Kristopher Ware</t>
  </si>
  <si>
    <t>Colemanburgh, Maine, 45249</t>
  </si>
  <si>
    <t>Michelle Shaw</t>
  </si>
  <si>
    <t>New Jennifershire, South Carolina, 96378</t>
  </si>
  <si>
    <t>Bridget Burnett</t>
  </si>
  <si>
    <t>Port Josehaven, Maine, 44167</t>
  </si>
  <si>
    <t>George Hart</t>
  </si>
  <si>
    <t>West Melissa, Utah, 51553</t>
  </si>
  <si>
    <t>Karen Davis</t>
  </si>
  <si>
    <t>Garciaside, Georgia, 62833</t>
  </si>
  <si>
    <t>CUST07728997</t>
  </si>
  <si>
    <t>Steven Woods</t>
  </si>
  <si>
    <t>South Stephen, Mississippi, 09939</t>
  </si>
  <si>
    <t>Ashley Robertson</t>
  </si>
  <si>
    <t>Petersonport, Maine, 48776</t>
  </si>
  <si>
    <t>Shawn Wright</t>
  </si>
  <si>
    <t>Ramostown, Maryland, 79146</t>
  </si>
  <si>
    <t>Martha Yang</t>
  </si>
  <si>
    <t>New Tyler, New Mexico, 35573</t>
  </si>
  <si>
    <t>Marissa Eaton</t>
  </si>
  <si>
    <t>Whitechester, Louisiana, 35780</t>
  </si>
  <si>
    <t>CUST62403639</t>
  </si>
  <si>
    <t>Sarah Smith</t>
  </si>
  <si>
    <t>Tiffanyburgh, Idaho, 24875</t>
  </si>
  <si>
    <t>Franklin Villa</t>
  </si>
  <si>
    <t>Cookbury, Rhode Island, 81883</t>
  </si>
  <si>
    <t>Patricia Rodriguez</t>
  </si>
  <si>
    <t>North Kenneth, Nebraska, 47561</t>
  </si>
  <si>
    <t>Antonio Moore</t>
  </si>
  <si>
    <t>Port Ianfurt, Maryland, 31228</t>
  </si>
  <si>
    <t>Andrea Hatfield</t>
  </si>
  <si>
    <t>North Anthony, Connecticut, 52070</t>
  </si>
  <si>
    <t>Joseph Randolph</t>
  </si>
  <si>
    <t>Lake Jessicamouth, Nevada, 77299</t>
  </si>
  <si>
    <t>Ronald Price</t>
  </si>
  <si>
    <t>Ramirezview, Oregon, 12712</t>
  </si>
  <si>
    <t>Alec Jordan</t>
  </si>
  <si>
    <t>New Joseph, Nevada, 77123</t>
  </si>
  <si>
    <t>Mrs. Susan Jarvis</t>
  </si>
  <si>
    <t>Diazside, South Carolina, 74562</t>
  </si>
  <si>
    <t>Gerald Johnson</t>
  </si>
  <si>
    <t>East Brianhaven, New York, 39512</t>
  </si>
  <si>
    <t>CUST05637069</t>
  </si>
  <si>
    <t>Dawn Taylor DVM</t>
  </si>
  <si>
    <t>Nicholasside, Hawaii, 73255</t>
  </si>
  <si>
    <t>CUST25696738</t>
  </si>
  <si>
    <t>Zoe White</t>
  </si>
  <si>
    <t>Nguyenberg, New Mexico, 31131</t>
  </si>
  <si>
    <t>CUST92159415</t>
  </si>
  <si>
    <t>Amber Brown</t>
  </si>
  <si>
    <t>Danielbury, California, 68520</t>
  </si>
  <si>
    <t>Jessica Gray</t>
  </si>
  <si>
    <t>Port Melissamouth, Hawaii, 84332</t>
  </si>
  <si>
    <t>John Gonzales</t>
  </si>
  <si>
    <t>New John, Indiana, 61470</t>
  </si>
  <si>
    <t>Angela Wilson DDS</t>
  </si>
  <si>
    <t>Coryfort, Alaska, 46563</t>
  </si>
  <si>
    <t>CUST49029687</t>
  </si>
  <si>
    <t>Nancy Smith</t>
  </si>
  <si>
    <t>South Lindsay, Indiana, 51183</t>
  </si>
  <si>
    <t>Zachary Welch</t>
  </si>
  <si>
    <t>Hamptonport, Wisconsin, 81512</t>
  </si>
  <si>
    <t>CUST34494594</t>
  </si>
  <si>
    <t>Robert Huber</t>
  </si>
  <si>
    <t>West Jennifer, Nebraska, 14083</t>
  </si>
  <si>
    <t>CUST60367399</t>
  </si>
  <si>
    <t>Brian Chung</t>
  </si>
  <si>
    <t>West Christopherhaven, Nevada, 27019</t>
  </si>
  <si>
    <t>Kennedyburgh, Wisconsin, 35072</t>
  </si>
  <si>
    <t>CUST36306016</t>
  </si>
  <si>
    <t>Terry Saunders</t>
  </si>
  <si>
    <t>North Brucemouth, Ohio, 50914</t>
  </si>
  <si>
    <t>Kristie Fisher</t>
  </si>
  <si>
    <t>North Stephentown, Massachusetts, 33454</t>
  </si>
  <si>
    <t>Jacob Lane</t>
  </si>
  <si>
    <t>West Josephmouth, New York, 82575</t>
  </si>
  <si>
    <t>John Harris</t>
  </si>
  <si>
    <t>South Kevinbury, Arkansas, 26004</t>
  </si>
  <si>
    <t>Vincent Dean</t>
  </si>
  <si>
    <t>Thomasstad, Louisiana, 63034</t>
  </si>
  <si>
    <t>Michelle Miller</t>
  </si>
  <si>
    <t>Port Ronaldville, Missouri, 72914</t>
  </si>
  <si>
    <t>Haley Jackson</t>
  </si>
  <si>
    <t>North Erin, Pennsylvania, 19229</t>
  </si>
  <si>
    <t>CUST18629173</t>
  </si>
  <si>
    <t>Gregory Kennedy</t>
  </si>
  <si>
    <t>Lake David, Mississippi, 75991</t>
  </si>
  <si>
    <t>CUST94917126</t>
  </si>
  <si>
    <t>Ashley Rojas</t>
  </si>
  <si>
    <t>Franciscoport, New Jersey, 21296</t>
  </si>
  <si>
    <t>CUST99144633</t>
  </si>
  <si>
    <t>Kathryn Romero</t>
  </si>
  <si>
    <t>Thompsontown, New Jersey, 11230</t>
  </si>
  <si>
    <t>CUST96369225</t>
  </si>
  <si>
    <t>Breanna Saunders</t>
  </si>
  <si>
    <t>North Rhonda, Missouri, 11304</t>
  </si>
  <si>
    <t>Evelyn Cohen</t>
  </si>
  <si>
    <t>Richardchester, Nevada, 86725</t>
  </si>
  <si>
    <t>Vincent Gibson</t>
  </si>
  <si>
    <t>Burnettside, California, 57462</t>
  </si>
  <si>
    <t>Abigail Bell</t>
  </si>
  <si>
    <t>Lake Kimberly, Louisiana, 92640</t>
  </si>
  <si>
    <t>CUST96676460</t>
  </si>
  <si>
    <t>Mr. Justin Yang</t>
  </si>
  <si>
    <t>Laurenstad, Maine, 11267</t>
  </si>
  <si>
    <t>Jesse George</t>
  </si>
  <si>
    <t>Lake Erinville, Kentucky, 44113</t>
  </si>
  <si>
    <t>CUST28741806</t>
  </si>
  <si>
    <t>Melissa Becker</t>
  </si>
  <si>
    <t>Brittanytown, Mississippi, 40459</t>
  </si>
  <si>
    <t>CUST73558747</t>
  </si>
  <si>
    <t>Nicole White</t>
  </si>
  <si>
    <t>Yateschester, North Dakota, 80821</t>
  </si>
  <si>
    <t>Beverly Anderson</t>
  </si>
  <si>
    <t>Port Tina, South Dakota, 04041</t>
  </si>
  <si>
    <t>CUST94166616</t>
  </si>
  <si>
    <t>Tyler Mills</t>
  </si>
  <si>
    <t>Bryantside, Arizona, 89379</t>
  </si>
  <si>
    <t>Leslie Koch</t>
  </si>
  <si>
    <t>East Jennifer, Missouri, 88445</t>
  </si>
  <si>
    <t>CUST45092749</t>
  </si>
  <si>
    <t>Roy Lewis</t>
  </si>
  <si>
    <t>Mossfurt, Idaho, 45523</t>
  </si>
  <si>
    <t>Eric Gonzales</t>
  </si>
  <si>
    <t>Katherineborough, New York, 91339</t>
  </si>
  <si>
    <t>Lisa Harris</t>
  </si>
  <si>
    <t>North Toddville, New York, 31719</t>
  </si>
  <si>
    <t>Michael Richardson</t>
  </si>
  <si>
    <t>Port Ronaldtown, Nebraska, 13747</t>
  </si>
  <si>
    <t>Travis Thomas</t>
  </si>
  <si>
    <t>New Deannaburgh, Minnesota, 79249</t>
  </si>
  <si>
    <t>CUST57733086</t>
  </si>
  <si>
    <t>Kevin Wise</t>
  </si>
  <si>
    <t>Thompsonfort, Connecticut, 85016</t>
  </si>
  <si>
    <t>Barbara Delacruz</t>
  </si>
  <si>
    <t>Katherinehaven, Tennessee, 80940</t>
  </si>
  <si>
    <t>CUST68846678</t>
  </si>
  <si>
    <t>Lisa Kennedy</t>
  </si>
  <si>
    <t>Briggsside, Florida, 31725</t>
  </si>
  <si>
    <t>CUST81526233</t>
  </si>
  <si>
    <t>Mary York</t>
  </si>
  <si>
    <t>New Ericstad, Idaho, 45941</t>
  </si>
  <si>
    <t>Barry Peters</t>
  </si>
  <si>
    <t>Stephenfort, Utah, 35038</t>
  </si>
  <si>
    <t>CUST80923006</t>
  </si>
  <si>
    <t>Jeffrey Pierce</t>
  </si>
  <si>
    <t>Blanchardtown, Tennessee, 98944</t>
  </si>
  <si>
    <t>Jennifer Burke</t>
  </si>
  <si>
    <t>Harrisstad, Connecticut, 04319</t>
  </si>
  <si>
    <t>CUST59479472</t>
  </si>
  <si>
    <t>Barbara Marquez</t>
  </si>
  <si>
    <t>New Melissa, Oklahoma, 01639</t>
  </si>
  <si>
    <t>Lauren Maddox</t>
  </si>
  <si>
    <t>Port Saraside, Texas, 03882</t>
  </si>
  <si>
    <t>Wesley Jefferson</t>
  </si>
  <si>
    <t>Douglasmouth, Arkansas, 34551</t>
  </si>
  <si>
    <t>Donna Whitehead</t>
  </si>
  <si>
    <t>New Jennifer, Indiana, 07389</t>
  </si>
  <si>
    <t>Todd Boyer</t>
  </si>
  <si>
    <t>Christopherside, Iowa, 86101</t>
  </si>
  <si>
    <t>Mitchell Davis</t>
  </si>
  <si>
    <t>Wardfurt, North Carolina, 62146</t>
  </si>
  <si>
    <t>Perezport, Delaware, 93882</t>
  </si>
  <si>
    <t>CUST48865122</t>
  </si>
  <si>
    <t>Haley Pearson</t>
  </si>
  <si>
    <t>Mcintoshbury, Maryland, 82530</t>
  </si>
  <si>
    <t>Amanda Deleon</t>
  </si>
  <si>
    <t>Georgeberg, Colorado, 98900</t>
  </si>
  <si>
    <t>CUST65210542</t>
  </si>
  <si>
    <t>Amanda Carter</t>
  </si>
  <si>
    <t>Delgadostad, Oklahoma, 72891</t>
  </si>
  <si>
    <t>CUST00882253</t>
  </si>
  <si>
    <t>Rebecca Smith</t>
  </si>
  <si>
    <t>Briantown, Kentucky, 07833</t>
  </si>
  <si>
    <t>Kristen Gonzalez DDS</t>
  </si>
  <si>
    <t>Russelltown, Ohio, 61066</t>
  </si>
  <si>
    <t>Ashley Schneider</t>
  </si>
  <si>
    <t>Paigeborough, North Carolina, 83869</t>
  </si>
  <si>
    <t>CUST88533951</t>
  </si>
  <si>
    <t>Doris Pace</t>
  </si>
  <si>
    <t>TEFL teacher</t>
  </si>
  <si>
    <t>Virginiamouth, North Dakota, 69393</t>
  </si>
  <si>
    <t>Eric Thompson</t>
  </si>
  <si>
    <t>South Marcchester, Rhode Island, 62591</t>
  </si>
  <si>
    <t>Alexander Snow</t>
  </si>
  <si>
    <t>Nicholasfurt, Michigan, 59895</t>
  </si>
  <si>
    <t>Emily Diaz</t>
  </si>
  <si>
    <t>Kimberlyville, New Hampshire, 84883</t>
  </si>
  <si>
    <t>CUST95655105</t>
  </si>
  <si>
    <t>Daniel Garcia</t>
  </si>
  <si>
    <t>West Maryfurt, Wisconsin, 02838</t>
  </si>
  <si>
    <t>Stephanie Joseph</t>
  </si>
  <si>
    <t>North Valerie, Maine, 56152</t>
  </si>
  <si>
    <t>Katherine Buck</t>
  </si>
  <si>
    <t>West Brandon, New Jersey, 05209</t>
  </si>
  <si>
    <t>John Gomez</t>
  </si>
  <si>
    <t>Krystalville, South Carolina, 15983</t>
  </si>
  <si>
    <t>Dr. Lisa Dorsey</t>
  </si>
  <si>
    <t>New Richardside, West Virginia, 90255</t>
  </si>
  <si>
    <t>CUST80783850</t>
  </si>
  <si>
    <t>Lisa Miles</t>
  </si>
  <si>
    <t>East Kathryn, West Virginia, 62155</t>
  </si>
  <si>
    <t>Danny Jensen</t>
  </si>
  <si>
    <t>Powellville, Mississippi, 11679</t>
  </si>
  <si>
    <t>CUST22870365</t>
  </si>
  <si>
    <t>Joseph Brown</t>
  </si>
  <si>
    <t>Berryburgh, Texas, 47894</t>
  </si>
  <si>
    <t>Lauren Lopez</t>
  </si>
  <si>
    <t>Russellmouth, Kansas, 84688</t>
  </si>
  <si>
    <t>Anthony Kelly</t>
  </si>
  <si>
    <t>East Kayla, Mississippi, 13513</t>
  </si>
  <si>
    <t>CUST53546051</t>
  </si>
  <si>
    <t>Sara Parker</t>
  </si>
  <si>
    <t>Antonioshire, Utah, 26403</t>
  </si>
  <si>
    <t>Anthony Cooley</t>
  </si>
  <si>
    <t>Monicaton, Utah, 92695</t>
  </si>
  <si>
    <t>Krista Ramirez</t>
  </si>
  <si>
    <t>Crawfordborough, Maryland, 76254</t>
  </si>
  <si>
    <t>CUST74680610</t>
  </si>
  <si>
    <t>Megan Clark</t>
  </si>
  <si>
    <t>Alyssafort, Arizona, 65327</t>
  </si>
  <si>
    <t>Matthew Clark</t>
  </si>
  <si>
    <t>West Trevorhaven, Michigan, 77538</t>
  </si>
  <si>
    <t>Donna Cantrell</t>
  </si>
  <si>
    <t>Alanview, Virginia, 76126</t>
  </si>
  <si>
    <t>Paul Barr</t>
  </si>
  <si>
    <t>West Nicholas, Maryland, 66751</t>
  </si>
  <si>
    <t>Kristina Adams</t>
  </si>
  <si>
    <t>New Melinda, Arkansas, 49324</t>
  </si>
  <si>
    <t>Heather Dixon</t>
  </si>
  <si>
    <t>East Spencer, Alaska, 24495</t>
  </si>
  <si>
    <t>Robert Brown</t>
  </si>
  <si>
    <t>Tiffanyfurt, Hawaii, 92832</t>
  </si>
  <si>
    <t>CUST90452869</t>
  </si>
  <si>
    <t>Melinda Tran</t>
  </si>
  <si>
    <t>Brookefort, Connecticut, 89743</t>
  </si>
  <si>
    <t>Summer Jones</t>
  </si>
  <si>
    <t>Karenburgh, North Carolina, 90769</t>
  </si>
  <si>
    <t>CUST68979889</t>
  </si>
  <si>
    <t>Mr. Joseph Ward MD</t>
  </si>
  <si>
    <t>North Alanmouth, North Carolina, 84026</t>
  </si>
  <si>
    <t>Claire Anderson</t>
  </si>
  <si>
    <t>Cherylhaven, New Hampshire, 94521</t>
  </si>
  <si>
    <t>Michelle Charles</t>
  </si>
  <si>
    <t>Dennistown, New York, 01621</t>
  </si>
  <si>
    <t>CUST62714347</t>
  </si>
  <si>
    <t>Melinda Mosley</t>
  </si>
  <si>
    <t>North Robert, Missouri, 10505</t>
  </si>
  <si>
    <t>Port Jonathan, Idaho, 35855</t>
  </si>
  <si>
    <t>Holly Reid</t>
  </si>
  <si>
    <t>Williamfurt, South Carolina, 70049</t>
  </si>
  <si>
    <t>Thomas Compton</t>
  </si>
  <si>
    <t>Geraldside, Florida, 91362</t>
  </si>
  <si>
    <t>CUST21153655</t>
  </si>
  <si>
    <t>Rebekah Rivera</t>
  </si>
  <si>
    <t>Mullinsville, Georgia, 67521</t>
  </si>
  <si>
    <t>David Rodriguez</t>
  </si>
  <si>
    <t>Coxfurt, West Virginia, 88965</t>
  </si>
  <si>
    <t>Jason Newton</t>
  </si>
  <si>
    <t>New Jessicaborough, South Carolina, 07336</t>
  </si>
  <si>
    <t>CUST49100278</t>
  </si>
  <si>
    <t>Paul Rivera</t>
  </si>
  <si>
    <t>New Charleschester, North Dakota, 26582</t>
  </si>
  <si>
    <t>Jeffrey Pham</t>
  </si>
  <si>
    <t>Smithside, West Virginia, 37621</t>
  </si>
  <si>
    <t>Cory Clark</t>
  </si>
  <si>
    <t>Lake Jameschester, Pennsylvania, 43053</t>
  </si>
  <si>
    <t>Wayne Williams</t>
  </si>
  <si>
    <t>Davidsonmouth, Oklahoma, 43952</t>
  </si>
  <si>
    <t>CUST47215591</t>
  </si>
  <si>
    <t>Carol Baker</t>
  </si>
  <si>
    <t>Marcusport, Delaware, 80201</t>
  </si>
  <si>
    <t>CUST27266688</t>
  </si>
  <si>
    <t>Dawn Fletcher</t>
  </si>
  <si>
    <t>West Willie, North Carolina, 78244</t>
  </si>
  <si>
    <t>Melinda Henderson</t>
  </si>
  <si>
    <t>North Danny, Washington, 71575</t>
  </si>
  <si>
    <t>John Vargas</t>
  </si>
  <si>
    <t>New Allisontown, Maine, 18349</t>
  </si>
  <si>
    <t>James Blair</t>
  </si>
  <si>
    <t>East Jessica, Arkansas, 46087</t>
  </si>
  <si>
    <t>CUST65868674</t>
  </si>
  <si>
    <t>Edward Miller</t>
  </si>
  <si>
    <t>Brandonside, Kansas, 28166</t>
  </si>
  <si>
    <t>Summer Robinson</t>
  </si>
  <si>
    <t>Port Peterside, Utah, 95541</t>
  </si>
  <si>
    <t>Chris Smith</t>
  </si>
  <si>
    <t>Port Davidville, Arkansas, 72362</t>
  </si>
  <si>
    <t>CUST79592014</t>
  </si>
  <si>
    <t>Crystal Howe</t>
  </si>
  <si>
    <t>Lake Victor, Utah, 80423</t>
  </si>
  <si>
    <t>CUST76589155</t>
  </si>
  <si>
    <t>William Powell</t>
  </si>
  <si>
    <t>Jeremyhaven, Indiana, 97586</t>
  </si>
  <si>
    <t>CUST26431154</t>
  </si>
  <si>
    <t>Crystal Woodard</t>
  </si>
  <si>
    <t>Ortegahaven, Connecticut, 40980</t>
  </si>
  <si>
    <t>Matthew Mack</t>
  </si>
  <si>
    <t>New Brett, Washington, 36631</t>
  </si>
  <si>
    <t>Alexandra Wilson</t>
  </si>
  <si>
    <t>Contrerasburgh, Missouri, 48315</t>
  </si>
  <si>
    <t>CUST47158334</t>
  </si>
  <si>
    <t>Alexandra Foster</t>
  </si>
  <si>
    <t>Port Christopherstad, Hawaii, 85270</t>
  </si>
  <si>
    <t>Candice Coleman</t>
  </si>
  <si>
    <t>Lake Deborahton, Idaho, 10209</t>
  </si>
  <si>
    <t>CUST96516225</t>
  </si>
  <si>
    <t>Amanda Hensley</t>
  </si>
  <si>
    <t>New Meganshire, Wyoming, 17514</t>
  </si>
  <si>
    <t>Michael Wagner</t>
  </si>
  <si>
    <t>Ramirezview, Arkansas, 13886</t>
  </si>
  <si>
    <t>Matthew Donaldson</t>
  </si>
  <si>
    <t>East Michelle, Oregon, 85498</t>
  </si>
  <si>
    <t>CUST18784995</t>
  </si>
  <si>
    <t>Thomas Delgado</t>
  </si>
  <si>
    <t>Julietown, Montana, 59825</t>
  </si>
  <si>
    <t>CUST02862865</t>
  </si>
  <si>
    <t>Timothy Dorsey</t>
  </si>
  <si>
    <t>Heathershire, Oregon, 40105</t>
  </si>
  <si>
    <t>Marc Stevenson</t>
  </si>
  <si>
    <t>Victorhaven, Mississippi, 14200</t>
  </si>
  <si>
    <t>Tanner Jackson</t>
  </si>
  <si>
    <t>Conleyshire, New Hampshire, 36657</t>
  </si>
  <si>
    <t>CUST87244601</t>
  </si>
  <si>
    <t>John Bright</t>
  </si>
  <si>
    <t>Taylorshire, Louisiana, 99038</t>
  </si>
  <si>
    <t>Brent Allen</t>
  </si>
  <si>
    <t>Bassland, Arkansas, 96003</t>
  </si>
  <si>
    <t>Helen Hancock</t>
  </si>
  <si>
    <t>New Steven, South Carolina, 74882</t>
  </si>
  <si>
    <t>Jeremiah Hughes</t>
  </si>
  <si>
    <t>Floresland, Arkansas, 38951</t>
  </si>
  <si>
    <t>Abigail Brooks</t>
  </si>
  <si>
    <t>Port Billy, Iowa, 55460</t>
  </si>
  <si>
    <t>Donald Hill</t>
  </si>
  <si>
    <t>Susanberg, New Mexico, 85425</t>
  </si>
  <si>
    <t>CUST09999670</t>
  </si>
  <si>
    <t>Michelle Rodriguez</t>
  </si>
  <si>
    <t>Port Connieborough, Indiana, 32471</t>
  </si>
  <si>
    <t>CUST59426008</t>
  </si>
  <si>
    <t>Chris Williams</t>
  </si>
  <si>
    <t>Michaelchester, Oregon, 26856</t>
  </si>
  <si>
    <t>Brian Cochran</t>
  </si>
  <si>
    <t>South Victoriabury, Utah, 08678</t>
  </si>
  <si>
    <t>CUST54958006</t>
  </si>
  <si>
    <t>Christina Frost</t>
  </si>
  <si>
    <t>Bautistaburgh, Arkansas, 84939</t>
  </si>
  <si>
    <t>CUST09533568</t>
  </si>
  <si>
    <t>Kimberly Robinson</t>
  </si>
  <si>
    <t>West Williamland, Wisconsin, 84140</t>
  </si>
  <si>
    <t>CUST18279019</t>
  </si>
  <si>
    <t>Kelly Obrien</t>
  </si>
  <si>
    <t>Johnport, New Jersey, 33581</t>
  </si>
  <si>
    <t>Stephanie Williams</t>
  </si>
  <si>
    <t>Salazarfurt, Oklahoma, 50884</t>
  </si>
  <si>
    <t>Kevin Powell</t>
  </si>
  <si>
    <t>West Brianna, Texas, 78542</t>
  </si>
  <si>
    <t>CUST06462493</t>
  </si>
  <si>
    <t>Mark Roberts</t>
  </si>
  <si>
    <t>Port Stephanie, South Carolina, 44072</t>
  </si>
  <si>
    <t>CUST81677510</t>
  </si>
  <si>
    <t>Lisa Burton</t>
  </si>
  <si>
    <t>West Kari, West Virginia, 13515</t>
  </si>
  <si>
    <t>George Farrell</t>
  </si>
  <si>
    <t>Fosterfurt, Oregon, 30311</t>
  </si>
  <si>
    <t>CUST07052264</t>
  </si>
  <si>
    <t>Thomas Long</t>
  </si>
  <si>
    <t>East Janetmouth, Indiana, 87097</t>
  </si>
  <si>
    <t>CUST40565364</t>
  </si>
  <si>
    <t>Elizabeth Cordova</t>
  </si>
  <si>
    <t>Danielport, Tennessee, 15317</t>
  </si>
  <si>
    <t>Adam Yu</t>
  </si>
  <si>
    <t>South Josephfurt, Wisconsin, 22807</t>
  </si>
  <si>
    <t>Kevin Burton</t>
  </si>
  <si>
    <t>Port Raymond, Connecticut, 57315</t>
  </si>
  <si>
    <t>Christina Luna</t>
  </si>
  <si>
    <t>Ronaldmouth, Kentucky, 91607</t>
  </si>
  <si>
    <t>CUST32521997</t>
  </si>
  <si>
    <t>Julie Smith</t>
  </si>
  <si>
    <t>Amyshire, Connecticut, 85809</t>
  </si>
  <si>
    <t>CUST22181311</t>
  </si>
  <si>
    <t>Mark Turner</t>
  </si>
  <si>
    <t>West Jenniferbury, New Jersey, 13825</t>
  </si>
  <si>
    <t>Brian Lopez</t>
  </si>
  <si>
    <t>Mayland, Texas, 11083</t>
  </si>
  <si>
    <t>Anthony Maxwell</t>
  </si>
  <si>
    <t>Port Kaitlynport, Alaska, 46170</t>
  </si>
  <si>
    <t>Ryan Morales</t>
  </si>
  <si>
    <t>North Richard, Kansas, 03288</t>
  </si>
  <si>
    <t>CUST32006489</t>
  </si>
  <si>
    <t>Nicoleview, Florida, 77635</t>
  </si>
  <si>
    <t>Jeremy Gibson</t>
  </si>
  <si>
    <t>Blakemouth, Minnesota, 07659</t>
  </si>
  <si>
    <t>Jeffrey Dunn</t>
  </si>
  <si>
    <t>South Michaelside, Minnesota, 37709</t>
  </si>
  <si>
    <t>Janet Reyes</t>
  </si>
  <si>
    <t>South Timothy, California, 31243</t>
  </si>
  <si>
    <t>CUST95609787</t>
  </si>
  <si>
    <t>Alison Garrett</t>
  </si>
  <si>
    <t>Markberg, Tennessee, 84677</t>
  </si>
  <si>
    <t>Mike Goodman</t>
  </si>
  <si>
    <t>West Brookefurt, Tennessee, 68050</t>
  </si>
  <si>
    <t>CUST48576637</t>
  </si>
  <si>
    <t>Sean Mitchell</t>
  </si>
  <si>
    <t>Alexandraberg, New Mexico, 06403</t>
  </si>
  <si>
    <t>Anne Dunn</t>
  </si>
  <si>
    <t>Lake Sherry, South Carolina, 47939</t>
  </si>
  <si>
    <t>Jon Cannon</t>
  </si>
  <si>
    <t>Ashleyton, Minnesota, 90366</t>
  </si>
  <si>
    <t>Lori Kerr</t>
  </si>
  <si>
    <t>Williamberg, Iowa, 33057</t>
  </si>
  <si>
    <t>Kyle Huynh</t>
  </si>
  <si>
    <t>Trevorland, Connecticut, 48121</t>
  </si>
  <si>
    <t>CUST83948498</t>
  </si>
  <si>
    <t>Jennifer Jones</t>
  </si>
  <si>
    <t>Reginaside, Kentucky, 79357</t>
  </si>
  <si>
    <t>CUST08663816</t>
  </si>
  <si>
    <t>Chad Brown</t>
  </si>
  <si>
    <t>Valenzuelaville, North Dakota, 34910</t>
  </si>
  <si>
    <t>CUST64567811</t>
  </si>
  <si>
    <t>Olivia Rich</t>
  </si>
  <si>
    <t>Nicolehaven, South Dakota, 75975</t>
  </si>
  <si>
    <t>Kevin Perry</t>
  </si>
  <si>
    <t>New Jason, Delaware, 67522</t>
  </si>
  <si>
    <t>James Turner</t>
  </si>
  <si>
    <t>Mooreton, Oregon, 89588</t>
  </si>
  <si>
    <t>CUST64918167</t>
  </si>
  <si>
    <t>Sean Cox</t>
  </si>
  <si>
    <t>North Stephanie, Arkansas, 46676</t>
  </si>
  <si>
    <t>CUST48228302</t>
  </si>
  <si>
    <t>Suzanne Morton</t>
  </si>
  <si>
    <t>North Thomas, Washington, 56905</t>
  </si>
  <si>
    <t>CUST24080829</t>
  </si>
  <si>
    <t>New Travis, West Virginia, 12578</t>
  </si>
  <si>
    <t>CUST45194311</t>
  </si>
  <si>
    <t>Jeffrey Rowe</t>
  </si>
  <si>
    <t>Jenniferberg, Georgia, 49785</t>
  </si>
  <si>
    <t>CUST22664688</t>
  </si>
  <si>
    <t>Daniel Fowler</t>
  </si>
  <si>
    <t>South Mark, Maryland, 04557</t>
  </si>
  <si>
    <t>CUST59727596</t>
  </si>
  <si>
    <t>Kara Martin</t>
  </si>
  <si>
    <t>North Aliciashire, Nevada, 55117</t>
  </si>
  <si>
    <t>Elizabeth Jones</t>
  </si>
  <si>
    <t>West Victor, Hawaii, 22145</t>
  </si>
  <si>
    <t>CUST18953599</t>
  </si>
  <si>
    <t>Kathy Soto</t>
  </si>
  <si>
    <t>Harrisborough, Virginia, 76744</t>
  </si>
  <si>
    <t>Alyssa Rowe</t>
  </si>
  <si>
    <t>North Denise, Florida, 82807</t>
  </si>
  <si>
    <t>Timothy Fields</t>
  </si>
  <si>
    <t>Lake Sarahtown, Missouri, 41627</t>
  </si>
  <si>
    <t>Timothy Gonzales</t>
  </si>
  <si>
    <t>Lake Manuelmouth, Massachusetts, 85896</t>
  </si>
  <si>
    <t>Emily King</t>
  </si>
  <si>
    <t>Lake Robertchester, North Dakota, 43749</t>
  </si>
  <si>
    <t>CUST42954424</t>
  </si>
  <si>
    <t>Mr. Eric Roman DDS</t>
  </si>
  <si>
    <t>Lewismouth, Vermont, 50837</t>
  </si>
  <si>
    <t>Franklin Leon</t>
  </si>
  <si>
    <t>North Samantha, Connecticut, 66265</t>
  </si>
  <si>
    <t>Timothy Lucero</t>
  </si>
  <si>
    <t>New Samuel, Texas, 72297</t>
  </si>
  <si>
    <t>Mr. Michael Lowe</t>
  </si>
  <si>
    <t>Ashleyside, California, 66996</t>
  </si>
  <si>
    <t>Katie Lloyd</t>
  </si>
  <si>
    <t>New Michael, Hawaii, 23782</t>
  </si>
  <si>
    <t>Perry Garcia</t>
  </si>
  <si>
    <t>Sextonberg, Alabama, 23237</t>
  </si>
  <si>
    <t>Richard Perez</t>
  </si>
  <si>
    <t>Michaelville, Wisconsin, 30856</t>
  </si>
  <si>
    <t>Erik Scott</t>
  </si>
  <si>
    <t>Weberland, Florida, 17816</t>
  </si>
  <si>
    <t>Lance Fuller</t>
  </si>
  <si>
    <t>Howeberg, New Mexico, 98759</t>
  </si>
  <si>
    <t>Jeremy Jones</t>
  </si>
  <si>
    <t>South Lisa, Oklahoma, 37186</t>
  </si>
  <si>
    <t>CUST29617770</t>
  </si>
  <si>
    <t>Brittany Lewis</t>
  </si>
  <si>
    <t>Johnland, Washington, 21149</t>
  </si>
  <si>
    <t>Brandi Lopez</t>
  </si>
  <si>
    <t>Amandaborough, Maine, 72718</t>
  </si>
  <si>
    <t>Elizabeth Austin</t>
  </si>
  <si>
    <t>Williamland, Michigan, 79760</t>
  </si>
  <si>
    <t>Crystal Riggs</t>
  </si>
  <si>
    <t>New Brendahaven, Oregon, 43223</t>
  </si>
  <si>
    <t>Selena Collier</t>
  </si>
  <si>
    <t>East Marybury, Rhode Island, 11351</t>
  </si>
  <si>
    <t>Tracy Reed</t>
  </si>
  <si>
    <t>New Sandyview, Michigan, 45394</t>
  </si>
  <si>
    <t>Catherine Jones</t>
  </si>
  <si>
    <t>West Brendaland, Hawaii, 06299</t>
  </si>
  <si>
    <t>CUST08277294</t>
  </si>
  <si>
    <t>Matthew Woods</t>
  </si>
  <si>
    <t>Port Brian, Indiana, 49439</t>
  </si>
  <si>
    <t>CUST59650319</t>
  </si>
  <si>
    <t>Stephanie Fisher</t>
  </si>
  <si>
    <t>East Rebecca, Georgia, 11060</t>
  </si>
  <si>
    <t>Eric Ray</t>
  </si>
  <si>
    <t>Staceystad, South Dakota, 86104</t>
  </si>
  <si>
    <t>Lonnie Nelson</t>
  </si>
  <si>
    <t>Morriston, Hawaii, 09954</t>
  </si>
  <si>
    <t>Patrick White</t>
  </si>
  <si>
    <t>North Randallland, Rhode Island, 25447</t>
  </si>
  <si>
    <t>CUST32263626</t>
  </si>
  <si>
    <t>Shelly Carter</t>
  </si>
  <si>
    <t>Joshuaport, Kansas, 08575</t>
  </si>
  <si>
    <t>CUST63243650</t>
  </si>
  <si>
    <t>Anthony Conley</t>
  </si>
  <si>
    <t>East Allisonview, Rhode Island, 11367</t>
  </si>
  <si>
    <t>Gary Cook</t>
  </si>
  <si>
    <t>Romanville, Nebraska, 66712</t>
  </si>
  <si>
    <t>Brian Bird</t>
  </si>
  <si>
    <t>Port Samanthaview, California, 20184</t>
  </si>
  <si>
    <t>Ryan Campbell</t>
  </si>
  <si>
    <t>Nelsonborough, Connecticut, 55658</t>
  </si>
  <si>
    <t>Kathryn Dixon</t>
  </si>
  <si>
    <t>Atkinsonville, Louisiana, 75494</t>
  </si>
  <si>
    <t>William Parks</t>
  </si>
  <si>
    <t>Kramerfurt, Massachusetts, 30161</t>
  </si>
  <si>
    <t>Thomas Adams</t>
  </si>
  <si>
    <t>South Davidfort, South Carolina, 02623</t>
  </si>
  <si>
    <t>CUST10770587</t>
  </si>
  <si>
    <t>Emily Meyer</t>
  </si>
  <si>
    <t>Nancyberg, Idaho, 82070</t>
  </si>
  <si>
    <t>CUST83156064</t>
  </si>
  <si>
    <t>Adam Christian</t>
  </si>
  <si>
    <t>Jacktown, Tennessee, 06572</t>
  </si>
  <si>
    <t>CUST87053502</t>
  </si>
  <si>
    <t>Caitlin Decker</t>
  </si>
  <si>
    <t>Anthonyton, Wyoming, 13482</t>
  </si>
  <si>
    <t>Kathryn Lynn</t>
  </si>
  <si>
    <t>Mccarthystad, Kentucky, 08652</t>
  </si>
  <si>
    <t>CUST15082164</t>
  </si>
  <si>
    <t>Martha Martin</t>
  </si>
  <si>
    <t>South Stephanie, Massachusetts, 92831</t>
  </si>
  <si>
    <t>CUST97058887</t>
  </si>
  <si>
    <t>George Thompson</t>
  </si>
  <si>
    <t>South James, West Virginia, 10904</t>
  </si>
  <si>
    <t>Patricia Wilson</t>
  </si>
  <si>
    <t>East Laurie, Maryland, 67845</t>
  </si>
  <si>
    <t>Kathy Elliott</t>
  </si>
  <si>
    <t>Port Cathy, Kansas, 40245</t>
  </si>
  <si>
    <t>Amanda Calhoun</t>
  </si>
  <si>
    <t>North Derrick, Pennsylvania, 08272</t>
  </si>
  <si>
    <t>CUST87488232</t>
  </si>
  <si>
    <t>Justin Coleman</t>
  </si>
  <si>
    <t>Rochastad, Iowa, 61086</t>
  </si>
  <si>
    <t>Charles Leblanc</t>
  </si>
  <si>
    <t>Elliotttown, Texas, 26183</t>
  </si>
  <si>
    <t>CUST72096442</t>
  </si>
  <si>
    <t>Kathleen Payne</t>
  </si>
  <si>
    <t>Suarezmouth, West Virginia, 93048</t>
  </si>
  <si>
    <t>Dr. Sarah Baldwin DVM</t>
  </si>
  <si>
    <t>Thomasville, Maine, 80857</t>
  </si>
  <si>
    <t>CUST78971979</t>
  </si>
  <si>
    <t>Matthew Martinez</t>
  </si>
  <si>
    <t>North Tammyville, Michigan, 90444</t>
  </si>
  <si>
    <t>Anna Moore</t>
  </si>
  <si>
    <t>South Robert, South Carolina, 14543</t>
  </si>
  <si>
    <t>Paula Griffith</t>
  </si>
  <si>
    <t>East Jenniferchester, Washington, 92671</t>
  </si>
  <si>
    <t>CUST54958991</t>
  </si>
  <si>
    <t>John Moore</t>
  </si>
  <si>
    <t>West Jamie, Idaho, 08513</t>
  </si>
  <si>
    <t>CUST47588603</t>
  </si>
  <si>
    <t>Patrick Jackson</t>
  </si>
  <si>
    <t>Martinezborough, Mississippi, 80114</t>
  </si>
  <si>
    <t>Jeffery Solomon</t>
  </si>
  <si>
    <t>South Richard, Delaware, 10538</t>
  </si>
  <si>
    <t>CUST78234884</t>
  </si>
  <si>
    <t>Shannon Vargas</t>
  </si>
  <si>
    <t>South Kevin, Arizona, 38585</t>
  </si>
  <si>
    <t>Robert Kelly</t>
  </si>
  <si>
    <t>West Whitneyhaven, Texas, 88593</t>
  </si>
  <si>
    <t>South Thomasfort, Iowa, 41779</t>
  </si>
  <si>
    <t>Brenda Medina</t>
  </si>
  <si>
    <t>Brianhaven, New Hampshire, 52589</t>
  </si>
  <si>
    <t>Ebony Lee</t>
  </si>
  <si>
    <t>Marshallberg, South Dakota, 67067</t>
  </si>
  <si>
    <t>CUST92513154</t>
  </si>
  <si>
    <t>Lauren Chapman</t>
  </si>
  <si>
    <t>Lake Gina, Oregon, 06017</t>
  </si>
  <si>
    <t>CUST86794018</t>
  </si>
  <si>
    <t>Michael Miller DDS</t>
  </si>
  <si>
    <t>Lake Sherri, New York, 86100</t>
  </si>
  <si>
    <t>Jennifer Larsen</t>
  </si>
  <si>
    <t>Tammyberg, Missouri, 74846</t>
  </si>
  <si>
    <t>Shawn Carson</t>
  </si>
  <si>
    <t>Dakotaland, Georgia, 52330</t>
  </si>
  <si>
    <t>Dr. Christopher Garcia DVM</t>
  </si>
  <si>
    <t>Ellisonchester, Iowa, 95283</t>
  </si>
  <si>
    <t>Justin Crane</t>
  </si>
  <si>
    <t>Derekport, Michigan, 77662</t>
  </si>
  <si>
    <t>CUST03570010</t>
  </si>
  <si>
    <t>Pamela Stevens</t>
  </si>
  <si>
    <t>Armstrongstad, Idaho, 44496</t>
  </si>
  <si>
    <t>Jennifer Yoder</t>
  </si>
  <si>
    <t>Lake Ashleyview, Florida, 54651</t>
  </si>
  <si>
    <t>Shannon Schneider</t>
  </si>
  <si>
    <t>Nguyenborough, Louisiana, 16489</t>
  </si>
  <si>
    <t>Darlene Cardenas</t>
  </si>
  <si>
    <t>Lake Alexander, Illinois, 94853</t>
  </si>
  <si>
    <t>Byrdstad, Illinois, 85776</t>
  </si>
  <si>
    <t>James Mason</t>
  </si>
  <si>
    <t>South John, Florida, 61130</t>
  </si>
  <si>
    <t>Kathy Hines</t>
  </si>
  <si>
    <t>West Jeffrey, New Jersey, 79172</t>
  </si>
  <si>
    <t>CUST16254124</t>
  </si>
  <si>
    <t>Ms. Lisa Velazquez MD</t>
  </si>
  <si>
    <t>Welchland, Nebraska, 39012</t>
  </si>
  <si>
    <t>Linda Bailey</t>
  </si>
  <si>
    <t>Turnerville, Alaska, 45313</t>
  </si>
  <si>
    <t>James Allen</t>
  </si>
  <si>
    <t>South Crystal, Kentucky, 65240</t>
  </si>
  <si>
    <t>Daniel Warner</t>
  </si>
  <si>
    <t>Allentown, Maine, 53610</t>
  </si>
  <si>
    <t>CUST03439759</t>
  </si>
  <si>
    <t>Evelyn Rose</t>
  </si>
  <si>
    <t>Allisonmouth, Oregon, 61378</t>
  </si>
  <si>
    <t>Julie White</t>
  </si>
  <si>
    <t>New Laurafurt, Louisiana, 39821</t>
  </si>
  <si>
    <t>CUST32339116</t>
  </si>
  <si>
    <t>Daniel Aguilar</t>
  </si>
  <si>
    <t>Angelaport, Alaska, 06678</t>
  </si>
  <si>
    <t>Rita Lee</t>
  </si>
  <si>
    <t>West Elizabeth, California, 39895</t>
  </si>
  <si>
    <t>CUST89682655</t>
  </si>
  <si>
    <t>Richardsonstad, Delaware, 50151</t>
  </si>
  <si>
    <t>Victor Hill</t>
  </si>
  <si>
    <t>South Alexisberg, West Virginia, 61707</t>
  </si>
  <si>
    <t>CUST71168121</t>
  </si>
  <si>
    <t>Daniel White</t>
  </si>
  <si>
    <t>Gutierrezburgh, Texas, 61598</t>
  </si>
  <si>
    <t>CUST12375575</t>
  </si>
  <si>
    <t>Kimberly Johnson</t>
  </si>
  <si>
    <t>Elliottmouth, South Dakota, 08827</t>
  </si>
  <si>
    <t>CUST73583530</t>
  </si>
  <si>
    <t>Kellyland, Wisconsin, 67832</t>
  </si>
  <si>
    <t>Michelle Allen</t>
  </si>
  <si>
    <t>West Antonioland, Louisiana, 42258</t>
  </si>
  <si>
    <t>Lisa Chapman</t>
  </si>
  <si>
    <t>Griffinborough, Florida, 63920</t>
  </si>
  <si>
    <t>CUST55026088</t>
  </si>
  <si>
    <t>Cindy Mclaughlin</t>
  </si>
  <si>
    <t>Farrellside, Washington, 75371</t>
  </si>
  <si>
    <t>CUST97348378</t>
  </si>
  <si>
    <t>Mrs. Mandy Barnett</t>
  </si>
  <si>
    <t>Pricehaven, Montana, 13596</t>
  </si>
  <si>
    <t>Brent Taylor</t>
  </si>
  <si>
    <t>West Rachel, North Dakota, 79732</t>
  </si>
  <si>
    <t>Jonathan Butler</t>
  </si>
  <si>
    <t>South Rebecca, Iowa, 88312</t>
  </si>
  <si>
    <t>CUST16617729</t>
  </si>
  <si>
    <t>Megan Wilkins</t>
  </si>
  <si>
    <t>Scottberg, Maine, 88152</t>
  </si>
  <si>
    <t>Dr. Jamie Cochran</t>
  </si>
  <si>
    <t>East Chad, Montana, 01707</t>
  </si>
  <si>
    <t>CUST15768203</t>
  </si>
  <si>
    <t>Zachary Bradley</t>
  </si>
  <si>
    <t>New James, New Mexico, 93438</t>
  </si>
  <si>
    <t>Alyssa Gonzales</t>
  </si>
  <si>
    <t>Coreytown, Texas, 02909</t>
  </si>
  <si>
    <t>Paul Walsh</t>
  </si>
  <si>
    <t>Lake Maryview, Alaska, 37982</t>
  </si>
  <si>
    <t>Sean Moran</t>
  </si>
  <si>
    <t>Thomasborough, Maryland, 93621</t>
  </si>
  <si>
    <t>Andrew Valentine</t>
  </si>
  <si>
    <t>Riceborough, Wyoming, 19371</t>
  </si>
  <si>
    <t>Rachel Jackson</t>
  </si>
  <si>
    <t>Robinsonburgh, Utah, 29119</t>
  </si>
  <si>
    <t>CUST78331193</t>
  </si>
  <si>
    <t>Jennifer Grant</t>
  </si>
  <si>
    <t>Randallshire, Louisiana, 34816</t>
  </si>
  <si>
    <t>Patricia Martinez</t>
  </si>
  <si>
    <t>Jacksonborough, Indiana, 27862</t>
  </si>
  <si>
    <t>CUST85322399</t>
  </si>
  <si>
    <t>Maria Lamb</t>
  </si>
  <si>
    <t>Jeffreychester, New Mexico, 22973</t>
  </si>
  <si>
    <t>CUST06140505</t>
  </si>
  <si>
    <t>Alexa Matthews</t>
  </si>
  <si>
    <t>Connorfurt, New Jersey, 76532</t>
  </si>
  <si>
    <t>Samuel Ward</t>
  </si>
  <si>
    <t>Burnsmouth, California, 22027</t>
  </si>
  <si>
    <t>Rhonda Mcgrath</t>
  </si>
  <si>
    <t>Boonestad, Wyoming, 96489</t>
  </si>
  <si>
    <t>CUST96475713</t>
  </si>
  <si>
    <t>Emily Martinez</t>
  </si>
  <si>
    <t>Jacksonchester, Arizona, 63127</t>
  </si>
  <si>
    <t>Dr. Paul Summers MD</t>
  </si>
  <si>
    <t>Port Samanthatown, Idaho, 57882</t>
  </si>
  <si>
    <t>Madison Rush</t>
  </si>
  <si>
    <t>Lake Alyssa, Pennsylvania, 31895</t>
  </si>
  <si>
    <t>Teresa Fritz</t>
  </si>
  <si>
    <t>Jorgestad, Virginia, 69715</t>
  </si>
  <si>
    <t>CUST84693284</t>
  </si>
  <si>
    <t>Amber Ramos</t>
  </si>
  <si>
    <t>Port Jeffreybury, Pennsylvania, 15987</t>
  </si>
  <si>
    <t>Aaron Freeman</t>
  </si>
  <si>
    <t>North Cynthiaberg, Connecticut, 81411</t>
  </si>
  <si>
    <t>CUST87976079</t>
  </si>
  <si>
    <t>Sara Gillespie</t>
  </si>
  <si>
    <t>Bethborough, South Carolina, 59459</t>
  </si>
  <si>
    <t>CUST19710780</t>
  </si>
  <si>
    <t>Angela Rowe</t>
  </si>
  <si>
    <t>Annestad, South Dakota, 72324</t>
  </si>
  <si>
    <t>Candace Harris</t>
  </si>
  <si>
    <t>West Anthony, South Carolina, 02390</t>
  </si>
  <si>
    <t>CUST47288183</t>
  </si>
  <si>
    <t>Danny Caldwell</t>
  </si>
  <si>
    <t>Lake Jodiside, Utah, 82320</t>
  </si>
  <si>
    <t>Karen Wallace</t>
  </si>
  <si>
    <t>Jasonfort, Minnesota, 88119</t>
  </si>
  <si>
    <t>Matthew Smith</t>
  </si>
  <si>
    <t>Juarezberg, Connecticut, 94969</t>
  </si>
  <si>
    <t>Daniel Simpson</t>
  </si>
  <si>
    <t>Lopezfurt, Oregon, 66329</t>
  </si>
  <si>
    <t>CUST76409143</t>
  </si>
  <si>
    <t>Daniel Carpenter</t>
  </si>
  <si>
    <t>West Kristopherbury, Colorado, 89055</t>
  </si>
  <si>
    <t>Melanie Jones</t>
  </si>
  <si>
    <t>Steventon, Ohio, 58331</t>
  </si>
  <si>
    <t>Jenna Brennan</t>
  </si>
  <si>
    <t>South Rebecca, South Carolina, 12960</t>
  </si>
  <si>
    <t>Anthony Bentley</t>
  </si>
  <si>
    <t>West William, Kansas, 38560</t>
  </si>
  <si>
    <t>Matthew Anderson</t>
  </si>
  <si>
    <t>North Timothy, New Jersey, 95418</t>
  </si>
  <si>
    <t>CUST68257518</t>
  </si>
  <si>
    <t>Raven Jones</t>
  </si>
  <si>
    <t>Gardnerville, Hawaii, 64124</t>
  </si>
  <si>
    <t>CUST58126411</t>
  </si>
  <si>
    <t>Shane Arnold</t>
  </si>
  <si>
    <t>Lake Theresaland, Kentucky, 59228</t>
  </si>
  <si>
    <t>CUST54466315</t>
  </si>
  <si>
    <t>Amanda Sullivan</t>
  </si>
  <si>
    <t>Traviston, Georgia, 42869</t>
  </si>
  <si>
    <t>Sandra Morgan</t>
  </si>
  <si>
    <t>Shannonberg, Iowa, 46223</t>
  </si>
  <si>
    <t>Mark Phillips</t>
  </si>
  <si>
    <t>North Jillianfort, Mississippi, 11479</t>
  </si>
  <si>
    <t>Christine Castaneda</t>
  </si>
  <si>
    <t>Johnburgh, Virginia, 90827</t>
  </si>
  <si>
    <t>Austin Benitez</t>
  </si>
  <si>
    <t>West Hannahborough, Texas, 22809</t>
  </si>
  <si>
    <t>Gregory Lamb</t>
  </si>
  <si>
    <t>Port Juliemouth, Illinois, 69505</t>
  </si>
  <si>
    <t>Diana Adams</t>
  </si>
  <si>
    <t>West Joshua, Minnesota, 58574</t>
  </si>
  <si>
    <t>CUST45432761</t>
  </si>
  <si>
    <t>Jade Lopez</t>
  </si>
  <si>
    <t>Lake Ryantown, Alaska, 79073</t>
  </si>
  <si>
    <t>Adam Price</t>
  </si>
  <si>
    <t>East Erinview, Texas, 41788</t>
  </si>
  <si>
    <t>CUST92631168</t>
  </si>
  <si>
    <t>John Hall</t>
  </si>
  <si>
    <t>Lake Bethmouth, Wisconsin, 31181</t>
  </si>
  <si>
    <t>Michael Martinez</t>
  </si>
  <si>
    <t>Andersonfort, Virginia, 10062</t>
  </si>
  <si>
    <t>Cynthia Foster</t>
  </si>
  <si>
    <t>West Cynthia, North Carolina, 06488</t>
  </si>
  <si>
    <t>CUST23434217</t>
  </si>
  <si>
    <t>Elizabeth Thompson</t>
  </si>
  <si>
    <t>Reedside, Arkansas, 33379</t>
  </si>
  <si>
    <t>Matthew Barber</t>
  </si>
  <si>
    <t>Jeffreyshire, Ohio, 77300</t>
  </si>
  <si>
    <t>CUST41521370</t>
  </si>
  <si>
    <t>Mrs. Diane Lopez</t>
  </si>
  <si>
    <t>New Jasonview, South Dakota, 56423</t>
  </si>
  <si>
    <t>Amanda Solomon</t>
  </si>
  <si>
    <t>Millsfort, Pennsylvania, 88484</t>
  </si>
  <si>
    <t>Darren Wilson</t>
  </si>
  <si>
    <t>Oliverberg, Texas, 26564</t>
  </si>
  <si>
    <t>Dr. Tracy Walters DDS</t>
  </si>
  <si>
    <t>Craigmouth, Montana, 43534</t>
  </si>
  <si>
    <t>CUST80153651</t>
  </si>
  <si>
    <t>Port Kathy, California, 35404</t>
  </si>
  <si>
    <t>Tony Schneider</t>
  </si>
  <si>
    <t>Everettmouth, Alabama, 13564</t>
  </si>
  <si>
    <t>Melissa Sanchez</t>
  </si>
  <si>
    <t>South Michaelbury, Wyoming, 31320</t>
  </si>
  <si>
    <t>CUST80159172</t>
  </si>
  <si>
    <t>Debbie Ruiz</t>
  </si>
  <si>
    <t>New Adambury, Florida, 37403</t>
  </si>
  <si>
    <t>Destiny Ray</t>
  </si>
  <si>
    <t>Morenomouth, Hawaii, 79026</t>
  </si>
  <si>
    <t>Mrs. Michelle Serrano</t>
  </si>
  <si>
    <t>North Ryanville, New Hampshire, 39760</t>
  </si>
  <si>
    <t>Dustin Duncan</t>
  </si>
  <si>
    <t>North Sabrinamouth, Minnesota, 75716</t>
  </si>
  <si>
    <t>CUST58569376</t>
  </si>
  <si>
    <t>George Yang</t>
  </si>
  <si>
    <t>Russellbury, Wyoming, 99551</t>
  </si>
  <si>
    <t>Carlos Thomas</t>
  </si>
  <si>
    <t>Rogersburgh, Missouri, 05308</t>
  </si>
  <si>
    <t>CUST91772960</t>
  </si>
  <si>
    <t>Frank Marshall</t>
  </si>
  <si>
    <t>Port Sarashire, North Dakota, 33728</t>
  </si>
  <si>
    <t>Jessica Smith</t>
  </si>
  <si>
    <t>New Rebeccafurt, Utah, 33628</t>
  </si>
  <si>
    <t>Keith Garcia</t>
  </si>
  <si>
    <t>Jonesberg, Montana, 97193</t>
  </si>
  <si>
    <t>Nancy Harvey</t>
  </si>
  <si>
    <t>Lake Deannaborough, Hawaii, 98343</t>
  </si>
  <si>
    <t>CUST94697272</t>
  </si>
  <si>
    <t>Jacqueline Anderson</t>
  </si>
  <si>
    <t>Kristopherville, Louisiana, 68403</t>
  </si>
  <si>
    <t>CUST16519181</t>
  </si>
  <si>
    <t>Vincent Jones</t>
  </si>
  <si>
    <t>South Alison, New Mexico, 72468</t>
  </si>
  <si>
    <t>Ronald Hull</t>
  </si>
  <si>
    <t>Jasontown, South Carolina, 92217</t>
  </si>
  <si>
    <t>CUST93637015</t>
  </si>
  <si>
    <t>Joan Davis</t>
  </si>
  <si>
    <t>Hansonhaven, Iowa, 02550</t>
  </si>
  <si>
    <t>CUST75556581</t>
  </si>
  <si>
    <t>Edward Fernandez</t>
  </si>
  <si>
    <t>North Catherine, Missouri, 39456</t>
  </si>
  <si>
    <t>Heather Smith</t>
  </si>
  <si>
    <t>Baldwinside, New Jersey, 48966</t>
  </si>
  <si>
    <t>David Moore</t>
  </si>
  <si>
    <t>Powellside, South Carolina, 86943</t>
  </si>
  <si>
    <t>Angela Sharp</t>
  </si>
  <si>
    <t>New Brittany, North Dakota, 51160</t>
  </si>
  <si>
    <t>CUST68829033</t>
  </si>
  <si>
    <t>Russell Thompson</t>
  </si>
  <si>
    <t>East Connor, Colorado, 65948</t>
  </si>
  <si>
    <t>CUST67155912</t>
  </si>
  <si>
    <t>Mackenzie Juarez</t>
  </si>
  <si>
    <t>Shannonside, Georgia, 03971</t>
  </si>
  <si>
    <t>Aaron Levine</t>
  </si>
  <si>
    <t>Arnoldstad, Louisiana, 25972</t>
  </si>
  <si>
    <t>Harold Ward</t>
  </si>
  <si>
    <t>Franciscofurt, West Virginia, 35613</t>
  </si>
  <si>
    <t>David Woods</t>
  </si>
  <si>
    <t>Brownville, Michigan, 08916</t>
  </si>
  <si>
    <t>CUST98923180</t>
  </si>
  <si>
    <t>Berrychester, Oregon, 76234</t>
  </si>
  <si>
    <t>CUST55694889</t>
  </si>
  <si>
    <t>John King</t>
  </si>
  <si>
    <t>Lake Nicholefort, Idaho, 78797</t>
  </si>
  <si>
    <t>CUST26800608</t>
  </si>
  <si>
    <t>Matthew Hernandez</t>
  </si>
  <si>
    <t>Shieldsburgh, Delaware, 63641</t>
  </si>
  <si>
    <t>CUST35963867</t>
  </si>
  <si>
    <t>Shannon Baldwin</t>
  </si>
  <si>
    <t>New Steven, Rhode Island, 99437</t>
  </si>
  <si>
    <t>Jenna Waters</t>
  </si>
  <si>
    <t>Port Coryborough, Florida, 24848</t>
  </si>
  <si>
    <t>Anthony Reeves</t>
  </si>
  <si>
    <t>Davidsonbury, Idaho, 62629</t>
  </si>
  <si>
    <t>CUST69865534</t>
  </si>
  <si>
    <t>Roy Smith</t>
  </si>
  <si>
    <t>Ortiztown, North Dakota, 71875</t>
  </si>
  <si>
    <t>CUST31776240</t>
  </si>
  <si>
    <t>Rachel Ellis</t>
  </si>
  <si>
    <t>New Christopherberg, Hawaii, 56106</t>
  </si>
  <si>
    <t>CUST52853616</t>
  </si>
  <si>
    <t>Jordan Steele</t>
  </si>
  <si>
    <t>Therapist, speech and language</t>
  </si>
  <si>
    <t>West Steven, Alaska, 19420</t>
  </si>
  <si>
    <t>CUST97766035</t>
  </si>
  <si>
    <t>Ashley Juarez</t>
  </si>
  <si>
    <t>Ianborough, Louisiana, 05775</t>
  </si>
  <si>
    <t>CUST19311557</t>
  </si>
  <si>
    <t>Deborah Thompson</t>
  </si>
  <si>
    <t>Harrisbury, Wisconsin, 24070</t>
  </si>
  <si>
    <t>CUST12947924</t>
  </si>
  <si>
    <t>Michael Harvey</t>
  </si>
  <si>
    <t>Port Sabrinashire, Kentucky, 57624</t>
  </si>
  <si>
    <t>Anthony Liu</t>
  </si>
  <si>
    <t>Loriberg, South Carolina, 89088</t>
  </si>
  <si>
    <t>Linda Hill</t>
  </si>
  <si>
    <t>Port Patricia, Alabama, 16096</t>
  </si>
  <si>
    <t>New Kimberlyhaven, Arizona, 34603</t>
  </si>
  <si>
    <t>CUST92194699</t>
  </si>
  <si>
    <t>Felicia Cooke</t>
  </si>
  <si>
    <t>North Amy, New Mexico, 21003</t>
  </si>
  <si>
    <t>CUST11208271</t>
  </si>
  <si>
    <t>Frank Morgan</t>
  </si>
  <si>
    <t>Smithmouth, Connecticut, 37044</t>
  </si>
  <si>
    <t>CUST25537580</t>
  </si>
  <si>
    <t>Mr. Ricardo Blevins</t>
  </si>
  <si>
    <t>North Sarah, Minnesota, 16123</t>
  </si>
  <si>
    <t>CUST38840996</t>
  </si>
  <si>
    <t>Charlotte Nunez</t>
  </si>
  <si>
    <t>Phamchester, Maine, 86794</t>
  </si>
  <si>
    <t>Jeffery Thomas</t>
  </si>
  <si>
    <t>Port Andreamouth, West Virginia, 06781</t>
  </si>
  <si>
    <t>Ashley Bray</t>
  </si>
  <si>
    <t>Port Deanbury, Iowa, 50472</t>
  </si>
  <si>
    <t>Alexandraborough, Maryland, 52884</t>
  </si>
  <si>
    <t>Olivia Holland</t>
  </si>
  <si>
    <t>Jacobberg, Michigan, 71008</t>
  </si>
  <si>
    <t>Jordan Smith</t>
  </si>
  <si>
    <t>Port Andreaport, Wisconsin, 23812</t>
  </si>
  <si>
    <t>CUST04664611</t>
  </si>
  <si>
    <t>John Mcgrath</t>
  </si>
  <si>
    <t>Lake Kevinberg, South Carolina, 63758</t>
  </si>
  <si>
    <t>Meagan Jenkins</t>
  </si>
  <si>
    <t>New Melaniebury, Kansas, 43350</t>
  </si>
  <si>
    <t>Kelly Petty</t>
  </si>
  <si>
    <t>South Ashley, Virginia, 94943</t>
  </si>
  <si>
    <t>Andrew Wong</t>
  </si>
  <si>
    <t>New Carrie, Alaska, 96490</t>
  </si>
  <si>
    <t>Susan Quinn</t>
  </si>
  <si>
    <t>Nguyenberg, Florida, 13977</t>
  </si>
  <si>
    <t>CUST35318677</t>
  </si>
  <si>
    <t>David Perez</t>
  </si>
  <si>
    <t>West Christopher, Montana, 46526</t>
  </si>
  <si>
    <t>Maureen Browning</t>
  </si>
  <si>
    <t>Port Jason, Kentucky, 20259</t>
  </si>
  <si>
    <t>CUST65663636</t>
  </si>
  <si>
    <t>Cheyenne Davis</t>
  </si>
  <si>
    <t>Building surveyor</t>
  </si>
  <si>
    <t>North Deborahville, Illinois, 28064</t>
  </si>
  <si>
    <t>Raymond Williams</t>
  </si>
  <si>
    <t>Debraside, Wisconsin, 37256</t>
  </si>
  <si>
    <t>George Jackson</t>
  </si>
  <si>
    <t>North Angela, Kansas, 03298</t>
  </si>
  <si>
    <t>CUST72583179</t>
  </si>
  <si>
    <t>Jonathan Anderson</t>
  </si>
  <si>
    <t>Lake Natalieville, Arkansas, 95550</t>
  </si>
  <si>
    <t>Gabriela Salazar</t>
  </si>
  <si>
    <t>Lake Adam, North Dakota, 47154</t>
  </si>
  <si>
    <t>Thompsonborough, Maine, 74818</t>
  </si>
  <si>
    <t>Mark Dixon</t>
  </si>
  <si>
    <t>South Michaelstad, Montana, 90158</t>
  </si>
  <si>
    <t>Cameron Lee</t>
  </si>
  <si>
    <t>New Sophia, Kentucky, 07611</t>
  </si>
  <si>
    <t>Briana Davis</t>
  </si>
  <si>
    <t>Martinstad, Vermont, 38925</t>
  </si>
  <si>
    <t>Michele Mccoy</t>
  </si>
  <si>
    <t>Nelsonshire, Illinois, 11978</t>
  </si>
  <si>
    <t>Melody Thompson</t>
  </si>
  <si>
    <t>Elizabethtown, Missouri, 12266</t>
  </si>
  <si>
    <t>CUST01038276</t>
  </si>
  <si>
    <t>Elizabeth Mason</t>
  </si>
  <si>
    <t>Information systems manager</t>
  </si>
  <si>
    <t>Rossstad, Michigan, 53455</t>
  </si>
  <si>
    <t>Gene Jones</t>
  </si>
  <si>
    <t>South William, Utah, 06520</t>
  </si>
  <si>
    <t>Jillian Jackson</t>
  </si>
  <si>
    <t>Lisaport, Arkansas, 44351</t>
  </si>
  <si>
    <t>Kenneth Lawrence</t>
  </si>
  <si>
    <t>Lake Tina, New Hampshire, 33854</t>
  </si>
  <si>
    <t>Mark Aguirre</t>
  </si>
  <si>
    <t>Johnsonside, New Hampshire, 40403</t>
  </si>
  <si>
    <t>Christopher Williams</t>
  </si>
  <si>
    <t>Crossside, New Mexico, 38403</t>
  </si>
  <si>
    <t>CUST04924479</t>
  </si>
  <si>
    <t>Willie Clark</t>
  </si>
  <si>
    <t>West Brandi, Nevada, 22425</t>
  </si>
  <si>
    <t>Jacqueline Conner</t>
  </si>
  <si>
    <t>Lake Allen, Texas, 50857</t>
  </si>
  <si>
    <t>Lauren Harrell</t>
  </si>
  <si>
    <t>Cindyhaven, Wyoming, 09900</t>
  </si>
  <si>
    <t>CUST20291558</t>
  </si>
  <si>
    <t>Laura Schultz</t>
  </si>
  <si>
    <t>Lake Richardhaven, Connecticut, 64913</t>
  </si>
  <si>
    <t>CUST49261866</t>
  </si>
  <si>
    <t>Scott Diaz</t>
  </si>
  <si>
    <t>Zacharyland, Oklahoma, 99403</t>
  </si>
  <si>
    <t>Jeffrey Nunez</t>
  </si>
  <si>
    <t>West Joannabury, Idaho, 41271</t>
  </si>
  <si>
    <t>Barbara Randall</t>
  </si>
  <si>
    <t>Nicholasborough, Ohio, 25473</t>
  </si>
  <si>
    <t>Erin Wilson</t>
  </si>
  <si>
    <t>Jasonhaven, Texas, 80584</t>
  </si>
  <si>
    <t>CUST16543182</t>
  </si>
  <si>
    <t>Charles Diaz</t>
  </si>
  <si>
    <t>Anthonymouth, Tennessee, 79266</t>
  </si>
  <si>
    <t>Chase Mitchell</t>
  </si>
  <si>
    <t>West Michael, Ohio, 45708</t>
  </si>
  <si>
    <t>CUST15932592</t>
  </si>
  <si>
    <t>Ashley Bell</t>
  </si>
  <si>
    <t>Lake Amy, Tennessee, 89295</t>
  </si>
  <si>
    <t>Owensport, New York, 12673</t>
  </si>
  <si>
    <t>Michelle Lopez</t>
  </si>
  <si>
    <t>Hughesmouth, Ohio, 17243</t>
  </si>
  <si>
    <t>Nicholas Williams</t>
  </si>
  <si>
    <t>North Rachel, Rhode Island, 38947</t>
  </si>
  <si>
    <t>Jerry Moore</t>
  </si>
  <si>
    <t>New Taylorborough, Arkansas, 33223</t>
  </si>
  <si>
    <t>CUST48354172</t>
  </si>
  <si>
    <t>Jesus Garcia</t>
  </si>
  <si>
    <t>Juanbury, Montana, 36713</t>
  </si>
  <si>
    <t>CUST18634257</t>
  </si>
  <si>
    <t>Christine Edwards</t>
  </si>
  <si>
    <t>Jonesside, Colorado, 78654</t>
  </si>
  <si>
    <t>Christopher Moore</t>
  </si>
  <si>
    <t>Philipburgh, Wyoming, 88899</t>
  </si>
  <si>
    <t>Lake Richard, Massachusetts, 91729</t>
  </si>
  <si>
    <t>CUST39091393</t>
  </si>
  <si>
    <t>Michael Hill</t>
  </si>
  <si>
    <t>South Karen, Vermont, 79426</t>
  </si>
  <si>
    <t>CUST45195955</t>
  </si>
  <si>
    <t>Eric Lee</t>
  </si>
  <si>
    <t>Tylerbury, Washington, 98412</t>
  </si>
  <si>
    <t>Holly Schneider</t>
  </si>
  <si>
    <t>Port Karlaside, South Carolina, 35861</t>
  </si>
  <si>
    <t>CUST34193731</t>
  </si>
  <si>
    <t>Debra Mccann</t>
  </si>
  <si>
    <t>Cannonport, Mississippi, 12923</t>
  </si>
  <si>
    <t>Mary Peterson</t>
  </si>
  <si>
    <t>Joseton, Kentucky, 05516</t>
  </si>
  <si>
    <t>Sandy Rodriguez</t>
  </si>
  <si>
    <t>South Blakehaven, Maryland, 63884</t>
  </si>
  <si>
    <t>Dennis Kelly</t>
  </si>
  <si>
    <t>North Dustin, Minnesota, 24696</t>
  </si>
  <si>
    <t>CUST12244078</t>
  </si>
  <si>
    <t>Walter Smith</t>
  </si>
  <si>
    <t>Davismouth, California, 27726</t>
  </si>
  <si>
    <t>Thomas Williams</t>
  </si>
  <si>
    <t>Padillaburgh, California, 91996</t>
  </si>
  <si>
    <t>Samantha Johnson MD</t>
  </si>
  <si>
    <t>Port Patriciaberg, Arizona, 97824</t>
  </si>
  <si>
    <t>CUST58360359</t>
  </si>
  <si>
    <t>Jessica Larson</t>
  </si>
  <si>
    <t>Scottville, New York, 93621</t>
  </si>
  <si>
    <t>Ryan Steele</t>
  </si>
  <si>
    <t>North Kristichester, North Dakota, 58840</t>
  </si>
  <si>
    <t>CUST78159147</t>
  </si>
  <si>
    <t>Jack Hill</t>
  </si>
  <si>
    <t>South Jeffery, Connecticut, 18539</t>
  </si>
  <si>
    <t>Alexa Callahan</t>
  </si>
  <si>
    <t>North Deborah, Delaware, 30518</t>
  </si>
  <si>
    <t>CUST85786531</t>
  </si>
  <si>
    <t>Mark Cruz</t>
  </si>
  <si>
    <t>Marcside, Utah, 11209</t>
  </si>
  <si>
    <t>CUST15097861</t>
  </si>
  <si>
    <t>Mary Flores</t>
  </si>
  <si>
    <t>Jamesberg, Vermont, 69929</t>
  </si>
  <si>
    <t>Jessica Friedman</t>
  </si>
  <si>
    <t>Lake Steven, Mississippi, 84243</t>
  </si>
  <si>
    <t>Kim Adams</t>
  </si>
  <si>
    <t>Port Kimhaven, Alabama, 24183</t>
  </si>
  <si>
    <t>Bradley Kent</t>
  </si>
  <si>
    <t>Lake Nicoletown, Pennsylvania, 80608</t>
  </si>
  <si>
    <t>Gregory Hernandez</t>
  </si>
  <si>
    <t>Tonyville, North Carolina, 48276</t>
  </si>
  <si>
    <t>CUST94745777</t>
  </si>
  <si>
    <t>Ashley Flores</t>
  </si>
  <si>
    <t>East Ricardo, Arizona, 40648</t>
  </si>
  <si>
    <t>CUST91044153</t>
  </si>
  <si>
    <t>Scott Mcclain</t>
  </si>
  <si>
    <t>Whiteheadberg, North Carolina, 04364</t>
  </si>
  <si>
    <t>Amy Green</t>
  </si>
  <si>
    <t>New David, Alaska, 10489</t>
  </si>
  <si>
    <t>Christine Wang</t>
  </si>
  <si>
    <t>East Seanberg, Missouri, 48477</t>
  </si>
  <si>
    <t>Diane Salazar</t>
  </si>
  <si>
    <t>East Lauraland, Mississippi, 56475</t>
  </si>
  <si>
    <t>CUST54617955</t>
  </si>
  <si>
    <t>Ashley Campbell</t>
  </si>
  <si>
    <t>East James, South Carolina, 95378</t>
  </si>
  <si>
    <t>Troy Jones</t>
  </si>
  <si>
    <t>South Zoe, Maine, 94790</t>
  </si>
  <si>
    <t>Denise Watson</t>
  </si>
  <si>
    <t>East Theresa, Hawaii, 25536</t>
  </si>
  <si>
    <t>Brenda Yu</t>
  </si>
  <si>
    <t>Bonniehaven, Massachusetts, 25156</t>
  </si>
  <si>
    <t>CUST93707879</t>
  </si>
  <si>
    <t>Angela Smith</t>
  </si>
  <si>
    <t>North Ronaldborough, Ohio, 91359</t>
  </si>
  <si>
    <t>CUST01868703</t>
  </si>
  <si>
    <t>Brittany Hawkins</t>
  </si>
  <si>
    <t>Melissashire, Iowa, 19870</t>
  </si>
  <si>
    <t>Dr. Kara Martinez</t>
  </si>
  <si>
    <t>Alexandrastad, Nevada, 42032</t>
  </si>
  <si>
    <t>CUST71996987</t>
  </si>
  <si>
    <t>Ryan Carr</t>
  </si>
  <si>
    <t>New Danielfort, Minnesota, 91343</t>
  </si>
  <si>
    <t>Eric Brown</t>
  </si>
  <si>
    <t>North Ricky, Alaska, 11501</t>
  </si>
  <si>
    <t>CUST12207142</t>
  </si>
  <si>
    <t>Megan Marsh</t>
  </si>
  <si>
    <t>New Davidberg, Massachusetts, 69089</t>
  </si>
  <si>
    <t>James Patel</t>
  </si>
  <si>
    <t>Rebeccaberg, Massachusetts, 44131</t>
  </si>
  <si>
    <t>Nicole Roberts</t>
  </si>
  <si>
    <t>Leachhaven, Massachusetts, 36207</t>
  </si>
  <si>
    <t>Mr. Mitchell Martinez</t>
  </si>
  <si>
    <t>New Isaacstad, Ohio, 45176</t>
  </si>
  <si>
    <t>Timothy Murphy</t>
  </si>
  <si>
    <t>Toddside, South Dakota, 45936</t>
  </si>
  <si>
    <t>CUST38633324</t>
  </si>
  <si>
    <t>Katherine Edwards</t>
  </si>
  <si>
    <t>North Ashley, New Mexico, 34020</t>
  </si>
  <si>
    <t>Devin Choi</t>
  </si>
  <si>
    <t>Marshallstad, West Virginia, 91956</t>
  </si>
  <si>
    <t>Charles Bryant</t>
  </si>
  <si>
    <t>New Kathleenburgh, Rhode Island, 79074</t>
  </si>
  <si>
    <t>Bethany Kennedy</t>
  </si>
  <si>
    <t>East Morganchester, Rhode Island, 59404</t>
  </si>
  <si>
    <t>CUST41923574</t>
  </si>
  <si>
    <t>Kevin Hansen</t>
  </si>
  <si>
    <t>West Gabriella, New Jersey, 65168</t>
  </si>
  <si>
    <t>South Joeton, California, 76634</t>
  </si>
  <si>
    <t>CUST26683550</t>
  </si>
  <si>
    <t>Brian Aguilar</t>
  </si>
  <si>
    <t>West Paul, Virginia, 09648</t>
  </si>
  <si>
    <t>Elizabeth Cabrera</t>
  </si>
  <si>
    <t>New Monica, North Dakota, 83940</t>
  </si>
  <si>
    <t>CUST59282032</t>
  </si>
  <si>
    <t>Mary Drake</t>
  </si>
  <si>
    <t>North Carmen, Maine, 67138</t>
  </si>
  <si>
    <t>CUST59348600</t>
  </si>
  <si>
    <t>East Johnview, Wyoming, 62082</t>
  </si>
  <si>
    <t>Elizabeth Thomas</t>
  </si>
  <si>
    <t>Sarahchester, Nevada, 39895</t>
  </si>
  <si>
    <t>Jessica Barton</t>
  </si>
  <si>
    <t>West Dale, Illinois, 02528</t>
  </si>
  <si>
    <t>Debbie King</t>
  </si>
  <si>
    <t>Jessicatown, Rhode Island, 70755</t>
  </si>
  <si>
    <t>Dawn Blevins</t>
  </si>
  <si>
    <t>Jesseland, Kentucky, 09088</t>
  </si>
  <si>
    <t>Ryan Moran</t>
  </si>
  <si>
    <t>Millerstad, South Dakota, 02732</t>
  </si>
  <si>
    <t>Anthony Nelson</t>
  </si>
  <si>
    <t>Warrenton, Tennessee, 30325</t>
  </si>
  <si>
    <t>Benjamin Martinez</t>
  </si>
  <si>
    <t>Hillland, Ohio, 76929</t>
  </si>
  <si>
    <t>CUST78311321</t>
  </si>
  <si>
    <t>Allison Robbins</t>
  </si>
  <si>
    <t>Salazarberg, Pennsylvania, 46167</t>
  </si>
  <si>
    <t>Jennifer Robinson</t>
  </si>
  <si>
    <t>Booneshire, Wisconsin, 15476</t>
  </si>
  <si>
    <t>Diana Wood</t>
  </si>
  <si>
    <t>New James, Indiana, 54363</t>
  </si>
  <si>
    <t>Linda King</t>
  </si>
  <si>
    <t>Rhondaton, Illinois, 04756</t>
  </si>
  <si>
    <t>Dawnland, Idaho, 37343</t>
  </si>
  <si>
    <t>CUST92762986</t>
  </si>
  <si>
    <t>Kristie Peters</t>
  </si>
  <si>
    <t>West James, Oklahoma, 83196</t>
  </si>
  <si>
    <t>Justin Bradshaw</t>
  </si>
  <si>
    <t>East Daniellefurt, New Hampshire, 94289</t>
  </si>
  <si>
    <t>Michael Johnson</t>
  </si>
  <si>
    <t>South Luisberg, Minnesota, 36861</t>
  </si>
  <si>
    <t>Justin Davenport</t>
  </si>
  <si>
    <t>Alvarezmouth, Iowa, 01596</t>
  </si>
  <si>
    <t>Mark Hall</t>
  </si>
  <si>
    <t>South Roberthaven, California, 64415</t>
  </si>
  <si>
    <t>Joshua White</t>
  </si>
  <si>
    <t>Lake Davidfort, Kansas, 72673</t>
  </si>
  <si>
    <t>CUST02914611</t>
  </si>
  <si>
    <t>Suzanne Berg</t>
  </si>
  <si>
    <t>Steinberg, New York, 42896</t>
  </si>
  <si>
    <t>Jessica Webster</t>
  </si>
  <si>
    <t>North James, Pennsylvania, 43344</t>
  </si>
  <si>
    <t>CUST76436268</t>
  </si>
  <si>
    <t>Jonathan Bell</t>
  </si>
  <si>
    <t>Kevinberg, Pennsylvania, 64770</t>
  </si>
  <si>
    <t>CUST75631858</t>
  </si>
  <si>
    <t>Alicia Hart</t>
  </si>
  <si>
    <t>Nielsenview, Pennsylvania, 49481</t>
  </si>
  <si>
    <t>Andrew Frey</t>
  </si>
  <si>
    <t>Jenniferland, Delaware, 06134</t>
  </si>
  <si>
    <t>Steven Alvarado</t>
  </si>
  <si>
    <t>South Gregory, West Virginia, 63289</t>
  </si>
  <si>
    <t>CUST04562066</t>
  </si>
  <si>
    <t>Dr. Troy Ross DVM</t>
  </si>
  <si>
    <t>East Alexanderchester, Wisconsin, 48374</t>
  </si>
  <si>
    <t>CUST35412527</t>
  </si>
  <si>
    <t>Susan Mcguire</t>
  </si>
  <si>
    <t>South Andrewshire, Iowa, 34519</t>
  </si>
  <si>
    <t>Lisa Hayden</t>
  </si>
  <si>
    <t>New Scottton, Washington, 63895</t>
  </si>
  <si>
    <t>CUST43277303</t>
  </si>
  <si>
    <t>Geoffrey Ward</t>
  </si>
  <si>
    <t>Thomasfurt, Connecticut, 54710</t>
  </si>
  <si>
    <t>Tara Andrews</t>
  </si>
  <si>
    <t>Lake Lauren, Idaho, 62903</t>
  </si>
  <si>
    <t>Katherine Miller</t>
  </si>
  <si>
    <t>Robertton, Mississippi, 03651</t>
  </si>
  <si>
    <t>Alexander Gregory</t>
  </si>
  <si>
    <t>Jordanland, North Dakota, 83471</t>
  </si>
  <si>
    <t>CUST14464152</t>
  </si>
  <si>
    <t>Mark Scott</t>
  </si>
  <si>
    <t>North Stephen, Georgia, 92107</t>
  </si>
  <si>
    <t>Patricia Davis</t>
  </si>
  <si>
    <t>Andersonmouth, Vermont, 01999</t>
  </si>
  <si>
    <t>Wesley Walker</t>
  </si>
  <si>
    <t>Port Jessica, South Carolina, 75827</t>
  </si>
  <si>
    <t>Daniel Collins</t>
  </si>
  <si>
    <t>Lake Paul, Minnesota, 72198</t>
  </si>
  <si>
    <t>Kaitlyn Smith</t>
  </si>
  <si>
    <t>Cainfort, Nevada, 03980</t>
  </si>
  <si>
    <t>Marc Francis</t>
  </si>
  <si>
    <t>Charleneburgh, Florida, 48683</t>
  </si>
  <si>
    <t>Justin Edwards</t>
  </si>
  <si>
    <t>New Victorside, South Carolina, 48392</t>
  </si>
  <si>
    <t>Joanne Williams</t>
  </si>
  <si>
    <t>Jackiemouth, New Jersey, 82948</t>
  </si>
  <si>
    <t>Alexander Olsen</t>
  </si>
  <si>
    <t>Jasonberg, North Dakota, 58492</t>
  </si>
  <si>
    <t>Kristen Cook</t>
  </si>
  <si>
    <t>Port Paulbury, Nevada, 22924</t>
  </si>
  <si>
    <t>Dr. Nathan Rodriguez</t>
  </si>
  <si>
    <t>Port Allen, Washington, 87131</t>
  </si>
  <si>
    <t>Steven Cook</t>
  </si>
  <si>
    <t>East Steven, West Virginia, 06733</t>
  </si>
  <si>
    <t>Philip Salazar</t>
  </si>
  <si>
    <t>Port Devon, Rhode Island, 41100</t>
  </si>
  <si>
    <t>CUST14552268</t>
  </si>
  <si>
    <t>Paul Brown</t>
  </si>
  <si>
    <t>Richardfurt, North Carolina, 58973</t>
  </si>
  <si>
    <t>CUST08647989</t>
  </si>
  <si>
    <t>Elizabeth Barrera</t>
  </si>
  <si>
    <t>Boyletown, South Carolina, 06235</t>
  </si>
  <si>
    <t>Sherri Fowler</t>
  </si>
  <si>
    <t>Johnsonville, Kentucky, 06400</t>
  </si>
  <si>
    <t>CUST11501466</t>
  </si>
  <si>
    <t>Terry Lopez</t>
  </si>
  <si>
    <t>Kingburgh, Minnesota, 74729</t>
  </si>
  <si>
    <t>CUST21690596</t>
  </si>
  <si>
    <t>Debra Hogan</t>
  </si>
  <si>
    <t>Fitzgeraldfort, California, 62322</t>
  </si>
  <si>
    <t>CUST78157907</t>
  </si>
  <si>
    <t>Frank Keller</t>
  </si>
  <si>
    <t>Clarkmouth, Virginia, 24189</t>
  </si>
  <si>
    <t>Stephanie Webb</t>
  </si>
  <si>
    <t>Christianburgh, Ohio, 10725</t>
  </si>
  <si>
    <t>Jennifer Herrera MD</t>
  </si>
  <si>
    <t>Colleenmouth, Washington, 75406</t>
  </si>
  <si>
    <t>CUST05254424</t>
  </si>
  <si>
    <t>Olivia Brooks</t>
  </si>
  <si>
    <t>Valerietown, Wyoming, 27383</t>
  </si>
  <si>
    <t>Erik Little</t>
  </si>
  <si>
    <t>Aaronside, New Hampshire, 01491</t>
  </si>
  <si>
    <t>Teresa Richardson</t>
  </si>
  <si>
    <t>Sotoland, Iowa, 73285</t>
  </si>
  <si>
    <t>Jonathan Romero</t>
  </si>
  <si>
    <t>Suttonton, Vermont, 79645</t>
  </si>
  <si>
    <t>Heather Anthony</t>
  </si>
  <si>
    <t>South Carlhaven, Utah, 45386</t>
  </si>
  <si>
    <t>Jennifer Smith</t>
  </si>
  <si>
    <t>Emilyfort, Georgia, 44168</t>
  </si>
  <si>
    <t>Aimee Velazquez</t>
  </si>
  <si>
    <t>Deannaburgh, New Hampshire, 71215</t>
  </si>
  <si>
    <t>CUST57669844</t>
  </si>
  <si>
    <t>Daniel Ford</t>
  </si>
  <si>
    <t>Mackenzieville, Vermont, 23822</t>
  </si>
  <si>
    <t>CUST57794400</t>
  </si>
  <si>
    <t>Larry Cooper</t>
  </si>
  <si>
    <t>Herreraside, Iowa, 46550</t>
  </si>
  <si>
    <t>Donald Rasmussen</t>
  </si>
  <si>
    <t>Lake Sarahland, Kansas, 53889</t>
  </si>
  <si>
    <t>Janet Jones</t>
  </si>
  <si>
    <t>East Stephanietown, Idaho, 38857</t>
  </si>
  <si>
    <t>Jeffrey Cervantes</t>
  </si>
  <si>
    <t>Melissaborough, Wyoming, 11334</t>
  </si>
  <si>
    <t>CUST54476544</t>
  </si>
  <si>
    <t>Erica Harrison</t>
  </si>
  <si>
    <t>Greenfort, California, 13070</t>
  </si>
  <si>
    <t>CUST90300791</t>
  </si>
  <si>
    <t>Megan Brennan</t>
  </si>
  <si>
    <t>South Whitneybury, Michigan, 01924</t>
  </si>
  <si>
    <t>CUST44252702</t>
  </si>
  <si>
    <t>Jason Francis</t>
  </si>
  <si>
    <t>West Leonardtown, New York, 28089</t>
  </si>
  <si>
    <t>CUST66759242</t>
  </si>
  <si>
    <t>Sandra Parrish</t>
  </si>
  <si>
    <t>Lake Timothymouth, Idaho, 09943</t>
  </si>
  <si>
    <t>CUST08893145</t>
  </si>
  <si>
    <t>Huntstad, Kentucky, 52693</t>
  </si>
  <si>
    <t>CUST42951085</t>
  </si>
  <si>
    <t>Audrey Marsh</t>
  </si>
  <si>
    <t>Lake Rachelmouth, North Dakota, 09539</t>
  </si>
  <si>
    <t>Bryan Powell</t>
  </si>
  <si>
    <t>Schmitthaven, Washington, 67160</t>
  </si>
  <si>
    <t>CUST59238532</t>
  </si>
  <si>
    <t>Curtis Miller</t>
  </si>
  <si>
    <t>East Carmen, Illinois, 02158</t>
  </si>
  <si>
    <t>CUST33663006</t>
  </si>
  <si>
    <t>Erin Wright</t>
  </si>
  <si>
    <t>Michaelmouth, Idaho, 43174</t>
  </si>
  <si>
    <t>CUST40654986</t>
  </si>
  <si>
    <t>William Golden</t>
  </si>
  <si>
    <t>Chelseafurt, Texas, 05320</t>
  </si>
  <si>
    <t>Ryan Robinson</t>
  </si>
  <si>
    <t>Port Lauren, Kentucky, 02783</t>
  </si>
  <si>
    <t>Belinda Warren</t>
  </si>
  <si>
    <t>Andersonshire, Kentucky, 43808</t>
  </si>
  <si>
    <t>CUST83767297</t>
  </si>
  <si>
    <t>Elizabeth Mitchell</t>
  </si>
  <si>
    <t>Lake Jamesburgh, Washington, 36824</t>
  </si>
  <si>
    <t>CUST80648380</t>
  </si>
  <si>
    <t>Daniel Hensley</t>
  </si>
  <si>
    <t>West Jodistad, Hawaii, 22496</t>
  </si>
  <si>
    <t>CUST30937953</t>
  </si>
  <si>
    <t>Christopher Roberts</t>
  </si>
  <si>
    <t>Martinhaven, North Dakota, 23435</t>
  </si>
  <si>
    <t>Michael Fernandez</t>
  </si>
  <si>
    <t>Mitchellstad, New Jersey, 07880</t>
  </si>
  <si>
    <t>Kenneth Hess</t>
  </si>
  <si>
    <t>Kathleenstad, Wyoming, 05745</t>
  </si>
  <si>
    <t>CUST17384805</t>
  </si>
  <si>
    <t>Gerald Smith</t>
  </si>
  <si>
    <t>New Frederickfurt, Tennessee, 83427</t>
  </si>
  <si>
    <t>Andrea Ward</t>
  </si>
  <si>
    <t>Port Joseph, Ohio, 73737</t>
  </si>
  <si>
    <t>Barbara West</t>
  </si>
  <si>
    <t>West John, Utah, 53833</t>
  </si>
  <si>
    <t>Kathleen Lopez</t>
  </si>
  <si>
    <t>North Kellyborough, Arkansas, 40357</t>
  </si>
  <si>
    <t>CUST79707358</t>
  </si>
  <si>
    <t>Jeffrey Greene</t>
  </si>
  <si>
    <t>Port Natasha, Minnesota, 61669</t>
  </si>
  <si>
    <t>Port Tamarabury, South Carolina, 21225</t>
  </si>
  <si>
    <t>Kimberly Heath</t>
  </si>
  <si>
    <t>West Barbara, New Hampshire, 20311</t>
  </si>
  <si>
    <t>Monica Smith</t>
  </si>
  <si>
    <t>Melissatown, Georgia, 01044</t>
  </si>
  <si>
    <t>James Fisher</t>
  </si>
  <si>
    <t>Powellshire, Idaho, 57671</t>
  </si>
  <si>
    <t>Nicholas Ross</t>
  </si>
  <si>
    <t>South Lisa, Alaska, 87527</t>
  </si>
  <si>
    <t>Dawn Moore</t>
  </si>
  <si>
    <t>New Michelle, Georgia, 61131</t>
  </si>
  <si>
    <t>CUST27256083</t>
  </si>
  <si>
    <t>Steven Hendricks</t>
  </si>
  <si>
    <t>Port Elizabethburgh, Florida, 84871</t>
  </si>
  <si>
    <t>CUST07067514</t>
  </si>
  <si>
    <t>Lindsay Cole</t>
  </si>
  <si>
    <t>Port Curtisburgh, Texas, 58194</t>
  </si>
  <si>
    <t>Karen Sanders</t>
  </si>
  <si>
    <t>East Bruce, Florida, 14855</t>
  </si>
  <si>
    <t>Kelly Mccarty</t>
  </si>
  <si>
    <t>New Jeffreyfurt, Tennessee, 87808</t>
  </si>
  <si>
    <t>CUST37755551</t>
  </si>
  <si>
    <t>Rachel Davis</t>
  </si>
  <si>
    <t>Johnmouth, Minnesota, 69328</t>
  </si>
  <si>
    <t>CUST13111194</t>
  </si>
  <si>
    <t>Krista Matthews</t>
  </si>
  <si>
    <t>South George, Alabama, 22257</t>
  </si>
  <si>
    <t>CUST32212525</t>
  </si>
  <si>
    <t>Andrea Fletcher</t>
  </si>
  <si>
    <t>Troyhaven, Missouri, 62323</t>
  </si>
  <si>
    <t>Christopher Herring</t>
  </si>
  <si>
    <t>South Josebury, Hawaii, 97536</t>
  </si>
  <si>
    <t>CUST66138314</t>
  </si>
  <si>
    <t>Anthony Clark</t>
  </si>
  <si>
    <t>New Stevenfort, Ohio, 46837</t>
  </si>
  <si>
    <t>Tanya Carter</t>
  </si>
  <si>
    <t>Calhounhaven, Tennessee, 97789</t>
  </si>
  <si>
    <t>Heidi Carpenter</t>
  </si>
  <si>
    <t>Youngview, Rhode Island, 86579</t>
  </si>
  <si>
    <t>Michael Williams</t>
  </si>
  <si>
    <t>Youngchester, Wisconsin, 22579</t>
  </si>
  <si>
    <t>Christopher Hansen</t>
  </si>
  <si>
    <t>Jonesport, Michigan, 12364</t>
  </si>
  <si>
    <t>Jeffery Humphrey</t>
  </si>
  <si>
    <t>Port Loganstad, Alaska, 85505</t>
  </si>
  <si>
    <t>Lawrence Wilson</t>
  </si>
  <si>
    <t>Glennborough, North Carolina, 80464</t>
  </si>
  <si>
    <t>Thomas Flores</t>
  </si>
  <si>
    <t>Warrenberg, Alabama, 38121</t>
  </si>
  <si>
    <t>CUST61862068</t>
  </si>
  <si>
    <t>Allen Howell</t>
  </si>
  <si>
    <t>New Michael, Missouri, 01623</t>
  </si>
  <si>
    <t>Kerry Wright</t>
  </si>
  <si>
    <t>South Kellichester, New Mexico, 71191</t>
  </si>
  <si>
    <t>Pamela Walker</t>
  </si>
  <si>
    <t>East Megan, Montana, 38233</t>
  </si>
  <si>
    <t>Emily Hess</t>
  </si>
  <si>
    <t>Michelleland, North Carolina, 41415</t>
  </si>
  <si>
    <t>Kristin Preston</t>
  </si>
  <si>
    <t>Port Charlestown, Kentucky, 28536</t>
  </si>
  <si>
    <t>CUST91372394</t>
  </si>
  <si>
    <t>Christopher Smith</t>
  </si>
  <si>
    <t>Nancyhaven, Mississippi, 07351</t>
  </si>
  <si>
    <t>Susan Hansen</t>
  </si>
  <si>
    <t>Walkerview, West Virginia, 16085</t>
  </si>
  <si>
    <t>Charles Smith</t>
  </si>
  <si>
    <t>Brooksfurt, Tennessee, 73123</t>
  </si>
  <si>
    <t>Matthew Reyes</t>
  </si>
  <si>
    <t>New Scott, North Carolina, 45917</t>
  </si>
  <si>
    <t>Edward Abbott</t>
  </si>
  <si>
    <t>New Samantha, Mississippi, 20651</t>
  </si>
  <si>
    <t>James Barton</t>
  </si>
  <si>
    <t>Donaldmouth, Ohio, 98957</t>
  </si>
  <si>
    <t>CUST84271055</t>
  </si>
  <si>
    <t>Natalie Ryan</t>
  </si>
  <si>
    <t>Sanderston, Kansas, 53694</t>
  </si>
  <si>
    <t>CUST98627901</t>
  </si>
  <si>
    <t>Edward Rhodes</t>
  </si>
  <si>
    <t>Petersonfurt, West Virginia, 55036</t>
  </si>
  <si>
    <t>William Holmes</t>
  </si>
  <si>
    <t>Parkerport, Rhode Island, 26583</t>
  </si>
  <si>
    <t>CUST61547159</t>
  </si>
  <si>
    <t>Kenneth Owens</t>
  </si>
  <si>
    <t>New Alicia, Nevada, 21620</t>
  </si>
  <si>
    <t>Jamie Murphy</t>
  </si>
  <si>
    <t>Erictown, North Carolina, 93576</t>
  </si>
  <si>
    <t>CUST37038231</t>
  </si>
  <si>
    <t>Lisa Eaton</t>
  </si>
  <si>
    <t>Mariahport, Wisconsin, 95291</t>
  </si>
  <si>
    <t>CUST23274828</t>
  </si>
  <si>
    <t>Danielle Jimenez</t>
  </si>
  <si>
    <t>New Benjaminport, South Carolina, 25620</t>
  </si>
  <si>
    <t>CUST42111371</t>
  </si>
  <si>
    <t>Sharon Rhodes</t>
  </si>
  <si>
    <t>Glassview, Montana, 66700</t>
  </si>
  <si>
    <t>CUST10390500</t>
  </si>
  <si>
    <t>Cody Peterson</t>
  </si>
  <si>
    <t>Grantland, Mississippi, 43545</t>
  </si>
  <si>
    <t>Daniel Vaughn</t>
  </si>
  <si>
    <t>Josephhaven, Mississippi, 98386</t>
  </si>
  <si>
    <t>Robert Garcia</t>
  </si>
  <si>
    <t>New Alison, West Virginia, 90773</t>
  </si>
  <si>
    <t>Samuel Hawkins</t>
  </si>
  <si>
    <t>North Robertville, New Hampshire, 37061</t>
  </si>
  <si>
    <t>CUST17130626</t>
  </si>
  <si>
    <t>Melissa Cruz</t>
  </si>
  <si>
    <t>Port Amber, New York, 60450</t>
  </si>
  <si>
    <t>Samantha Powell</t>
  </si>
  <si>
    <t>East Amanda, Louisiana, 20974</t>
  </si>
  <si>
    <t>Laura Arnold</t>
  </si>
  <si>
    <t>Garciaport, Louisiana, 93501</t>
  </si>
  <si>
    <t>Jon Fuentes</t>
  </si>
  <si>
    <t>Stephenchester, Kentucky, 79826</t>
  </si>
  <si>
    <t>CUST22335197</t>
  </si>
  <si>
    <t>Jeffersonland, Florida, 88916</t>
  </si>
  <si>
    <t>Steven Atkinson</t>
  </si>
  <si>
    <t>New Alex, Nevada, 05557</t>
  </si>
  <si>
    <t>Michelle Mitchell</t>
  </si>
  <si>
    <t>Jerryhaven, Missouri, 10602</t>
  </si>
  <si>
    <t>Shannon Mcgee</t>
  </si>
  <si>
    <t>New Amyhaven, Tennessee, 56073</t>
  </si>
  <si>
    <t>Marissa Taylor</t>
  </si>
  <si>
    <t>Hallfurt, Maryland, 66671</t>
  </si>
  <si>
    <t>Jill Fisher</t>
  </si>
  <si>
    <t>Lindaville, New Mexico, 06808</t>
  </si>
  <si>
    <t>Caleb Baker</t>
  </si>
  <si>
    <t>Mcbridebury, New Jersey, 23727</t>
  </si>
  <si>
    <t>CUST33829695</t>
  </si>
  <si>
    <t>Erik Thomas</t>
  </si>
  <si>
    <t>Stephanieville, Rhode Island, 03780</t>
  </si>
  <si>
    <t>Adam Sexton</t>
  </si>
  <si>
    <t>Briantown, Connecticut, 65739</t>
  </si>
  <si>
    <t>CUST76895088</t>
  </si>
  <si>
    <t>Dr. James Kirby PhD</t>
  </si>
  <si>
    <t>Jimenezborough, Maryland, 36479</t>
  </si>
  <si>
    <t>CUST48382495</t>
  </si>
  <si>
    <t>Melanie Hall</t>
  </si>
  <si>
    <t>Lake Alexandrafort, Missouri, 65119</t>
  </si>
  <si>
    <t>Mercedes Houston</t>
  </si>
  <si>
    <t>Marcusmouth, South Carolina, 86583</t>
  </si>
  <si>
    <t>Mark Rogers</t>
  </si>
  <si>
    <t>West Billport, New York, 96926</t>
  </si>
  <si>
    <t>CUST94946021</t>
  </si>
  <si>
    <t>Daniel Mcclain</t>
  </si>
  <si>
    <t>Laurenburgh, Ohio, 22428</t>
  </si>
  <si>
    <t>CUST58335978</t>
  </si>
  <si>
    <t>Diane Harris</t>
  </si>
  <si>
    <t>North Matthew, Missouri, 60053</t>
  </si>
  <si>
    <t>Mary Hawkins</t>
  </si>
  <si>
    <t>East Lauren, Arkansas, 74718</t>
  </si>
  <si>
    <t>Destiny Stevens</t>
  </si>
  <si>
    <t>East Barbarachester, Montana, 71410</t>
  </si>
  <si>
    <t>CUST61609565</t>
  </si>
  <si>
    <t>Monica George</t>
  </si>
  <si>
    <t>Pruittland, New Mexico, 15330</t>
  </si>
  <si>
    <t>Catherine Willis</t>
  </si>
  <si>
    <t>Port Brittany, Wyoming, 94807</t>
  </si>
  <si>
    <t>Megan Johnson</t>
  </si>
  <si>
    <t>East Jamesborough, New Hampshire, 57123</t>
  </si>
  <si>
    <t>Brandon Pratt</t>
  </si>
  <si>
    <t>North Barbarafurt, Texas, 53976</t>
  </si>
  <si>
    <t>Tammy Harris</t>
  </si>
  <si>
    <t>Melendezfurt, Massachusetts, 23265</t>
  </si>
  <si>
    <t>CUST22459264</t>
  </si>
  <si>
    <t>Kelsey Robinson</t>
  </si>
  <si>
    <t>East Chrisport, Mississippi, 36736</t>
  </si>
  <si>
    <t>CUST08408995</t>
  </si>
  <si>
    <t>Samantha Marquez</t>
  </si>
  <si>
    <t>Bowenburgh, Louisiana, 35683</t>
  </si>
  <si>
    <t>Phyllis Wong</t>
  </si>
  <si>
    <t>New Lisaville, Washington, 44224</t>
  </si>
  <si>
    <t>CUST56870887</t>
  </si>
  <si>
    <t>Richard Schultz</t>
  </si>
  <si>
    <t>Port Leah, Kansas, 37739</t>
  </si>
  <si>
    <t>Patricia Fitzgerald</t>
  </si>
  <si>
    <t>Nancymouth, Michigan, 49168</t>
  </si>
  <si>
    <t>CUST91869415</t>
  </si>
  <si>
    <t>Blake King</t>
  </si>
  <si>
    <t>Markton, Ohio, 78610</t>
  </si>
  <si>
    <t>Colleen Ford</t>
  </si>
  <si>
    <t>Kellymouth, New Jersey, 06048</t>
  </si>
  <si>
    <t>Daniel Hendrix</t>
  </si>
  <si>
    <t>Michaelmouth, Louisiana, 47901</t>
  </si>
  <si>
    <t>CUST22960207</t>
  </si>
  <si>
    <t>Derek Conley</t>
  </si>
  <si>
    <t>Lake Tammystad, California, 53267</t>
  </si>
  <si>
    <t>Yolanda Lucas</t>
  </si>
  <si>
    <t>Susanland, Idaho, 41796</t>
  </si>
  <si>
    <t>CUST38129701</t>
  </si>
  <si>
    <t>Olivia Scott</t>
  </si>
  <si>
    <t>Lake Tammyfurt, Michigan, 58308</t>
  </si>
  <si>
    <t>Betty Sanchez</t>
  </si>
  <si>
    <t>Hollystad, Alabama, 41791</t>
  </si>
  <si>
    <t>Mitchell Harding</t>
  </si>
  <si>
    <t>Ericchester, Oklahoma, 71096</t>
  </si>
  <si>
    <t>CUST27746134</t>
  </si>
  <si>
    <t>Shawn Hatfield Jr.</t>
  </si>
  <si>
    <t>Danieltown, New Mexico, 69904</t>
  </si>
  <si>
    <t>Jerry Robinson</t>
  </si>
  <si>
    <t>Ellismouth, Massachusetts, 88035</t>
  </si>
  <si>
    <t>Brandon Price</t>
  </si>
  <si>
    <t>East Robert, Rhode Island, 22500</t>
  </si>
  <si>
    <t>Joseph Williams</t>
  </si>
  <si>
    <t>Port Timothy, North Dakota, 03228</t>
  </si>
  <si>
    <t>South Bobby, Wyoming, 18433</t>
  </si>
  <si>
    <t>Ryan Guzman</t>
  </si>
  <si>
    <t>New William, Ohio, 51090</t>
  </si>
  <si>
    <t>CUST65760842</t>
  </si>
  <si>
    <t>Jessica Phillips</t>
  </si>
  <si>
    <t>South Amanda, California, 02080</t>
  </si>
  <si>
    <t>CUST21595457</t>
  </si>
  <si>
    <t>Donald Torres</t>
  </si>
  <si>
    <t>Alexisview, Alaska, 53274</t>
  </si>
  <si>
    <t>Peter Campos</t>
  </si>
  <si>
    <t>Wilsonburgh, Georgia, 64784</t>
  </si>
  <si>
    <t>Jonathan Mccarthy</t>
  </si>
  <si>
    <t>New Michaelbury, Oregon, 70591</t>
  </si>
  <si>
    <t>Heather Reynolds</t>
  </si>
  <si>
    <t>Moniquechester, Wisconsin, 90238</t>
  </si>
  <si>
    <t>Janice Flores</t>
  </si>
  <si>
    <t>Jonesburgh, South Dakota, 71473</t>
  </si>
  <si>
    <t>Robert Martin</t>
  </si>
  <si>
    <t>Lake Christopher, New Jersey, 31354</t>
  </si>
  <si>
    <t>CUST59332218</t>
  </si>
  <si>
    <t>Sharon Fox</t>
  </si>
  <si>
    <t>Anthonymouth, West Virginia, 80499</t>
  </si>
  <si>
    <t>Lucas Green</t>
  </si>
  <si>
    <t>Karahaven, Alabama, 58734</t>
  </si>
  <si>
    <t>Patricia Allen</t>
  </si>
  <si>
    <t>Danielborough, Minnesota, 71133</t>
  </si>
  <si>
    <t>CUST36435805</t>
  </si>
  <si>
    <t>Marcus Coleman</t>
  </si>
  <si>
    <t>Keyburgh, West Virginia, 16109</t>
  </si>
  <si>
    <t>Anthony Evans</t>
  </si>
  <si>
    <t>Archertown, Nebraska, 15162</t>
  </si>
  <si>
    <t>CUST24776611</t>
  </si>
  <si>
    <t>Ashley Hughes</t>
  </si>
  <si>
    <t>Samuelburgh, Maryland, 98537</t>
  </si>
  <si>
    <t>CUST27208908</t>
  </si>
  <si>
    <t>Michelle Warner</t>
  </si>
  <si>
    <t>Castroton, Massachusetts, 84179</t>
  </si>
  <si>
    <t>CUST39871128</t>
  </si>
  <si>
    <t>Jeffrey Williams</t>
  </si>
  <si>
    <t>Marktown, Virginia, 13355</t>
  </si>
  <si>
    <t>CUST19731188</t>
  </si>
  <si>
    <t>Sherry Oconnell</t>
  </si>
  <si>
    <t>Adamsburgh, Washington, 57058</t>
  </si>
  <si>
    <t>Philip Stevens</t>
  </si>
  <si>
    <t>Lake Anthony, Arkansas, 78851</t>
  </si>
  <si>
    <t>CUST27469959</t>
  </si>
  <si>
    <t>Mr. Jon Rodriguez</t>
  </si>
  <si>
    <t>Lake Elizabeth, New Mexico, 01664</t>
  </si>
  <si>
    <t>CUST43459205</t>
  </si>
  <si>
    <t>Lisa Phillips</t>
  </si>
  <si>
    <t>Sharpside, Ohio, 26080</t>
  </si>
  <si>
    <t>CUST45156294</t>
  </si>
  <si>
    <t>Mark Wilson Jr.</t>
  </si>
  <si>
    <t>Jasontown, Montana, 72806</t>
  </si>
  <si>
    <t>CUST98852068</t>
  </si>
  <si>
    <t>Tracy Pearson</t>
  </si>
  <si>
    <t>Paulfurt, Hawaii, 65929</t>
  </si>
  <si>
    <t>CUST90339745</t>
  </si>
  <si>
    <t>Danielle Ross</t>
  </si>
  <si>
    <t>Blevinsberg, Delaware, 63555</t>
  </si>
  <si>
    <t>Stephen Miller</t>
  </si>
  <si>
    <t>Psychologist, sport and exercise</t>
  </si>
  <si>
    <t>Port Ryanmouth, Oregon, 66187</t>
  </si>
  <si>
    <t>CUST81030006</t>
  </si>
  <si>
    <t>Tracy Stephenson</t>
  </si>
  <si>
    <t>North Cheyennetown, New York, 42656</t>
  </si>
  <si>
    <t>CUST12842695</t>
  </si>
  <si>
    <t>Chelsea Holland</t>
  </si>
  <si>
    <t>Janiceview, Alaska, 12214</t>
  </si>
  <si>
    <t>Michael Maynard</t>
  </si>
  <si>
    <t>North Danieltown, North Dakota, 57739</t>
  </si>
  <si>
    <t>CUST52995433</t>
  </si>
  <si>
    <t>Sandra Miller</t>
  </si>
  <si>
    <t>North Theresaport, Rhode Island, 33622</t>
  </si>
  <si>
    <t>Christopher Black</t>
  </si>
  <si>
    <t>South Sharon, California, 24463</t>
  </si>
  <si>
    <t>CUST07508637</t>
  </si>
  <si>
    <t>Emily Powell</t>
  </si>
  <si>
    <t>South Nicole, Georgia, 88862</t>
  </si>
  <si>
    <t>Alexis Williams</t>
  </si>
  <si>
    <t>Connieshire, Mississippi, 32225</t>
  </si>
  <si>
    <t>Heather Prince</t>
  </si>
  <si>
    <t>Port Juan, Kentucky, 39015</t>
  </si>
  <si>
    <t>Christine Martinez</t>
  </si>
  <si>
    <t>Sherriton, Colorado, 33783</t>
  </si>
  <si>
    <t>Joseph Mccarty</t>
  </si>
  <si>
    <t>Taraland, Montana, 89495</t>
  </si>
  <si>
    <t>CUST63362256</t>
  </si>
  <si>
    <t>Gerald Lawrence</t>
  </si>
  <si>
    <t>Patrickland, Virginia, 75286</t>
  </si>
  <si>
    <t>Alexandra Rodriguez</t>
  </si>
  <si>
    <t>Pagehaven, Florida, 61941</t>
  </si>
  <si>
    <t>Roger Bruce</t>
  </si>
  <si>
    <t>Hollymouth, Florida, 45581</t>
  </si>
  <si>
    <t>John Burns</t>
  </si>
  <si>
    <t>New Kenneth, Idaho, 65678</t>
  </si>
  <si>
    <t>Veronica Lopez PhD</t>
  </si>
  <si>
    <t>Rodriguezview, New Mexico, 82663</t>
  </si>
  <si>
    <t>CUST48515134</t>
  </si>
  <si>
    <t>Julie Sharp</t>
  </si>
  <si>
    <t>West Shane, New Jersey, 77329</t>
  </si>
  <si>
    <t>CUST38136369</t>
  </si>
  <si>
    <t>Janet Gonzalez</t>
  </si>
  <si>
    <t>Norrisfurt, Utah, 24128</t>
  </si>
  <si>
    <t>CUST18286548</t>
  </si>
  <si>
    <t>James Farrell</t>
  </si>
  <si>
    <t>North Erinport, Rhode Island, 66740</t>
  </si>
  <si>
    <t>CUST38595108</t>
  </si>
  <si>
    <t>John Nguyen</t>
  </si>
  <si>
    <t>East Mary, Utah, 80757</t>
  </si>
  <si>
    <t>CUST44183954</t>
  </si>
  <si>
    <t>Michelle Jones</t>
  </si>
  <si>
    <t>New Cory, Utah, 14780</t>
  </si>
  <si>
    <t>Cynthia Hardin</t>
  </si>
  <si>
    <t>Sarahview, Louisiana, 47584</t>
  </si>
  <si>
    <t>Lori Jenkins</t>
  </si>
  <si>
    <t>Adamtown, Rhode Island, 22958</t>
  </si>
  <si>
    <t>Derek Hammond</t>
  </si>
  <si>
    <t>Victoriashire, Wyoming, 31493</t>
  </si>
  <si>
    <t>CUST29169512</t>
  </si>
  <si>
    <t>Amy Thomas</t>
  </si>
  <si>
    <t>Wilsonmouth, Minnesota, 34250</t>
  </si>
  <si>
    <t>Gerald Larson</t>
  </si>
  <si>
    <t>Juliaside, Montana, 33100</t>
  </si>
  <si>
    <t>Austin Holden</t>
  </si>
  <si>
    <t>North Audrey, Kansas, 68579</t>
  </si>
  <si>
    <t>Savannah Collier</t>
  </si>
  <si>
    <t>New Rebeccastad, Alaska, 12374</t>
  </si>
  <si>
    <t>Ashley Irwin</t>
  </si>
  <si>
    <t>Carrieborough, Pennsylvania, 48431</t>
  </si>
  <si>
    <t>Andrew Cook</t>
  </si>
  <si>
    <t>Edwardsport, Wisconsin, 52001</t>
  </si>
  <si>
    <t>Joyce King</t>
  </si>
  <si>
    <t>Lake Lindafurt, South Carolina, 53902</t>
  </si>
  <si>
    <t>Joseph Walker</t>
  </si>
  <si>
    <t>West Caroline, Kansas, 26579</t>
  </si>
  <si>
    <t>CUST79914407</t>
  </si>
  <si>
    <t>Craig Jimenez</t>
  </si>
  <si>
    <t>West Matthew, Texas, 01338</t>
  </si>
  <si>
    <t>CUST67953001</t>
  </si>
  <si>
    <t>Willie Kennedy</t>
  </si>
  <si>
    <t>South Wandafurt, Michigan, 79224</t>
  </si>
  <si>
    <t>CUST72249156</t>
  </si>
  <si>
    <t>Kara Whitehead MD</t>
  </si>
  <si>
    <t>Spencerton, Mississippi, 42587</t>
  </si>
  <si>
    <t>CUST05946286</t>
  </si>
  <si>
    <t>Brian Carroll</t>
  </si>
  <si>
    <t>New Christyfurt, Delaware, 81512</t>
  </si>
  <si>
    <t>Elizabeth Ward</t>
  </si>
  <si>
    <t>Scottfurt, Indiana, 67037</t>
  </si>
  <si>
    <t>CUST30590764</t>
  </si>
  <si>
    <t>Jamie Fleming</t>
  </si>
  <si>
    <t>Elizabethton, Washington, 53357</t>
  </si>
  <si>
    <t>Ryan Thompson</t>
  </si>
  <si>
    <t>Perezville, Indiana, 03444</t>
  </si>
  <si>
    <t>Michele Tucker</t>
  </si>
  <si>
    <t>New Luis, Oregon, 88973</t>
  </si>
  <si>
    <t>Brian Johnson</t>
  </si>
  <si>
    <t>West Jesse, Illinois, 42583</t>
  </si>
  <si>
    <t>Nicholas Mahoney</t>
  </si>
  <si>
    <t>Samanthaberg, Washington, 22841</t>
  </si>
  <si>
    <t>Susan Dorsey</t>
  </si>
  <si>
    <t>Russellbury, Indiana, 24491</t>
  </si>
  <si>
    <t>Holly Schultz</t>
  </si>
  <si>
    <t>West Lynntown, Ohio, 90242</t>
  </si>
  <si>
    <t>CUST33505632</t>
  </si>
  <si>
    <t>Tammy Wood</t>
  </si>
  <si>
    <t>Garciaport, Alabama, 33495</t>
  </si>
  <si>
    <t>CUST19219796</t>
  </si>
  <si>
    <t>Andrea Henson</t>
  </si>
  <si>
    <t>Coxland, Utah, 19115</t>
  </si>
  <si>
    <t>Ebony Johnson</t>
  </si>
  <si>
    <t>Jensentown, Louisiana, 06294</t>
  </si>
  <si>
    <t>CUST23022837</t>
  </si>
  <si>
    <t>Bruce Shields</t>
  </si>
  <si>
    <t>Port Robin, North Carolina, 84090</t>
  </si>
  <si>
    <t>Melissa Hughes</t>
  </si>
  <si>
    <t>Port Patriciaberg, New York, 21062</t>
  </si>
  <si>
    <t>Jill Howard</t>
  </si>
  <si>
    <t>West Evan, Indiana, 49352</t>
  </si>
  <si>
    <t>CUST51968855</t>
  </si>
  <si>
    <t>Jason Vega</t>
  </si>
  <si>
    <t>East Thomasside, Hawaii, 41295</t>
  </si>
  <si>
    <t>Casey Alexander</t>
  </si>
  <si>
    <t>Joeltown, Alabama, 53439</t>
  </si>
  <si>
    <t>CUST28880284</t>
  </si>
  <si>
    <t>Gregory Harrison</t>
  </si>
  <si>
    <t>South Amy, Kansas, 75407</t>
  </si>
  <si>
    <t>Timothy Salazar Jr.</t>
  </si>
  <si>
    <t>North Valerie, Ohio, 31193</t>
  </si>
  <si>
    <t>CUST89278891</t>
  </si>
  <si>
    <t>Jerry Henderson</t>
  </si>
  <si>
    <t>Smithhaven, West Virginia, 29231</t>
  </si>
  <si>
    <t>Caitlin Lopez</t>
  </si>
  <si>
    <t>South Joseton, Oklahoma, 24618</t>
  </si>
  <si>
    <t>Jonathon Mills</t>
  </si>
  <si>
    <t>West Andrewchester, Tennessee, 43796</t>
  </si>
  <si>
    <t>Richard Atkinson</t>
  </si>
  <si>
    <t>Smithborough, New Hampshire, 46460</t>
  </si>
  <si>
    <t>Nicole Alexander</t>
  </si>
  <si>
    <t>Thomasmouth, West Virginia, 88330</t>
  </si>
  <si>
    <t>Maria Jefferson</t>
  </si>
  <si>
    <t>Donovanmouth, Utah, 63413</t>
  </si>
  <si>
    <t>Crystal Smith</t>
  </si>
  <si>
    <t>Port Davidfort, Vermont, 29700</t>
  </si>
  <si>
    <t>Shawn Moore</t>
  </si>
  <si>
    <t>Melissamouth, New Mexico, 61811</t>
  </si>
  <si>
    <t>Courtney Johnson PhD</t>
  </si>
  <si>
    <t>Mayerland, Colorado, 25888</t>
  </si>
  <si>
    <t>Virginia Adams</t>
  </si>
  <si>
    <t>Sarahland, Mississippi, 89271</t>
  </si>
  <si>
    <t>James Taylor</t>
  </si>
  <si>
    <t>North Briana, Illinois, 33611</t>
  </si>
  <si>
    <t>Crystal Carter</t>
  </si>
  <si>
    <t>North Jeremyfurt, Alabama, 75359</t>
  </si>
  <si>
    <t>CUST52957277</t>
  </si>
  <si>
    <t>Justin Walker</t>
  </si>
  <si>
    <t>New Rebeccatown, Wisconsin, 99133</t>
  </si>
  <si>
    <t>CUST35187295</t>
  </si>
  <si>
    <t>Kimberly Duran</t>
  </si>
  <si>
    <t>South David, Utah, 51800</t>
  </si>
  <si>
    <t>Justin Berry</t>
  </si>
  <si>
    <t>East Andreafurt, Texas, 38838</t>
  </si>
  <si>
    <t>CUST82221836</t>
  </si>
  <si>
    <t>Kevin Ward</t>
  </si>
  <si>
    <t>Petersonton, Nevada, 70322</t>
  </si>
  <si>
    <t>CUST51895302</t>
  </si>
  <si>
    <t>Colleen Davis</t>
  </si>
  <si>
    <t>Bondberg, West Virginia, 04869</t>
  </si>
  <si>
    <t>CUST42134396</t>
  </si>
  <si>
    <t>Ryan Khan</t>
  </si>
  <si>
    <t>West Matthewbury, Colorado, 01129</t>
  </si>
  <si>
    <t>CUST69064743</t>
  </si>
  <si>
    <t>Nicole Anderson</t>
  </si>
  <si>
    <t>Teresaburgh, West Virginia, 05891</t>
  </si>
  <si>
    <t>CUST25401393</t>
  </si>
  <si>
    <t>Thomas Carpenter</t>
  </si>
  <si>
    <t>Zunigaborough, Connecticut, 51650</t>
  </si>
  <si>
    <t>CUST68481788</t>
  </si>
  <si>
    <t>Lake Tamara, Vermont, 96626</t>
  </si>
  <si>
    <t>CUST54960456</t>
  </si>
  <si>
    <t>Curtis Hawkins</t>
  </si>
  <si>
    <t>Stephanieburgh, Alaska, 48891</t>
  </si>
  <si>
    <t>Todd Gill</t>
  </si>
  <si>
    <t>Perezside, Maine, 53312</t>
  </si>
  <si>
    <t>CUST41942844</t>
  </si>
  <si>
    <t>Brent Wright</t>
  </si>
  <si>
    <t>Christopherfurt, New Jersey, 29055</t>
  </si>
  <si>
    <t>Anthony Hernandez</t>
  </si>
  <si>
    <t>East Frankmouth, Texas, 09336</t>
  </si>
  <si>
    <t>CUST29065825</t>
  </si>
  <si>
    <t>Ryan Nelson</t>
  </si>
  <si>
    <t>Moralesside, Indiana, 14775</t>
  </si>
  <si>
    <t>Jacksonton, Louisiana, 65888</t>
  </si>
  <si>
    <t>Stacy Deleon</t>
  </si>
  <si>
    <t>Ortiztown, Oklahoma, 90133</t>
  </si>
  <si>
    <t>Kevin Lee</t>
  </si>
  <si>
    <t>Susanfurt, Louisiana, 41626</t>
  </si>
  <si>
    <t>CUST89088996</t>
  </si>
  <si>
    <t>Heather Walls</t>
  </si>
  <si>
    <t>Sharonfort, North Dakota, 74634</t>
  </si>
  <si>
    <t>Julie Murray DDS</t>
  </si>
  <si>
    <t>Port Michaelchester, Massachusetts, 51890</t>
  </si>
  <si>
    <t>Matthew Davis</t>
  </si>
  <si>
    <t>West Davidview, Michigan, 99130</t>
  </si>
  <si>
    <t>CUST04517893</t>
  </si>
  <si>
    <t>Brandy Hunt</t>
  </si>
  <si>
    <t>Zacharyborough, Mississippi, 69156</t>
  </si>
  <si>
    <t>Kellerberg, Georgia, 85224</t>
  </si>
  <si>
    <t>Bryan Lewis</t>
  </si>
  <si>
    <t>New Julialand, Alaska, 62835</t>
  </si>
  <si>
    <t>Deborah Martinez</t>
  </si>
  <si>
    <t>North Shane, Arkansas, 08947</t>
  </si>
  <si>
    <t>Rebecca Little</t>
  </si>
  <si>
    <t>Reidfort, Massachusetts, 55787</t>
  </si>
  <si>
    <t>CUST98888259</t>
  </si>
  <si>
    <t>Jennifer Fleming</t>
  </si>
  <si>
    <t>West Kimberlymouth, Massachusetts, 71228</t>
  </si>
  <si>
    <t>Casey Hobbs</t>
  </si>
  <si>
    <t>Port Christinaport, Massachusetts, 22406</t>
  </si>
  <si>
    <t>CUST83393682</t>
  </si>
  <si>
    <t>Christopher Haney</t>
  </si>
  <si>
    <t>South Natalieton, New Hampshire, 02919</t>
  </si>
  <si>
    <t>CUST59366163</t>
  </si>
  <si>
    <t>Casey Le</t>
  </si>
  <si>
    <t>Kimmouth, New York, 23368</t>
  </si>
  <si>
    <t>Steven Meyer</t>
  </si>
  <si>
    <t>South Gerald, Texas, 92211</t>
  </si>
  <si>
    <t>Trevor Gonzalez</t>
  </si>
  <si>
    <t>Matthewchester, Virginia, 50791</t>
  </si>
  <si>
    <t>Jennifer Moses MD</t>
  </si>
  <si>
    <t>East Susanside, Wisconsin, 15313</t>
  </si>
  <si>
    <t>CUST53497302</t>
  </si>
  <si>
    <t>Rachel Leonard</t>
  </si>
  <si>
    <t>Port Sheila, Georgia, 55554</t>
  </si>
  <si>
    <t>CUST00907682</t>
  </si>
  <si>
    <t>Justin Garcia</t>
  </si>
  <si>
    <t>Jasmineville, North Carolina, 82209</t>
  </si>
  <si>
    <t>CUST06274402</t>
  </si>
  <si>
    <t>Michelle Durham</t>
  </si>
  <si>
    <t>Jessicaberg, Arizona, 81591</t>
  </si>
  <si>
    <t>Jerry Smith</t>
  </si>
  <si>
    <t>Chungbury, Vermont, 02774</t>
  </si>
  <si>
    <t>CUST11073755</t>
  </si>
  <si>
    <t>Danny Keith</t>
  </si>
  <si>
    <t>Phillipsshire, Kansas, 08156</t>
  </si>
  <si>
    <t>Carmen Russell</t>
  </si>
  <si>
    <t>Rodneystad, New Hampshire, 41360</t>
  </si>
  <si>
    <t>CUST90546438</t>
  </si>
  <si>
    <t>Lisa Mcintosh</t>
  </si>
  <si>
    <t>West Laurenhaven, South Dakota, 36151</t>
  </si>
  <si>
    <t>CUST09752104</t>
  </si>
  <si>
    <t>Natalie Horton</t>
  </si>
  <si>
    <t>Carrland, Minnesota, 24812</t>
  </si>
  <si>
    <t>CUST59028321</t>
  </si>
  <si>
    <t>Amanda Odonnell</t>
  </si>
  <si>
    <t>West Rachelport, Idaho, 00848</t>
  </si>
  <si>
    <t>Austin Russo</t>
  </si>
  <si>
    <t>Port Melissa, West Virginia, 54960</t>
  </si>
  <si>
    <t>CUST39180048</t>
  </si>
  <si>
    <t>Kyle Bell</t>
  </si>
  <si>
    <t>Farrellburgh, Oklahoma, 03344</t>
  </si>
  <si>
    <t>CUST95234460</t>
  </si>
  <si>
    <t>Holly Rice</t>
  </si>
  <si>
    <t>Port Mikaylamouth, New Jersey, 90665</t>
  </si>
  <si>
    <t>CUST27733105</t>
  </si>
  <si>
    <t>Erica Martinez</t>
  </si>
  <si>
    <t>Port Jamesland, Tennessee, 98648</t>
  </si>
  <si>
    <t>Terri Moran</t>
  </si>
  <si>
    <t>Jadeview, Pennsylvania, 60787</t>
  </si>
  <si>
    <t>Jeffrey Robertson</t>
  </si>
  <si>
    <t>East Brentberg, Maryland, 93068</t>
  </si>
  <si>
    <t>Melissa Campos</t>
  </si>
  <si>
    <t>Olivermouth, Ohio, 84600</t>
  </si>
  <si>
    <t>CUST10853274</t>
  </si>
  <si>
    <t>Jeremy Dudley</t>
  </si>
  <si>
    <t>Leslieville, Ohio, 88493</t>
  </si>
  <si>
    <t>CUST99634994</t>
  </si>
  <si>
    <t>Tyler Baker</t>
  </si>
  <si>
    <t>Johnsontown, Nebraska, 48039</t>
  </si>
  <si>
    <t>Christopher Brown</t>
  </si>
  <si>
    <t>Dakotaburgh, Virginia, 06857</t>
  </si>
  <si>
    <t>Diana Hammond</t>
  </si>
  <si>
    <t>South Kimberlyborough, Iowa, 64996</t>
  </si>
  <si>
    <t>CUST54696062</t>
  </si>
  <si>
    <t>Samuel Lester</t>
  </si>
  <si>
    <t>West John, Nevada, 96052</t>
  </si>
  <si>
    <t>Rachel Trevino</t>
  </si>
  <si>
    <t>Camacholand, Alabama, 54045</t>
  </si>
  <si>
    <t>Chad Rodriguez</t>
  </si>
  <si>
    <t>Lake Frankberg, North Dakota, 37146</t>
  </si>
  <si>
    <t>Miss Kelly Fitzgerald</t>
  </si>
  <si>
    <t>Nicholasland, Pennsylvania, 20140</t>
  </si>
  <si>
    <t>Andrea Vasquez</t>
  </si>
  <si>
    <t>Nguyenmouth, Colorado, 84764</t>
  </si>
  <si>
    <t>Anna Johnson</t>
  </si>
  <si>
    <t>East Patricia, Vermont, 65559</t>
  </si>
  <si>
    <t>Sandra Bryant</t>
  </si>
  <si>
    <t>Houstonfurt, Nebraska, 29209</t>
  </si>
  <si>
    <t>CUST19239938</t>
  </si>
  <si>
    <t>Brittany Silva</t>
  </si>
  <si>
    <t>East Melvin, Minnesota, 58637</t>
  </si>
  <si>
    <t>North Tiffanyborough, Alaska, 74078</t>
  </si>
  <si>
    <t>CUST83398691</t>
  </si>
  <si>
    <t>Dean Cordova</t>
  </si>
  <si>
    <t>North Anthonybury, Kentucky, 16789</t>
  </si>
  <si>
    <t>CUST35483267</t>
  </si>
  <si>
    <t>Andrew Miller</t>
  </si>
  <si>
    <t>Lake Danielmouth, Oklahoma, 61125</t>
  </si>
  <si>
    <t>Justin Burnett</t>
  </si>
  <si>
    <t>Mendezmouth, New York, 44599</t>
  </si>
  <si>
    <t>Susan Griffin</t>
  </si>
  <si>
    <t>Harrisview, Indiana, 96571</t>
  </si>
  <si>
    <t>Samuel Oliver</t>
  </si>
  <si>
    <t>Kruegerborough, Iowa, 62379</t>
  </si>
  <si>
    <t>West Wayneland, Massachusetts, 81895</t>
  </si>
  <si>
    <t>CUST97941469</t>
  </si>
  <si>
    <t>Christopher Bailey</t>
  </si>
  <si>
    <t>Jasonburgh, North Carolina, 58308</t>
  </si>
  <si>
    <t>CUST92569604</t>
  </si>
  <si>
    <t>Kimberly Solomon</t>
  </si>
  <si>
    <t>West Jamestown, Arkansas, 40467</t>
  </si>
  <si>
    <t>Jeanette Mcmillan</t>
  </si>
  <si>
    <t>Kimberlyton, Vermont, 56387</t>
  </si>
  <si>
    <t>CUST58397879</t>
  </si>
  <si>
    <t>Anthony Ellis</t>
  </si>
  <si>
    <t>Martinezshire, Indiana, 35985</t>
  </si>
  <si>
    <t>Heather Farrell</t>
  </si>
  <si>
    <t>Lake Kathleenhaven, Texas, 90418</t>
  </si>
  <si>
    <t>Marie Maynard</t>
  </si>
  <si>
    <t>Matthewberg, Oregon, 83180</t>
  </si>
  <si>
    <t>CUST31608654</t>
  </si>
  <si>
    <t>Jasmine Wilkerson</t>
  </si>
  <si>
    <t>West Tony, South Carolina, 90307</t>
  </si>
  <si>
    <t>CUST23197558</t>
  </si>
  <si>
    <t>Johnnystad, New Mexico, 93566</t>
  </si>
  <si>
    <t>Michael Flores</t>
  </si>
  <si>
    <t>New Prestonburgh, Illinois, 44604</t>
  </si>
  <si>
    <t>CUST26625814</t>
  </si>
  <si>
    <t>Kimberly Scott</t>
  </si>
  <si>
    <t>Johnsonfort, Nevada, 36407</t>
  </si>
  <si>
    <t>CUST87805634</t>
  </si>
  <si>
    <t>Robert Acosta</t>
  </si>
  <si>
    <t>Garciatown, Illinois, 20972</t>
  </si>
  <si>
    <t>Dustin Matthews</t>
  </si>
  <si>
    <t>Port Ryan, New Mexico, 74019</t>
  </si>
  <si>
    <t>Emma Rubio</t>
  </si>
  <si>
    <t>South Tammyshire, New Mexico, 19504</t>
  </si>
  <si>
    <t>Phillip Castro</t>
  </si>
  <si>
    <t>Port Michaelshire, South Carolina, 62906</t>
  </si>
  <si>
    <t>CUST47117667</t>
  </si>
  <si>
    <t>Sara Foley</t>
  </si>
  <si>
    <t>Bryanttown, Delaware, 66776</t>
  </si>
  <si>
    <t>Debra Sanchez</t>
  </si>
  <si>
    <t>Randallshire, Oregon, 33212</t>
  </si>
  <si>
    <t>CUST32050937</t>
  </si>
  <si>
    <t>Calvin Reid</t>
  </si>
  <si>
    <t>Stephanieview, Iowa, 93497</t>
  </si>
  <si>
    <t>Megan Smith</t>
  </si>
  <si>
    <t>Lopezmouth, Oregon, 93881</t>
  </si>
  <si>
    <t>Whitney Ayala</t>
  </si>
  <si>
    <t>Ellenshire, Mississippi, 60607</t>
  </si>
  <si>
    <t>Krystal Warren DVM</t>
  </si>
  <si>
    <t>Leahside, Ohio, 39137</t>
  </si>
  <si>
    <t>CUST36554150</t>
  </si>
  <si>
    <t>Kristi Pierce</t>
  </si>
  <si>
    <t>North Richard, Florida, 34488</t>
  </si>
  <si>
    <t>Christina Vargas</t>
  </si>
  <si>
    <t>Hallview, New Jersey, 12517</t>
  </si>
  <si>
    <t>CUST38032155</t>
  </si>
  <si>
    <t>Corey Cooper</t>
  </si>
  <si>
    <t>Ericahaven, South Carolina, 25402</t>
  </si>
  <si>
    <t>Andrew Porter</t>
  </si>
  <si>
    <t>West Kristinbury, New Jersey, 48404</t>
  </si>
  <si>
    <t>CUST15379998</t>
  </si>
  <si>
    <t>Sarah Foster</t>
  </si>
  <si>
    <t>Manuelborough, South Dakota, 61848</t>
  </si>
  <si>
    <t>Daniel Bailey</t>
  </si>
  <si>
    <t>Rogersfort, Texas, 99768</t>
  </si>
  <si>
    <t>Evanshaven, Michigan, 03200</t>
  </si>
  <si>
    <t>Shannon Rios</t>
  </si>
  <si>
    <t>North Amandachester, Wisconsin, 45872</t>
  </si>
  <si>
    <t>Erin Kelly</t>
  </si>
  <si>
    <t>New John, Wyoming, 04254</t>
  </si>
  <si>
    <t>Lisa Miller</t>
  </si>
  <si>
    <t>Josefurt, Vermont, 45487</t>
  </si>
  <si>
    <t>Melissa Miller</t>
  </si>
  <si>
    <t>South Suzanneside, California, 24167</t>
  </si>
  <si>
    <t>Mary Wolfe</t>
  </si>
  <si>
    <t>Parkhaven, New York, 16731</t>
  </si>
  <si>
    <t>Turnershire, Florida, 61651</t>
  </si>
  <si>
    <t>Patrick Austin</t>
  </si>
  <si>
    <t>Jamiechester, California, 23406</t>
  </si>
  <si>
    <t>CUST12969634</t>
  </si>
  <si>
    <t>Erin Mcclure</t>
  </si>
  <si>
    <t>New Geoffreyside, Hawaii, 65117</t>
  </si>
  <si>
    <t>Tammy George</t>
  </si>
  <si>
    <t>North Tami, Nevada, 71519</t>
  </si>
  <si>
    <t>Ian Downs</t>
  </si>
  <si>
    <t>Goodmanmouth, New York, 81245</t>
  </si>
  <si>
    <t>Meagan Doyle</t>
  </si>
  <si>
    <t>Anthonyport, Kentucky, 82861</t>
  </si>
  <si>
    <t>Travis Brown</t>
  </si>
  <si>
    <t>Port Daniel, Alabama, 63896</t>
  </si>
  <si>
    <t>Wesley Johnston</t>
  </si>
  <si>
    <t>Howardshire, Vermont, 48793</t>
  </si>
  <si>
    <t>John Stewart</t>
  </si>
  <si>
    <t>South Kimberly, Florida, 52029</t>
  </si>
  <si>
    <t>Kathleen Buckley</t>
  </si>
  <si>
    <t>Port Zachary, Virginia, 83918</t>
  </si>
  <si>
    <t>Douglas Mcbride</t>
  </si>
  <si>
    <t>North Jayhaven, New Hampshire, 37408</t>
  </si>
  <si>
    <t>Paula Mcmahon</t>
  </si>
  <si>
    <t>Stephanieborough, West Virginia, 87451</t>
  </si>
  <si>
    <t>Tyler Suarez</t>
  </si>
  <si>
    <t>Kirkport, West Virginia, 63368</t>
  </si>
  <si>
    <t>Kimberly Murray</t>
  </si>
  <si>
    <t>South Samanthachester, Louisiana, 91424</t>
  </si>
  <si>
    <t>CUST52695862</t>
  </si>
  <si>
    <t>Gregory Sullivan</t>
  </si>
  <si>
    <t>Bushport, California, 05219</t>
  </si>
  <si>
    <t>CUST84665512</t>
  </si>
  <si>
    <t>Kathy Smith</t>
  </si>
  <si>
    <t>South Tiffany, Wisconsin, 10327</t>
  </si>
  <si>
    <t>Stephanie Macias</t>
  </si>
  <si>
    <t>North Jason, Oklahoma, 30507</t>
  </si>
  <si>
    <t>Misty Wiggins</t>
  </si>
  <si>
    <t>New Lindamouth, Indiana, 04369</t>
  </si>
  <si>
    <t>Dr. Brian Thompson</t>
  </si>
  <si>
    <t>Jonathanstad, Illinois, 83184</t>
  </si>
  <si>
    <t>Elizabeth Haynes</t>
  </si>
  <si>
    <t>Faulknerfort, Vermont, 98411</t>
  </si>
  <si>
    <t>Michelle Howard</t>
  </si>
  <si>
    <t>South Mark, Maryland, 88379</t>
  </si>
  <si>
    <t>Mary Roberts</t>
  </si>
  <si>
    <t>Port Gabriellechester, Nebraska, 41312</t>
  </si>
  <si>
    <t>Samuel Long</t>
  </si>
  <si>
    <t>Port Ryanburgh, New Hampshire, 51287</t>
  </si>
  <si>
    <t>Chelsea Walker</t>
  </si>
  <si>
    <t>Baileyview, South Carolina, 93720</t>
  </si>
  <si>
    <t>CUST22971798</t>
  </si>
  <si>
    <t>Robert Cox</t>
  </si>
  <si>
    <t>North Davidshire, Florida, 40422</t>
  </si>
  <si>
    <t>CUST03629630</t>
  </si>
  <si>
    <t>Melissa Williams</t>
  </si>
  <si>
    <t>Lake Codymouth, South Carolina, 34378</t>
  </si>
  <si>
    <t>CUST32788367</t>
  </si>
  <si>
    <t>Lisa Graham</t>
  </si>
  <si>
    <t>East John, California, 14776</t>
  </si>
  <si>
    <t>CUST31205048</t>
  </si>
  <si>
    <t>Heather Mcdonald</t>
  </si>
  <si>
    <t>Port Martinland, Alaska, 85648</t>
  </si>
  <si>
    <t>Jeff Waller</t>
  </si>
  <si>
    <t>North Davidville, Kansas, 31509</t>
  </si>
  <si>
    <t>Regina Lee</t>
  </si>
  <si>
    <t>Kennethview, Oklahoma, 52519</t>
  </si>
  <si>
    <t>Julia Gonzalez</t>
  </si>
  <si>
    <t>South John, Alabama, 33625</t>
  </si>
  <si>
    <t>CUST67508176</t>
  </si>
  <si>
    <t>Courtney Obrien</t>
  </si>
  <si>
    <t>North Aaron, Kansas, 42388</t>
  </si>
  <si>
    <t>Dawn Campbell</t>
  </si>
  <si>
    <t>West Anthonyport, Texas, 66794</t>
  </si>
  <si>
    <t>CUST22289251</t>
  </si>
  <si>
    <t>Kimberly Ramos</t>
  </si>
  <si>
    <t>Lewisborough, Maryland, 76773</t>
  </si>
  <si>
    <t>Christopher Watson</t>
  </si>
  <si>
    <t>Lake Karenport, New Mexico, 31001</t>
  </si>
  <si>
    <t>CUST62174358</t>
  </si>
  <si>
    <t>Alicia Smith</t>
  </si>
  <si>
    <t>Tannerhaven, Nebraska, 30427</t>
  </si>
  <si>
    <t>Lori Gonzalez</t>
  </si>
  <si>
    <t>Thomasstad, Mississippi, 94537</t>
  </si>
  <si>
    <t>Christopher Richards</t>
  </si>
  <si>
    <t>Lake John, Wyoming, 42166</t>
  </si>
  <si>
    <t>Tyler Beard</t>
  </si>
  <si>
    <t>Joannaborough, Alabama, 76311</t>
  </si>
  <si>
    <t>CUST64319646</t>
  </si>
  <si>
    <t>Roy Gross</t>
  </si>
  <si>
    <t>Stephaniemouth, Alaska, 33735</t>
  </si>
  <si>
    <t>Jill Hale</t>
  </si>
  <si>
    <t>Colonhaven, Connecticut, 87054</t>
  </si>
  <si>
    <t>David Reed</t>
  </si>
  <si>
    <t>Thomasstad, North Dakota, 17162</t>
  </si>
  <si>
    <t>Heather Nguyen</t>
  </si>
  <si>
    <t>Dylanberg, Georgia, 60252</t>
  </si>
  <si>
    <t>CUST95652246</t>
  </si>
  <si>
    <t>Stephen Burke</t>
  </si>
  <si>
    <t>East Sonya, Florida, 46782</t>
  </si>
  <si>
    <t>Jacqueline Kirk</t>
  </si>
  <si>
    <t>West Keith, Alabama, 87127</t>
  </si>
  <si>
    <t>John Holloway</t>
  </si>
  <si>
    <t>Lake Richard, New Jersey, 73121</t>
  </si>
  <si>
    <t>Lori Byrd</t>
  </si>
  <si>
    <t>Danielsport, Arizona, 34534</t>
  </si>
  <si>
    <t>Mark Griffin</t>
  </si>
  <si>
    <t>East Michaelshire, New Hampshire, 60462</t>
  </si>
  <si>
    <t>Michael Sampson</t>
  </si>
  <si>
    <t>East Angelabury, West Virginia, 12960</t>
  </si>
  <si>
    <t>Paul Allen</t>
  </si>
  <si>
    <t>East Rachelberg, South Dakota, 07469</t>
  </si>
  <si>
    <t>CUST65630801</t>
  </si>
  <si>
    <t>William Hurst</t>
  </si>
  <si>
    <t>New Andrewchester, Wyoming, 01486</t>
  </si>
  <si>
    <t>CUST09520667</t>
  </si>
  <si>
    <t>Joshua Callahan</t>
  </si>
  <si>
    <t>West Tony, Rhode Island, 97544</t>
  </si>
  <si>
    <t>Kerry Torres</t>
  </si>
  <si>
    <t>Lake Isaiah, Alabama, 78376</t>
  </si>
  <si>
    <t>CUST65398171</t>
  </si>
  <si>
    <t>Colleen Bailey</t>
  </si>
  <si>
    <t>Sarahside, Illinois, 67142</t>
  </si>
  <si>
    <t>Connie Carter</t>
  </si>
  <si>
    <t>West April, Missouri, 25740</t>
  </si>
  <si>
    <t>Megan Harding</t>
  </si>
  <si>
    <t>East Brian, Idaho, 29816</t>
  </si>
  <si>
    <t>Sheri Graham</t>
  </si>
  <si>
    <t>Longburgh, Delaware, 82575</t>
  </si>
  <si>
    <t>John Livingston</t>
  </si>
  <si>
    <t>Donnaborough, Idaho, 66881</t>
  </si>
  <si>
    <t>Michelle Cameron</t>
  </si>
  <si>
    <t>North Williamburgh, Connecticut, 80024</t>
  </si>
  <si>
    <t>Shane Scott</t>
  </si>
  <si>
    <t>West Chadton, North Carolina, 97832</t>
  </si>
  <si>
    <t>Lori Hernandez</t>
  </si>
  <si>
    <t>West Melindaburgh, South Dakota, 99732</t>
  </si>
  <si>
    <t>Adam Hayes</t>
  </si>
  <si>
    <t>South Beth, New York, 71958</t>
  </si>
  <si>
    <t>Heather Thompson</t>
  </si>
  <si>
    <t>Hannahfort, Pennsylvania, 00921</t>
  </si>
  <si>
    <t>Nancy Walker</t>
  </si>
  <si>
    <t>Kennedyton, West Virginia, 18560</t>
  </si>
  <si>
    <t>Austin Ball</t>
  </si>
  <si>
    <t>Jenniferfurt, Arkansas, 84982</t>
  </si>
  <si>
    <t>Susan Jackson</t>
  </si>
  <si>
    <t>Paigeton, Maine, 21241</t>
  </si>
  <si>
    <t>Samuel White</t>
  </si>
  <si>
    <t>Donnamouth, New Hampshire, 64542</t>
  </si>
  <si>
    <t>CUST95105858</t>
  </si>
  <si>
    <t>Anthony Walsh</t>
  </si>
  <si>
    <t>Sanfordstad, Georgia, 70897</t>
  </si>
  <si>
    <t>April Smith</t>
  </si>
  <si>
    <t>North Jamesland, Florida, 93180</t>
  </si>
  <si>
    <t>CUST81055054</t>
  </si>
  <si>
    <t>Emily Hunter</t>
  </si>
  <si>
    <t>Woodsside, South Carolina, 26369</t>
  </si>
  <si>
    <t>Wendy Ross</t>
  </si>
  <si>
    <t>Petersside, New Hampshire, 91379</t>
  </si>
  <si>
    <t>Kelly Woods</t>
  </si>
  <si>
    <t>Sanchezville, North Dakota, 42640</t>
  </si>
  <si>
    <t>Lisa Mccarthy</t>
  </si>
  <si>
    <t>East Christopher, South Dakota, 36051</t>
  </si>
  <si>
    <t>David Leonard</t>
  </si>
  <si>
    <t>South Patriciaport, Louisiana, 62980</t>
  </si>
  <si>
    <t>Brooke Alexander</t>
  </si>
  <si>
    <t>Lake Sara, Vermont, 39686</t>
  </si>
  <si>
    <t>Courtney Logan</t>
  </si>
  <si>
    <t>Paynetown, New Jersey, 11200</t>
  </si>
  <si>
    <t>CUST23849586</t>
  </si>
  <si>
    <t>Joseph Evans</t>
  </si>
  <si>
    <t>East Reginahaven, West Virginia, 44090</t>
  </si>
  <si>
    <t>Marcus Moore</t>
  </si>
  <si>
    <t>Aguilarville, Hawaii, 76872</t>
  </si>
  <si>
    <t>Parker Krause</t>
  </si>
  <si>
    <t>Whiteside, Kansas, 22258</t>
  </si>
  <si>
    <t>CUST57696429</t>
  </si>
  <si>
    <t>Kyle Bradley</t>
  </si>
  <si>
    <t>Tuckershire, Alaska, 11405</t>
  </si>
  <si>
    <t>CUST23247917</t>
  </si>
  <si>
    <t>Karen Randall</t>
  </si>
  <si>
    <t>Tranfurt, Nebraska, 60374</t>
  </si>
  <si>
    <t>Billy Welch</t>
  </si>
  <si>
    <t>Jamestown, Texas, 87934</t>
  </si>
  <si>
    <t>Kevin Mendoza</t>
  </si>
  <si>
    <t>Maynardport, Oregon, 12035</t>
  </si>
  <si>
    <t>Steven Carter</t>
  </si>
  <si>
    <t>New Madison, Utah, 00744</t>
  </si>
  <si>
    <t>CUST76913638</t>
  </si>
  <si>
    <t>Andrea Johnson</t>
  </si>
  <si>
    <t>Jasmineshire, New Hampshire, 80742</t>
  </si>
  <si>
    <t>CUST57147206</t>
  </si>
  <si>
    <t>Carrie Vincent</t>
  </si>
  <si>
    <t>Alanfort, Arkansas, 93629</t>
  </si>
  <si>
    <t>Christine Robinson</t>
  </si>
  <si>
    <t>Gutierrezshire, Maryland, 71369</t>
  </si>
  <si>
    <t>Katherine Smith</t>
  </si>
  <si>
    <t>Cohenside, West Virginia, 46311</t>
  </si>
  <si>
    <t>CUST93910585</t>
  </si>
  <si>
    <t>Andrea Miller</t>
  </si>
  <si>
    <t>North Aaronmouth, Wyoming, 57669</t>
  </si>
  <si>
    <t>Bryan Stephens</t>
  </si>
  <si>
    <t>West Michaelshire, Illinois, 56497</t>
  </si>
  <si>
    <t>CUST54178038</t>
  </si>
  <si>
    <t>Cameron Mckinney</t>
  </si>
  <si>
    <t>Michellechester, Virginia, 87163</t>
  </si>
  <si>
    <t>Jessica House</t>
  </si>
  <si>
    <t>Stevenmouth, Ohio, 98726</t>
  </si>
  <si>
    <t>CUST11262459</t>
  </si>
  <si>
    <t>Kendra Smith</t>
  </si>
  <si>
    <t>Lisahaven, Maine, 19030</t>
  </si>
  <si>
    <t>CUST04616261</t>
  </si>
  <si>
    <t>Elizabeth Ramirez</t>
  </si>
  <si>
    <t>Port Tylerville, Iowa, 63675</t>
  </si>
  <si>
    <t>CUST85892814</t>
  </si>
  <si>
    <t>Caleb Macdonald</t>
  </si>
  <si>
    <t>Donaldsonton, Georgia, 33893</t>
  </si>
  <si>
    <t>Chad Ryan</t>
  </si>
  <si>
    <t>Billyton, Mississippi, 66584</t>
  </si>
  <si>
    <t>Peter Lamb</t>
  </si>
  <si>
    <t>East Allisonland, Nebraska, 41318</t>
  </si>
  <si>
    <t>Veronica Hinton</t>
  </si>
  <si>
    <t>Breannaside, Kentucky, 21499</t>
  </si>
  <si>
    <t>Tyler James</t>
  </si>
  <si>
    <t>Carlaville, Georgia, 33734</t>
  </si>
  <si>
    <t>Jose Richardson</t>
  </si>
  <si>
    <t>North Lauren, Missouri, 82182</t>
  </si>
  <si>
    <t>CUST90868351</t>
  </si>
  <si>
    <t>Kyle Miller</t>
  </si>
  <si>
    <t>Lake Martin, Tennessee, 63323</t>
  </si>
  <si>
    <t>CUST70280738</t>
  </si>
  <si>
    <t>Christie Walton</t>
  </si>
  <si>
    <t>West Angelmouth, Ohio, 20226</t>
  </si>
  <si>
    <t>CUST40281146</t>
  </si>
  <si>
    <t>Danielchester, Missouri, 94789</t>
  </si>
  <si>
    <t>CUST28388620</t>
  </si>
  <si>
    <t>Thomas Cortez</t>
  </si>
  <si>
    <t>Hillstad, Colorado, 86886</t>
  </si>
  <si>
    <t>Kenneth Beltran</t>
  </si>
  <si>
    <t>Howehaven, Texas, 04843</t>
  </si>
  <si>
    <t>CUST35019597</t>
  </si>
  <si>
    <t>Melissa Pratt</t>
  </si>
  <si>
    <t>Port Samanthaville, Delaware, 08672</t>
  </si>
  <si>
    <t>CUST01414778</t>
  </si>
  <si>
    <t>Scott Walker</t>
  </si>
  <si>
    <t>Printmaker</t>
  </si>
  <si>
    <t>Marquezside, New Mexico, 09690</t>
  </si>
  <si>
    <t>Anthony Griffin</t>
  </si>
  <si>
    <t>Lake Sheri, Utah, 81047</t>
  </si>
  <si>
    <t>Nicholas Wagner</t>
  </si>
  <si>
    <t>New Patriciaborough, Indiana, 47293</t>
  </si>
  <si>
    <t>Wesley Miller</t>
  </si>
  <si>
    <t>West Jose, Delaware, 06817</t>
  </si>
  <si>
    <t>Emily Waters</t>
  </si>
  <si>
    <t>New Natalie, Arkansas, 71925</t>
  </si>
  <si>
    <t>Allen Pearson</t>
  </si>
  <si>
    <t>East Dorisstad, Louisiana, 47937</t>
  </si>
  <si>
    <t>Shannon Thompson</t>
  </si>
  <si>
    <t>New Emily, Michigan, 34720</t>
  </si>
  <si>
    <t>Margaret Dean</t>
  </si>
  <si>
    <t>Lake Michaelmouth, Nevada, 41762</t>
  </si>
  <si>
    <t>CUST76840415</t>
  </si>
  <si>
    <t>Jessica Duke</t>
  </si>
  <si>
    <t>Evanston, Tennessee, 47388</t>
  </si>
  <si>
    <t>Seth Moore</t>
  </si>
  <si>
    <t>Ericton, Utah, 52998</t>
  </si>
  <si>
    <t>CUST27704162</t>
  </si>
  <si>
    <t>Dustin Murray</t>
  </si>
  <si>
    <t>East Stacy, Virginia, 91797</t>
  </si>
  <si>
    <t>CUST68444167</t>
  </si>
  <si>
    <t>Pamela Newton</t>
  </si>
  <si>
    <t>Chelseachester, Oklahoma, 24442</t>
  </si>
  <si>
    <t>Mary Thompson</t>
  </si>
  <si>
    <t>Francisfurt, Colorado, 56689</t>
  </si>
  <si>
    <t>CUST04991827</t>
  </si>
  <si>
    <t>Nicole Ellis</t>
  </si>
  <si>
    <t>New Davidfort, West Virginia, 25456</t>
  </si>
  <si>
    <t>Steven Taylor</t>
  </si>
  <si>
    <t>North Debrabury, Illinois, 60611</t>
  </si>
  <si>
    <t>CUST03409387</t>
  </si>
  <si>
    <t>Aaron Bean</t>
  </si>
  <si>
    <t>Luiston, Louisiana, 71334</t>
  </si>
  <si>
    <t>David Weaver</t>
  </si>
  <si>
    <t>East Lindaville, Missouri, 62903</t>
  </si>
  <si>
    <t>Travis Green</t>
  </si>
  <si>
    <t>Lowerystad, Connecticut, 96058</t>
  </si>
  <si>
    <t>CUST91103410</t>
  </si>
  <si>
    <t>Julie Cox</t>
  </si>
  <si>
    <t>West Stephen, Missouri, 39734</t>
  </si>
  <si>
    <t>CUST26717992</t>
  </si>
  <si>
    <t>Amber Reynolds</t>
  </si>
  <si>
    <t>Lucasburgh, Arizona, 41529</t>
  </si>
  <si>
    <t>Melissa Ellison</t>
  </si>
  <si>
    <t>Lake Douglas, Montana, 62118</t>
  </si>
  <si>
    <t>CUST00135208</t>
  </si>
  <si>
    <t>Teresa Fowler</t>
  </si>
  <si>
    <t>Robertton, Colorado, 87819</t>
  </si>
  <si>
    <t>Jason King</t>
  </si>
  <si>
    <t>Brianstad, North Carolina, 64982</t>
  </si>
  <si>
    <t>CUST77824781</t>
  </si>
  <si>
    <t>Justin Frye</t>
  </si>
  <si>
    <t>Port Mark, Nevada, 81731</t>
  </si>
  <si>
    <t>CUST20378528</t>
  </si>
  <si>
    <t>Tracy Martinez</t>
  </si>
  <si>
    <t>East Alecchester, Kansas, 52231</t>
  </si>
  <si>
    <t>Willie Stewart</t>
  </si>
  <si>
    <t>South Seth, Colorado, 48516</t>
  </si>
  <si>
    <t>CUST62280131</t>
  </si>
  <si>
    <t>Edward Moody</t>
  </si>
  <si>
    <t>West Amymouth, Wisconsin, 92707</t>
  </si>
  <si>
    <t>Brooke Hodges</t>
  </si>
  <si>
    <t>Sandraburgh, Nebraska, 70787</t>
  </si>
  <si>
    <t>Derek Reed</t>
  </si>
  <si>
    <t>South Christopherchester, Indiana, 55808</t>
  </si>
  <si>
    <t>Jennifer Jenkins</t>
  </si>
  <si>
    <t>Kennedybury, Utah, 12206</t>
  </si>
  <si>
    <t>Corey Ryan</t>
  </si>
  <si>
    <t>Jesusmouth, North Carolina, 91190</t>
  </si>
  <si>
    <t>Annette Vasquez</t>
  </si>
  <si>
    <t>Stevenberg, Oregon, 25121</t>
  </si>
  <si>
    <t>CUST38513534</t>
  </si>
  <si>
    <t>David Strong</t>
  </si>
  <si>
    <t>South Ernest, North Carolina, 39727</t>
  </si>
  <si>
    <t>Brittany Moore</t>
  </si>
  <si>
    <t>Kristinamouth, Delaware, 69777</t>
  </si>
  <si>
    <t>CUST45332541</t>
  </si>
  <si>
    <t>Peter Hansen</t>
  </si>
  <si>
    <t>East Josephmouth, Florida, 60813</t>
  </si>
  <si>
    <t>Anthony Sanchez</t>
  </si>
  <si>
    <t>Nelsonmouth, Connecticut, 15364</t>
  </si>
  <si>
    <t>Lake Jenniferport, Wyoming, 29453</t>
  </si>
  <si>
    <t>CUST47990227</t>
  </si>
  <si>
    <t>Richard Davis</t>
  </si>
  <si>
    <t>Caseyburgh, Minnesota, 76314</t>
  </si>
  <si>
    <t>Kara Baker</t>
  </si>
  <si>
    <t>Youngport, Kansas, 95314</t>
  </si>
  <si>
    <t>John Thornton</t>
  </si>
  <si>
    <t>Lake Tracieview, Wisconsin, 01778</t>
  </si>
  <si>
    <t>CUST21836911</t>
  </si>
  <si>
    <t>Lauren Greene</t>
  </si>
  <si>
    <t>North Jimmy, Maryland, 18827</t>
  </si>
  <si>
    <t>CUST70709579</t>
  </si>
  <si>
    <t>Mark Odonnell</t>
  </si>
  <si>
    <t>North Davidstad, Minnesota, 02184</t>
  </si>
  <si>
    <t>CUST77591513</t>
  </si>
  <si>
    <t>Kelsey Scott</t>
  </si>
  <si>
    <t>South Jennifer, Rhode Island, 99260</t>
  </si>
  <si>
    <t>CUST17382241</t>
  </si>
  <si>
    <t>Holly Padilla</t>
  </si>
  <si>
    <t>Harveystad, Ohio, 37301</t>
  </si>
  <si>
    <t>Brian Hernandez II</t>
  </si>
  <si>
    <t>North Alexis, Minnesota, 09341</t>
  </si>
  <si>
    <t>Joe Collins</t>
  </si>
  <si>
    <t>Scottport, Utah, 96022</t>
  </si>
  <si>
    <t>Joseph Clayton</t>
  </si>
  <si>
    <t>Gregorytown, Wisconsin, 57161</t>
  </si>
  <si>
    <t>CUST91664811</t>
  </si>
  <si>
    <t>Andrew Bryant</t>
  </si>
  <si>
    <t>Lake Roberto, Montana, 55685</t>
  </si>
  <si>
    <t>Paul Hernandez Jr.</t>
  </si>
  <si>
    <t>Lake Keith, Massachusetts, 93348</t>
  </si>
  <si>
    <t>Matthew Lindsey</t>
  </si>
  <si>
    <t>Leechester, Maine, 98601</t>
  </si>
  <si>
    <t>James Shannon</t>
  </si>
  <si>
    <t>Frankville, Utah, 01747</t>
  </si>
  <si>
    <t>Heather Mccormick</t>
  </si>
  <si>
    <t>Davisland, Indiana, 81751</t>
  </si>
  <si>
    <t>Martinezfurt, Pennsylvania, 29314</t>
  </si>
  <si>
    <t>CUST04625096</t>
  </si>
  <si>
    <t>Tiffany Gilbert</t>
  </si>
  <si>
    <t>North Nicoleburgh, New Jersey, 15851</t>
  </si>
  <si>
    <t>Andrea Nolan</t>
  </si>
  <si>
    <t>West Katie, Mississippi, 86118</t>
  </si>
  <si>
    <t>Megan Barber</t>
  </si>
  <si>
    <t>Kellerfurt, Oregon, 83938</t>
  </si>
  <si>
    <t>Andrew Cline</t>
  </si>
  <si>
    <t>East Tonya, North Dakota, 39904</t>
  </si>
  <si>
    <t>Keith Young</t>
  </si>
  <si>
    <t>Acevedomouth, Maine, 36342</t>
  </si>
  <si>
    <t>CUST48588288</t>
  </si>
  <si>
    <t>Mr. Douglas Byrd</t>
  </si>
  <si>
    <t>Heatherside, Colorado, 25008</t>
  </si>
  <si>
    <t>Jennifer King</t>
  </si>
  <si>
    <t>Marvinfurt, North Carolina, 34224</t>
  </si>
  <si>
    <t>Brian Ho</t>
  </si>
  <si>
    <t>Janetport, New York, 04178</t>
  </si>
  <si>
    <t>CUST63207325</t>
  </si>
  <si>
    <t>Virginia Garrison</t>
  </si>
  <si>
    <t>New Daniel, Kentucky, 18003</t>
  </si>
  <si>
    <t>Wendy Ramirez</t>
  </si>
  <si>
    <t>Morganmouth, Maryland, 82491</t>
  </si>
  <si>
    <t>CUST32053376</t>
  </si>
  <si>
    <t>David Ramirez</t>
  </si>
  <si>
    <t>North Kyle, Mississippi, 98246</t>
  </si>
  <si>
    <t>Timothy Taylor</t>
  </si>
  <si>
    <t>South Paul, Connecticut, 91154</t>
  </si>
  <si>
    <t>Stephen Miranda</t>
  </si>
  <si>
    <t>Smithbury, Delaware, 58979</t>
  </si>
  <si>
    <t>CUST55066086</t>
  </si>
  <si>
    <t>Bobby Jackson</t>
  </si>
  <si>
    <t>Pattersonbury, South Carolina, 55453</t>
  </si>
  <si>
    <t>CUST93246816</t>
  </si>
  <si>
    <t>Kristen Flores</t>
  </si>
  <si>
    <t>Maciaschester, Alabama, 88821</t>
  </si>
  <si>
    <t>Danielle Thomas</t>
  </si>
  <si>
    <t>Laurentown, Texas, 77777</t>
  </si>
  <si>
    <t>CUST32799743</t>
  </si>
  <si>
    <t>James Ballard</t>
  </si>
  <si>
    <t>Batesstad, Minnesota, 40071</t>
  </si>
  <si>
    <t>CUST24350764</t>
  </si>
  <si>
    <t>Justin Leonard</t>
  </si>
  <si>
    <t>South Ashleychester, Michigan, 96790</t>
  </si>
  <si>
    <t>John Garza</t>
  </si>
  <si>
    <t>Port Jeremyfurt, New Jersey, 18024</t>
  </si>
  <si>
    <t>CUST10153348</t>
  </si>
  <si>
    <t>Tamara Huynh</t>
  </si>
  <si>
    <t>Dennisview, Iowa, 93609</t>
  </si>
  <si>
    <t>CUST16853048</t>
  </si>
  <si>
    <t>Betty Brooks</t>
  </si>
  <si>
    <t>Lamview, Georgia, 58915</t>
  </si>
  <si>
    <t>Jenny Davis</t>
  </si>
  <si>
    <t>New Zacharybury, Minnesota, 98403</t>
  </si>
  <si>
    <t>CUST31572309</t>
  </si>
  <si>
    <t>Michael Cruz</t>
  </si>
  <si>
    <t>South Timothystad, North Dakota, 50158</t>
  </si>
  <si>
    <t>Amanda Delacruz</t>
  </si>
  <si>
    <t>Lake Henry, Rhode Island, 38326</t>
  </si>
  <si>
    <t>CUST26831478</t>
  </si>
  <si>
    <t>Michael Webb</t>
  </si>
  <si>
    <t>West Eric, Louisiana, 38536</t>
  </si>
  <si>
    <t>Henry Perkins</t>
  </si>
  <si>
    <t>Lake Davidside, Texas, 92058</t>
  </si>
  <si>
    <t>Christina Love</t>
  </si>
  <si>
    <t>Pruittbury, Montana, 32114</t>
  </si>
  <si>
    <t>Tracy Dixon</t>
  </si>
  <si>
    <t>New Alejandro, Minnesota, 98477</t>
  </si>
  <si>
    <t>Brenda Brown</t>
  </si>
  <si>
    <t>Josephhaven, Kentucky, 76546</t>
  </si>
  <si>
    <t>Steven Mcdaniel</t>
  </si>
  <si>
    <t>Troybury, Oregon, 74922</t>
  </si>
  <si>
    <t>Robin Garcia</t>
  </si>
  <si>
    <t>Martinezside, Delaware, 34143</t>
  </si>
  <si>
    <t>CUST34132427</t>
  </si>
  <si>
    <t>Lauraside, Michigan, 97130</t>
  </si>
  <si>
    <t>Steven Chan</t>
  </si>
  <si>
    <t>New Charles, Mississippi, 12039</t>
  </si>
  <si>
    <t>David Walker</t>
  </si>
  <si>
    <t>Camposmouth, West Virginia, 67713</t>
  </si>
  <si>
    <t>Emily Wise</t>
  </si>
  <si>
    <t>Leefort, Washington, 71896</t>
  </si>
  <si>
    <t>Mrs. Donna Cunningham</t>
  </si>
  <si>
    <t>Cruzshire, Pennsylvania, 50763</t>
  </si>
  <si>
    <t>Yvette Forbes</t>
  </si>
  <si>
    <t>South Lori, New Mexico, 96250</t>
  </si>
  <si>
    <t>Linda Serrano</t>
  </si>
  <si>
    <t>South Matthewbury, New York, 82926</t>
  </si>
  <si>
    <t>Tyler Duran</t>
  </si>
  <si>
    <t>New Jeffrey, Rhode Island, 14607</t>
  </si>
  <si>
    <t>Wayne Cook</t>
  </si>
  <si>
    <t>Kristenport, Delaware, 40548</t>
  </si>
  <si>
    <t>Brian Evans</t>
  </si>
  <si>
    <t>Montgomeryport, Utah, 31680</t>
  </si>
  <si>
    <t>Tony Reed</t>
  </si>
  <si>
    <t>Aguilarberg, Minnesota, 29397</t>
  </si>
  <si>
    <t>Catherine Mullins</t>
  </si>
  <si>
    <t>Port Chadburgh, Minnesota, 02313</t>
  </si>
  <si>
    <t>Barbara Williams</t>
  </si>
  <si>
    <t>West Carlside, Virginia, 18042</t>
  </si>
  <si>
    <t>Smithville, New York, 88413</t>
  </si>
  <si>
    <t>Christopher Rice</t>
  </si>
  <si>
    <t>Riceburgh, Alaska, 97253</t>
  </si>
  <si>
    <t>CUST65456148</t>
  </si>
  <si>
    <t>Brianna Patton</t>
  </si>
  <si>
    <t>Eddiestad, Georgia, 16391</t>
  </si>
  <si>
    <t>Ashley Parker</t>
  </si>
  <si>
    <t>Conleyshire, West Virginia, 63316</t>
  </si>
  <si>
    <t>South Ronaldville, Indiana, 44890</t>
  </si>
  <si>
    <t>Mrs. Patricia Henry</t>
  </si>
  <si>
    <t>East Erinberg, West Virginia, 10885</t>
  </si>
  <si>
    <t>Adam Grant</t>
  </si>
  <si>
    <t>North Kayla, Illinois, 42001</t>
  </si>
  <si>
    <t>Ashley Salazar</t>
  </si>
  <si>
    <t>Rogerview, New Jersey, 16066</t>
  </si>
  <si>
    <t>Stacey Burke</t>
  </si>
  <si>
    <t>North Melissa, North Dakota, 33270</t>
  </si>
  <si>
    <t>Sarah Lewis</t>
  </si>
  <si>
    <t>Hickschester, Illinois, 63676</t>
  </si>
  <si>
    <t>Hannah Young MD</t>
  </si>
  <si>
    <t>South Cameronburgh, Indiana, 04075</t>
  </si>
  <si>
    <t>Karen Martin</t>
  </si>
  <si>
    <t>Kingstad, Florida, 77069</t>
  </si>
  <si>
    <t>Dr. Kevin Thomas</t>
  </si>
  <si>
    <t>Phillipsbury, Arkansas, 47254</t>
  </si>
  <si>
    <t>CUST35371037</t>
  </si>
  <si>
    <t>Lisa Collins</t>
  </si>
  <si>
    <t>East Jerry, Alabama, 45258</t>
  </si>
  <si>
    <t>Timothy Mendoza</t>
  </si>
  <si>
    <t>Coxborough, Arizona, 02223</t>
  </si>
  <si>
    <t>CUST00365922</t>
  </si>
  <si>
    <t>Dylan Lin</t>
  </si>
  <si>
    <t>Kendramouth, Vermont, 09894</t>
  </si>
  <si>
    <t>Sherry Hernandez</t>
  </si>
  <si>
    <t>Camachochester, Hawaii, 61139</t>
  </si>
  <si>
    <t>CUST93345506</t>
  </si>
  <si>
    <t>Megan Morgan</t>
  </si>
  <si>
    <t>Fowlertown, Florida, 13568</t>
  </si>
  <si>
    <t>Wendy Blackburn</t>
  </si>
  <si>
    <t>Smithhaven, Washington, 51773</t>
  </si>
  <si>
    <t>Francischester, Louisiana, 19599</t>
  </si>
  <si>
    <t>CUST63683023</t>
  </si>
  <si>
    <t>Jesus Harrington</t>
  </si>
  <si>
    <t>East Samanthastad, Nevada, 91903</t>
  </si>
  <si>
    <t>CUST92661142</t>
  </si>
  <si>
    <t>Dennis Graham</t>
  </si>
  <si>
    <t>North Crystalshire, Maryland, 13497</t>
  </si>
  <si>
    <t>CUST29077292</t>
  </si>
  <si>
    <t>Zachary Williams</t>
  </si>
  <si>
    <t>West Jeremy, Iowa, 75875</t>
  </si>
  <si>
    <t>Alan Peck</t>
  </si>
  <si>
    <t>Stokesborough, Wyoming, 51687</t>
  </si>
  <si>
    <t>Tanner Santos</t>
  </si>
  <si>
    <t>South Michaelmouth, Massachusetts, 23041</t>
  </si>
  <si>
    <t>Patricia Chapman</t>
  </si>
  <si>
    <t>New Robertside, South Carolina, 27666</t>
  </si>
  <si>
    <t>Janet Lester DVM</t>
  </si>
  <si>
    <t>East Thomas, Kentucky, 27858</t>
  </si>
  <si>
    <t>CUST45686044</t>
  </si>
  <si>
    <t>Patricia Turner</t>
  </si>
  <si>
    <t>New Elizabeth, Florida, 90784</t>
  </si>
  <si>
    <t>Luis Howard</t>
  </si>
  <si>
    <t>New Ashleyborough, Florida, 46953</t>
  </si>
  <si>
    <t>Jonathan Ware</t>
  </si>
  <si>
    <t>Patriciashire, Wyoming, 69187</t>
  </si>
  <si>
    <t>CUST39586417</t>
  </si>
  <si>
    <t>Darren Nash</t>
  </si>
  <si>
    <t>Smithville, Washington, 88070</t>
  </si>
  <si>
    <t>Douglas Hill</t>
  </si>
  <si>
    <t>Dawsonville, Rhode Island, 17380</t>
  </si>
  <si>
    <t>Michael Randall</t>
  </si>
  <si>
    <t>New Eric, Kansas, 31077</t>
  </si>
  <si>
    <t>CUST67148945</t>
  </si>
  <si>
    <t>Joshua Anderson</t>
  </si>
  <si>
    <t>Port Tiffanyton, Colorado, 41334</t>
  </si>
  <si>
    <t>Justin Rodriguez</t>
  </si>
  <si>
    <t>West Janet, North Carolina, 47849</t>
  </si>
  <si>
    <t>Tammy Lee</t>
  </si>
  <si>
    <t>Mindyberg, Wyoming, 70462</t>
  </si>
  <si>
    <t>David Mcbride</t>
  </si>
  <si>
    <t>Fine artist</t>
  </si>
  <si>
    <t>Lake Russell, Hawaii, 13053</t>
  </si>
  <si>
    <t>CUST79726086</t>
  </si>
  <si>
    <t>Michael Levy</t>
  </si>
  <si>
    <t>Davidchester, Maine, 40244</t>
  </si>
  <si>
    <t>Jordan Thompson</t>
  </si>
  <si>
    <t>North Brittneyville, Iowa, 32721</t>
  </si>
  <si>
    <t>CUST83105447</t>
  </si>
  <si>
    <t>Courtney Adams</t>
  </si>
  <si>
    <t>West Emily, Missouri, 29831</t>
  </si>
  <si>
    <t>CUST35981575</t>
  </si>
  <si>
    <t>Shelia Johnson</t>
  </si>
  <si>
    <t>Parkerchester, Massachusetts, 30737</t>
  </si>
  <si>
    <t>CUST41646342</t>
  </si>
  <si>
    <t>Emma Christian</t>
  </si>
  <si>
    <t>North Jeffrey, Colorado, 27792</t>
  </si>
  <si>
    <t>Tracy Baker DDS</t>
  </si>
  <si>
    <t>Johnfort, Georgia, 84261</t>
  </si>
  <si>
    <t>Megan Thomas</t>
  </si>
  <si>
    <t>West Josephchester, Washington, 08619</t>
  </si>
  <si>
    <t>Wayne Fleming</t>
  </si>
  <si>
    <t>West Anthony, Maryland, 81383</t>
  </si>
  <si>
    <t>Mario Cameron</t>
  </si>
  <si>
    <t>North Amy, Wisconsin, 45009</t>
  </si>
  <si>
    <t>CUST83772165</t>
  </si>
  <si>
    <t>Rebecca Clark</t>
  </si>
  <si>
    <t>Emilyfurt, Nevada, 92221</t>
  </si>
  <si>
    <t>Mary Jones</t>
  </si>
  <si>
    <t>East Katherinefort, New Jersey, 22011</t>
  </si>
  <si>
    <t>Amanda Castro</t>
  </si>
  <si>
    <t>Stevenland, Louisiana, 60773</t>
  </si>
  <si>
    <t>CUST31508164</t>
  </si>
  <si>
    <t>Larry Andrews</t>
  </si>
  <si>
    <t>West Matthew, Wisconsin, 39069</t>
  </si>
  <si>
    <t>Amber Thomas</t>
  </si>
  <si>
    <t>Robertburgh, West Virginia, 47725</t>
  </si>
  <si>
    <t>North Courtney, South Dakota, 47869</t>
  </si>
  <si>
    <t>CUST37675022</t>
  </si>
  <si>
    <t>Kathleen Parker</t>
  </si>
  <si>
    <t>Tiffanyport, Wyoming, 07152</t>
  </si>
  <si>
    <t>Amy Flores</t>
  </si>
  <si>
    <t>Kimberlyville, Minnesota, 15694</t>
  </si>
  <si>
    <t>CUST05160578</t>
  </si>
  <si>
    <t>Julia Robertson</t>
  </si>
  <si>
    <t>Millsberg, Vermont, 97274</t>
  </si>
  <si>
    <t>CUST07442199</t>
  </si>
  <si>
    <t>Brooke Wright</t>
  </si>
  <si>
    <t>Cherrymouth, Minnesota, 34897</t>
  </si>
  <si>
    <t>Robert Moore DVM</t>
  </si>
  <si>
    <t>Port Marcus, North Carolina, 43194</t>
  </si>
  <si>
    <t>Cameron Edwards</t>
  </si>
  <si>
    <t>West Robert, Colorado, 43180</t>
  </si>
  <si>
    <t>CUST64129937</t>
  </si>
  <si>
    <t>Amber Nichols</t>
  </si>
  <si>
    <t>Port Elizabethland, Minnesota, 89681</t>
  </si>
  <si>
    <t>CUST28287397</t>
  </si>
  <si>
    <t>Michelle Chase</t>
  </si>
  <si>
    <t>New Jeffreyburgh, North Carolina, 91636</t>
  </si>
  <si>
    <t>New Arielberg, Utah, 42205</t>
  </si>
  <si>
    <t>Tina Christian</t>
  </si>
  <si>
    <t>Barnettmouth, Ohio, 18004</t>
  </si>
  <si>
    <t>Ashley Cook</t>
  </si>
  <si>
    <t>Powersland, Kentucky, 31673</t>
  </si>
  <si>
    <t>CUST59576188</t>
  </si>
  <si>
    <t>Jasmine Gray</t>
  </si>
  <si>
    <t>West Gloriatown, Delaware, 79814</t>
  </si>
  <si>
    <t>Jaime Wright</t>
  </si>
  <si>
    <t>Christensenshire, Connecticut, 06158</t>
  </si>
  <si>
    <t>CUST54898353</t>
  </si>
  <si>
    <t>Michael Rodriguez</t>
  </si>
  <si>
    <t>New Makayla, Pennsylvania, 17994</t>
  </si>
  <si>
    <t>CUST61955198</t>
  </si>
  <si>
    <t>Nathan Mendoza</t>
  </si>
  <si>
    <t>Johnnyfurt, New Hampshire, 84980</t>
  </si>
  <si>
    <t>CUST51393697</t>
  </si>
  <si>
    <t>Vanessa Peterson</t>
  </si>
  <si>
    <t>Meganfort, Arizona, 15665</t>
  </si>
  <si>
    <t>Caleb Atkinson</t>
  </si>
  <si>
    <t>Singletonfort, Maryland, 94686</t>
  </si>
  <si>
    <t>Lisa Smith</t>
  </si>
  <si>
    <t>Rivasfurt, Utah, 64534</t>
  </si>
  <si>
    <t>Phillip Knapp</t>
  </si>
  <si>
    <t>South Dalton, Louisiana, 96002</t>
  </si>
  <si>
    <t>George Turner MD</t>
  </si>
  <si>
    <t>Ricebury, Minnesota, 98921</t>
  </si>
  <si>
    <t>John Quinn</t>
  </si>
  <si>
    <t>New Jamie, Iowa, 30900</t>
  </si>
  <si>
    <t>Omar Campbell</t>
  </si>
  <si>
    <t>Port Lisatown, Arizona, 30190</t>
  </si>
  <si>
    <t>Caroline Fox</t>
  </si>
  <si>
    <t>Sotoburgh, Arkansas, 38947</t>
  </si>
  <si>
    <t>Andrew Long</t>
  </si>
  <si>
    <t>Donnaton, South Carolina, 60047</t>
  </si>
  <si>
    <t>Robyn Edwards</t>
  </si>
  <si>
    <t>West Michaeltown, Indiana, 94806</t>
  </si>
  <si>
    <t>CUST87187204</t>
  </si>
  <si>
    <t>James Wells</t>
  </si>
  <si>
    <t>Port Manuel, Virginia, 57796</t>
  </si>
  <si>
    <t>CUST23563511</t>
  </si>
  <si>
    <t>Melissa Snyder</t>
  </si>
  <si>
    <t>New Tylermouth, Florida, 38817</t>
  </si>
  <si>
    <t>Jennifer Schwartz</t>
  </si>
  <si>
    <t>Baxterstad, Delaware, 72215</t>
  </si>
  <si>
    <t>Sara Soto</t>
  </si>
  <si>
    <t>Ricehaven, Oklahoma, 33399</t>
  </si>
  <si>
    <t>CUST15787065</t>
  </si>
  <si>
    <t>Alexander Morales</t>
  </si>
  <si>
    <t>Hansenmouth, Texas, 81097</t>
  </si>
  <si>
    <t>Kimberly Fuller</t>
  </si>
  <si>
    <t>South Aprilshire, South Carolina, 97659</t>
  </si>
  <si>
    <t>April Holden</t>
  </si>
  <si>
    <t>East Larry, Indiana, 74970</t>
  </si>
  <si>
    <t>CUST22100219</t>
  </si>
  <si>
    <t>Kelli Figueroa</t>
  </si>
  <si>
    <t>Woodsland, Hawaii, 81838</t>
  </si>
  <si>
    <t>CUST22119215</t>
  </si>
  <si>
    <t>David Hensley</t>
  </si>
  <si>
    <t>Lopezmouth, California, 44415</t>
  </si>
  <si>
    <t>CUST00252018</t>
  </si>
  <si>
    <t>Shelley Martinez</t>
  </si>
  <si>
    <t>Martinezburgh, North Carolina, 21892</t>
  </si>
  <si>
    <t>Zavalaside, Arizona, 21275</t>
  </si>
  <si>
    <t>CUST00924892</t>
  </si>
  <si>
    <t>Megan Leach</t>
  </si>
  <si>
    <t>Lake Victorborough, South Carolina, 44477</t>
  </si>
  <si>
    <t>Jennifer Schmidt</t>
  </si>
  <si>
    <t>Perezstad, Oklahoma, 09199</t>
  </si>
  <si>
    <t>Rita Tanner</t>
  </si>
  <si>
    <t>New John, Arkansas, 16777</t>
  </si>
  <si>
    <t>CUST22847625</t>
  </si>
  <si>
    <t>Barry Drake</t>
  </si>
  <si>
    <t>Brooksport, California, 49902</t>
  </si>
  <si>
    <t>Dalton Harrison</t>
  </si>
  <si>
    <t>West Richard, California, 47726</t>
  </si>
  <si>
    <t>James White</t>
  </si>
  <si>
    <t>Holtmouth, Michigan, 56019</t>
  </si>
  <si>
    <t>Ashley Washington</t>
  </si>
  <si>
    <t>Brianfurt, Delaware, 83412</t>
  </si>
  <si>
    <t>CUST66044020</t>
  </si>
  <si>
    <t>Troy Garrison</t>
  </si>
  <si>
    <t>East Kathleen, Hawaii, 74605</t>
  </si>
  <si>
    <t>Samuel Lee</t>
  </si>
  <si>
    <t>Stevenshire, Michigan, 64409</t>
  </si>
  <si>
    <t>Cynthia Black</t>
  </si>
  <si>
    <t>Ericland, Idaho, 67118</t>
  </si>
  <si>
    <t>CUST66768044</t>
  </si>
  <si>
    <t>Brenda Noble</t>
  </si>
  <si>
    <t>North Kimberly, Rhode Island, 71861</t>
  </si>
  <si>
    <t>CUST23459195</t>
  </si>
  <si>
    <t>West Dana, Mississippi, 47509</t>
  </si>
  <si>
    <t>Cory Brewer</t>
  </si>
  <si>
    <t>North Juan, Alaska, 70586</t>
  </si>
  <si>
    <t>West Heather, New Mexico, 69927</t>
  </si>
  <si>
    <t>Mark Hughes</t>
  </si>
  <si>
    <t>Kerrychester, Maine, 55550</t>
  </si>
  <si>
    <t>CUST40790350</t>
  </si>
  <si>
    <t>Jonathan Torres</t>
  </si>
  <si>
    <t>Alisonmouth, Washington, 53323</t>
  </si>
  <si>
    <t>CUST97428812</t>
  </si>
  <si>
    <t>Dr. Travis Case</t>
  </si>
  <si>
    <t>Lake Kelly, Tennessee, 25930</t>
  </si>
  <si>
    <t>CUST51227667</t>
  </si>
  <si>
    <t>Kim Hernandez</t>
  </si>
  <si>
    <t>Stevenville, Pennsylvania, 34446</t>
  </si>
  <si>
    <t>CUST12346559</t>
  </si>
  <si>
    <t>Cody Torres</t>
  </si>
  <si>
    <t>West Bradville, Connecticut, 92703</t>
  </si>
  <si>
    <t>Adam Gray</t>
  </si>
  <si>
    <t>Mariahfurt, South Carolina, 35936</t>
  </si>
  <si>
    <t>Taylor Davis</t>
  </si>
  <si>
    <t>West Melissa, Maryland, 09513</t>
  </si>
  <si>
    <t>CUST32555791</t>
  </si>
  <si>
    <t>Ann Golden</t>
  </si>
  <si>
    <t>Dominichaven, Georgia, 55114</t>
  </si>
  <si>
    <t>Jack Singh</t>
  </si>
  <si>
    <t>Port Savannahmouth, Wisconsin, 14625</t>
  </si>
  <si>
    <t>Alexis Taylor</t>
  </si>
  <si>
    <t>Kimberlyfort, Oklahoma, 10543</t>
  </si>
  <si>
    <t>Timothy Small</t>
  </si>
  <si>
    <t>Lake Donald, Tennessee, 28623</t>
  </si>
  <si>
    <t>CUST77135900</t>
  </si>
  <si>
    <t>Jacqueline Jones</t>
  </si>
  <si>
    <t>East Gloria, Maine, 46064</t>
  </si>
  <si>
    <t>East Mallory, South Carolina, 07799</t>
  </si>
  <si>
    <t>CUST13734620</t>
  </si>
  <si>
    <t>Sean Irwin</t>
  </si>
  <si>
    <t>South Ericside, Florida, 15801</t>
  </si>
  <si>
    <t>Raymond Harris</t>
  </si>
  <si>
    <t>Piercefurt, Maine, 84990</t>
  </si>
  <si>
    <t>CUST76815118</t>
  </si>
  <si>
    <t>Christopher Cunningham III</t>
  </si>
  <si>
    <t>Lancemouth, West Virginia, 44699</t>
  </si>
  <si>
    <t>CUST63597420</t>
  </si>
  <si>
    <t>West Brandon, Wyoming, 63509</t>
  </si>
  <si>
    <t>East Jennifer, Wyoming, 78777</t>
  </si>
  <si>
    <t>CUST11781657</t>
  </si>
  <si>
    <t>Katelyn Foster</t>
  </si>
  <si>
    <t>Nancychester, Minnesota, 02389</t>
  </si>
  <si>
    <t>CUST93188806</t>
  </si>
  <si>
    <t>Stephanie Holmes</t>
  </si>
  <si>
    <t>Port Kimbury, Kansas, 40597</t>
  </si>
  <si>
    <t>Mary Smith</t>
  </si>
  <si>
    <t>Hammondborough, Minnesota, 45614</t>
  </si>
  <si>
    <t>Jacob Peterson</t>
  </si>
  <si>
    <t>Taylorbury, Nevada, 24919</t>
  </si>
  <si>
    <t>Amanda Matthews</t>
  </si>
  <si>
    <t>Santanaview, Mississippi, 87578</t>
  </si>
  <si>
    <t>Jesus Moore</t>
  </si>
  <si>
    <t>Kylechester, Alabama, 48930</t>
  </si>
  <si>
    <t>Toni Pineda</t>
  </si>
  <si>
    <t>Lisahaven, Wisconsin, 92352</t>
  </si>
  <si>
    <t>Amy Adams</t>
  </si>
  <si>
    <t>Leeburgh, Vermont, 36145</t>
  </si>
  <si>
    <t>Jessica Barry</t>
  </si>
  <si>
    <t>North Troy, South Carolina, 45580</t>
  </si>
  <si>
    <t>Michelle Young</t>
  </si>
  <si>
    <t>Ashleyside, Maine, 39260</t>
  </si>
  <si>
    <t>CUST95606528</t>
  </si>
  <si>
    <t>Mario Shaw</t>
  </si>
  <si>
    <t>East Stacy, Wisconsin, 18481</t>
  </si>
  <si>
    <t>Michael Rose</t>
  </si>
  <si>
    <t>Garciachester, Maryland, 64008</t>
  </si>
  <si>
    <t>James Stephenson</t>
  </si>
  <si>
    <t>Amandafort, Wisconsin, 47590</t>
  </si>
  <si>
    <t>Anna White</t>
  </si>
  <si>
    <t>Wilsonside, Michigan, 84163</t>
  </si>
  <si>
    <t>Vanessa Reed</t>
  </si>
  <si>
    <t>Holmesland, Vermont, 79247</t>
  </si>
  <si>
    <t>Sara Jackson</t>
  </si>
  <si>
    <t>North Sarafort, Ohio, 77121</t>
  </si>
  <si>
    <t>Kristina Rodriguez</t>
  </si>
  <si>
    <t>Lake Destinyborough, Colorado, 75313</t>
  </si>
  <si>
    <t>Paul Lopez</t>
  </si>
  <si>
    <t>North Christopher, New Hampshire, 36591</t>
  </si>
  <si>
    <t>Mark Holmes</t>
  </si>
  <si>
    <t>Tylerfort, South Carolina, 72847</t>
  </si>
  <si>
    <t>CUST92630947</t>
  </si>
  <si>
    <t>Margaret Deleon</t>
  </si>
  <si>
    <t>Christineshire, Indiana, 48582</t>
  </si>
  <si>
    <t>Amanda Peterson</t>
  </si>
  <si>
    <t>Lake Markshire, Wisconsin, 16032</t>
  </si>
  <si>
    <t>CUST15604167</t>
  </si>
  <si>
    <t>Benjamin Watson MD</t>
  </si>
  <si>
    <t>Melanietown, Alabama, 74267</t>
  </si>
  <si>
    <t>Kathryn Campbell</t>
  </si>
  <si>
    <t>South Steve, Tennessee, 21016</t>
  </si>
  <si>
    <t>Paul Gill</t>
  </si>
  <si>
    <t>New Kylemouth, New Jersey, 79156</t>
  </si>
  <si>
    <t>William Mcgrath</t>
  </si>
  <si>
    <t>West Karen, Vermont, 90519</t>
  </si>
  <si>
    <t>Charles Stein</t>
  </si>
  <si>
    <t>Lake Alexandramouth, Kansas, 70960</t>
  </si>
  <si>
    <t>Dana James</t>
  </si>
  <si>
    <t>East Michelleborough, Oklahoma, 67989</t>
  </si>
  <si>
    <t>Kimberly Lamb</t>
  </si>
  <si>
    <t>West Michaelchester, Indiana, 81293</t>
  </si>
  <si>
    <t>Danielle Shields</t>
  </si>
  <si>
    <t>Port Brandonmouth, Connecticut, 41427</t>
  </si>
  <si>
    <t>CUST89614433</t>
  </si>
  <si>
    <t>Wayne Richards</t>
  </si>
  <si>
    <t>Jonesberg, Texas, 35551</t>
  </si>
  <si>
    <t>CUST73008905</t>
  </si>
  <si>
    <t>Juan Mercer</t>
  </si>
  <si>
    <t>Ritamouth, Massachusetts, 44267</t>
  </si>
  <si>
    <t>Brittany Morgan</t>
  </si>
  <si>
    <t>Morenoborough, West Virginia, 05713</t>
  </si>
  <si>
    <t>Maria Curry</t>
  </si>
  <si>
    <t>South Kimberlyview, Idaho, 73998</t>
  </si>
  <si>
    <t>Seth Johnson</t>
  </si>
  <si>
    <t>Medinamouth, Nevada, 56862</t>
  </si>
  <si>
    <t>Antonio Rivera</t>
  </si>
  <si>
    <t>Lake Luke, Ohio, 90252</t>
  </si>
  <si>
    <t>Harold Davis</t>
  </si>
  <si>
    <t>Port Christina, Pennsylvania, 74646</t>
  </si>
  <si>
    <t>Anthony Cline</t>
  </si>
  <si>
    <t>Amandamouth, Florida, 97019</t>
  </si>
  <si>
    <t>Kristen Spencer</t>
  </si>
  <si>
    <t>Denisetown, Arkansas, 46443</t>
  </si>
  <si>
    <t>CUST18777456</t>
  </si>
  <si>
    <t>Jessica Mccoy</t>
  </si>
  <si>
    <t>Davidview, Maryland, 95355</t>
  </si>
  <si>
    <t>Collin Wheeler</t>
  </si>
  <si>
    <t>East Wesley, California, 21262</t>
  </si>
  <si>
    <t>CUST39331624</t>
  </si>
  <si>
    <t>Randy Richmond</t>
  </si>
  <si>
    <t>Burtonport, New Hampshire, 41499</t>
  </si>
  <si>
    <t>Kristie Gonzalez</t>
  </si>
  <si>
    <t>West Brittanyborough, Indiana, 79452</t>
  </si>
  <si>
    <t>CUST96164301</t>
  </si>
  <si>
    <t>Jordan Jennings</t>
  </si>
  <si>
    <t>Brittanyport, Kansas, 96470</t>
  </si>
  <si>
    <t>CUST01249926</t>
  </si>
  <si>
    <t>Alicia Ward</t>
  </si>
  <si>
    <t>Angelafurt, Arkansas, 84848</t>
  </si>
  <si>
    <t>Shawn Chavez</t>
  </si>
  <si>
    <t>North Stephenfurt, Michigan, 52610</t>
  </si>
  <si>
    <t>Miguel Hernandez</t>
  </si>
  <si>
    <t>Gibsonburgh, Hawaii, 53436</t>
  </si>
  <si>
    <t>Amber Taylor</t>
  </si>
  <si>
    <t>North Christopher, Maine, 35958</t>
  </si>
  <si>
    <t>CUST88324206</t>
  </si>
  <si>
    <t>Allison Boyd</t>
  </si>
  <si>
    <t>Lopezshire, Michigan, 75425</t>
  </si>
  <si>
    <t>CUST39985832</t>
  </si>
  <si>
    <t>Robert Reynolds</t>
  </si>
  <si>
    <t>West Gregorymouth, Minnesota, 64846</t>
  </si>
  <si>
    <t>CUST23590882</t>
  </si>
  <si>
    <t>Jessica Johnson</t>
  </si>
  <si>
    <t>Tylerview, Arizona, 07436</t>
  </si>
  <si>
    <t>Sheri Lewis</t>
  </si>
  <si>
    <t>South Lori, Mississippi, 83177</t>
  </si>
  <si>
    <t>Nicholas Martinez</t>
  </si>
  <si>
    <t>New Desiree, Oregon, 82313</t>
  </si>
  <si>
    <t>Marc Davis</t>
  </si>
  <si>
    <t>South Nancy, Arizona, 98419</t>
  </si>
  <si>
    <t>Charles Walker</t>
  </si>
  <si>
    <t>South Dalton, Missouri, 11049</t>
  </si>
  <si>
    <t>Kristina Bell</t>
  </si>
  <si>
    <t>Burnettshire, Maryland, 79942</t>
  </si>
  <si>
    <t>CUST13440030</t>
  </si>
  <si>
    <t>Heidi Peters</t>
  </si>
  <si>
    <t>North Patrickton, Virginia, 31748</t>
  </si>
  <si>
    <t>CUST10034300</t>
  </si>
  <si>
    <t>Angelica Simpson</t>
  </si>
  <si>
    <t>Lake Williamtown, Texas, 22920</t>
  </si>
  <si>
    <t>Gina Guzman</t>
  </si>
  <si>
    <t>Matthewborough, Illinois, 21643</t>
  </si>
  <si>
    <t>Diane Williams</t>
  </si>
  <si>
    <t>North Sandratown, Alabama, 26154</t>
  </si>
  <si>
    <t>CUST09704312</t>
  </si>
  <si>
    <t>Darlene Smith</t>
  </si>
  <si>
    <t>Port Paulaborough, North Dakota, 44502</t>
  </si>
  <si>
    <t>Eugene Chan</t>
  </si>
  <si>
    <t>New Amber, Illinois, 68664</t>
  </si>
  <si>
    <t>James Duncan</t>
  </si>
  <si>
    <t>East Samuel, Maine, 82965</t>
  </si>
  <si>
    <t>CUST86680553</t>
  </si>
  <si>
    <t>Kerry Johnston</t>
  </si>
  <si>
    <t>South Brucemouth, Arkansas, 26294</t>
  </si>
  <si>
    <t>Jillian Powers</t>
  </si>
  <si>
    <t>Lake Jasmine, Illinois, 94124</t>
  </si>
  <si>
    <t>Cody Gonzalez</t>
  </si>
  <si>
    <t>Sheenahaven, Kansas, 50692</t>
  </si>
  <si>
    <t>CUST72736285</t>
  </si>
  <si>
    <t>Veronica Wong</t>
  </si>
  <si>
    <t>Lucasstad, Pennsylvania, 90809</t>
  </si>
  <si>
    <t>Sloanhaven, Montana, 27260</t>
  </si>
  <si>
    <t>Laura Reyes</t>
  </si>
  <si>
    <t>Martinhaven, Virginia, 13480</t>
  </si>
  <si>
    <t>Luis Pierce</t>
  </si>
  <si>
    <t>Lake Brianville, Virginia, 04328</t>
  </si>
  <si>
    <t>Joseph Holloway</t>
  </si>
  <si>
    <t>East Peter, Ohio, 56613</t>
  </si>
  <si>
    <t>CUST51817003</t>
  </si>
  <si>
    <t>Paula Daugherty</t>
  </si>
  <si>
    <t>Leachshire, Missouri, 29236</t>
  </si>
  <si>
    <t>Brad Robinson</t>
  </si>
  <si>
    <t>Dalehaven, Virginia, 80885</t>
  </si>
  <si>
    <t>CUST23837000</t>
  </si>
  <si>
    <t>Joy Rogers</t>
  </si>
  <si>
    <t>Tonyamouth, Mississippi, 86770</t>
  </si>
  <si>
    <t>James Trujillo</t>
  </si>
  <si>
    <t>East Ryan, Indiana, 84934</t>
  </si>
  <si>
    <t>Kathryn Harris</t>
  </si>
  <si>
    <t>South Ericmouth, Illinois, 42739</t>
  </si>
  <si>
    <t>Thomas Pratt</t>
  </si>
  <si>
    <t>Lake Loriburgh, South Carolina, 56101</t>
  </si>
  <si>
    <t>CUST80779430</t>
  </si>
  <si>
    <t>Wendy Houston</t>
  </si>
  <si>
    <t>Taylorchester, North Carolina, 45776</t>
  </si>
  <si>
    <t>CUST25553662</t>
  </si>
  <si>
    <t>Melody Scott</t>
  </si>
  <si>
    <t>East Amy, Colorado, 31788</t>
  </si>
  <si>
    <t>Matthew Carter</t>
  </si>
  <si>
    <t>Robinsonmouth, Nebraska, 82813</t>
  </si>
  <si>
    <t>CUST79022165</t>
  </si>
  <si>
    <t>Linda Fletcher</t>
  </si>
  <si>
    <t>South Angelaberg, Ohio, 11265</t>
  </si>
  <si>
    <t>Antonio Middleton</t>
  </si>
  <si>
    <t>Kristitown, Iowa, 94327</t>
  </si>
  <si>
    <t>Dominique Lee</t>
  </si>
  <si>
    <t>Justinport, Texas, 19376</t>
  </si>
  <si>
    <t>CUST71237340</t>
  </si>
  <si>
    <t>John Rivera</t>
  </si>
  <si>
    <t>South Jamesberg, Oklahoma, 41834</t>
  </si>
  <si>
    <t>Eric Anderson</t>
  </si>
  <si>
    <t>Port Donna, Oklahoma, 91210</t>
  </si>
  <si>
    <t>CUST93873199</t>
  </si>
  <si>
    <t>Oscarmouth, Colorado, 80330</t>
  </si>
  <si>
    <t>CUST82934893</t>
  </si>
  <si>
    <t>Louis Holt</t>
  </si>
  <si>
    <t>East Michaelbury, Rhode Island, 90659</t>
  </si>
  <si>
    <t>CUST81575154</t>
  </si>
  <si>
    <t>Michelle Farmer</t>
  </si>
  <si>
    <t>East Joshuaside, Utah, 23656</t>
  </si>
  <si>
    <t>Diane Brown</t>
  </si>
  <si>
    <t>Kellyfort, Oklahoma, 63262</t>
  </si>
  <si>
    <t>Jared Kaiser</t>
  </si>
  <si>
    <t>Simpsonfort, New Hampshire, 93866</t>
  </si>
  <si>
    <t>CUST42143167</t>
  </si>
  <si>
    <t>Jacqueline Cuevas DVM</t>
  </si>
  <si>
    <t>New Lauren, New Mexico, 13382</t>
  </si>
  <si>
    <t>CUST23067628</t>
  </si>
  <si>
    <t>Chase Smith</t>
  </si>
  <si>
    <t>North Destiny, Washington, 85444</t>
  </si>
  <si>
    <t>Wayne Watson</t>
  </si>
  <si>
    <t>North Sheilastad, Kentucky, 65830</t>
  </si>
  <si>
    <t>Douglas Hickman</t>
  </si>
  <si>
    <t>Port Michael, Montana, 34266</t>
  </si>
  <si>
    <t>CUST01172692</t>
  </si>
  <si>
    <t>Jessica Blankenship</t>
  </si>
  <si>
    <t>New Amanda, Pennsylvania, 81005</t>
  </si>
  <si>
    <t>CUST37434096</t>
  </si>
  <si>
    <t>Brandon Waters DDS</t>
  </si>
  <si>
    <t>Evanmouth, Pennsylvania, 57559</t>
  </si>
  <si>
    <t>CUST43840215</t>
  </si>
  <si>
    <t>Melanie Perry</t>
  </si>
  <si>
    <t>Hayesbury, Michigan, 33340</t>
  </si>
  <si>
    <t>CUST45874875</t>
  </si>
  <si>
    <t>Jesse Monroe</t>
  </si>
  <si>
    <t>Lake Harryton, New Mexico, 52058</t>
  </si>
  <si>
    <t>CUST16854007</t>
  </si>
  <si>
    <t>Megan Crawford</t>
  </si>
  <si>
    <t>South Tammy, Mississippi, 14436</t>
  </si>
  <si>
    <t>CUST41420543</t>
  </si>
  <si>
    <t>Lisa Lewis</t>
  </si>
  <si>
    <t>Hectorfurt, Maryland, 27835</t>
  </si>
  <si>
    <t>Charles Lane</t>
  </si>
  <si>
    <t>North Alyssaland, West Virginia, 21171</t>
  </si>
  <si>
    <t>Dr. Julie Gallegos</t>
  </si>
  <si>
    <t>Lake Brianhaven, Louisiana, 11419</t>
  </si>
  <si>
    <t>Derrick Vargas</t>
  </si>
  <si>
    <t>West Hannah, Texas, 67063</t>
  </si>
  <si>
    <t>Kelli Duncan</t>
  </si>
  <si>
    <t>Jessicaside, New York, 59122</t>
  </si>
  <si>
    <t>CUST10277992</t>
  </si>
  <si>
    <t>Paul White</t>
  </si>
  <si>
    <t>South Jacobchester, Nevada, 28394</t>
  </si>
  <si>
    <t>Elizabeth Martin</t>
  </si>
  <si>
    <t>Lake Amanda, Indiana, 91591</t>
  </si>
  <si>
    <t>Rachael Hall</t>
  </si>
  <si>
    <t>Stricklandmouth, Indiana, 61136</t>
  </si>
  <si>
    <t>CUST11223465</t>
  </si>
  <si>
    <t>Justin Scott</t>
  </si>
  <si>
    <t>New Sarah, Idaho, 79530</t>
  </si>
  <si>
    <t>CUST93810352</t>
  </si>
  <si>
    <t>Lisa West</t>
  </si>
  <si>
    <t>Andreafurt, Nevada, 93777</t>
  </si>
  <si>
    <t>Jennifer Rice</t>
  </si>
  <si>
    <t>Wilsonbury, Kansas, 43536</t>
  </si>
  <si>
    <t>David Rogers</t>
  </si>
  <si>
    <t>Markfort, Massachusetts, 38447</t>
  </si>
  <si>
    <t>CUST07515760</t>
  </si>
  <si>
    <t>Kenneth Perez</t>
  </si>
  <si>
    <t>Port Michaelville, Oklahoma, 78048</t>
  </si>
  <si>
    <t>CUST10478824</t>
  </si>
  <si>
    <t>Ashley Snyder</t>
  </si>
  <si>
    <t>Kimberlyfurt, Ohio, 68737</t>
  </si>
  <si>
    <t>Peter Newman</t>
  </si>
  <si>
    <t>Garciamouth, Pennsylvania, 17711</t>
  </si>
  <si>
    <t>Kelly Thomas</t>
  </si>
  <si>
    <t>North Sherriberg, New Mexico, 49303</t>
  </si>
  <si>
    <t>Bryan Bryant</t>
  </si>
  <si>
    <t>North Robertshire, Nebraska, 20799</t>
  </si>
  <si>
    <t>Matthew Hendrix</t>
  </si>
  <si>
    <t>Willisfort, Pennsylvania, 16118</t>
  </si>
  <si>
    <t>Angela Mendez</t>
  </si>
  <si>
    <t>New Bradley, Montana, 87548</t>
  </si>
  <si>
    <t>Kevin Patterson</t>
  </si>
  <si>
    <t>Kellerhaven, Missouri, 91914</t>
  </si>
  <si>
    <t>Elizabeth Martinez</t>
  </si>
  <si>
    <t>West Justinchester, Alabama, 41983</t>
  </si>
  <si>
    <t>CUST97502996</t>
  </si>
  <si>
    <t>Tara Coleman</t>
  </si>
  <si>
    <t>Dianafurt, New Hampshire, 47039</t>
  </si>
  <si>
    <t>CUST23624197</t>
  </si>
  <si>
    <t>Elizabeth Stewart</t>
  </si>
  <si>
    <t>East Lisamouth, Idaho, 69994</t>
  </si>
  <si>
    <t>CUST30535391</t>
  </si>
  <si>
    <t>Kevin Mathis</t>
  </si>
  <si>
    <t>West Stevenport, Maryland, 44031</t>
  </si>
  <si>
    <t>Maria Hunt</t>
  </si>
  <si>
    <t>Ramirezborough, West Virginia, 58008</t>
  </si>
  <si>
    <t>Rachelhaven, Utah, 42768</t>
  </si>
  <si>
    <t>Donna Davis</t>
  </si>
  <si>
    <t>Romeromouth, Tennessee, 87618</t>
  </si>
  <si>
    <t>Elizabeth Larsen</t>
  </si>
  <si>
    <t>Robinsontown, Arkansas, 77775</t>
  </si>
  <si>
    <t>CUST66215694</t>
  </si>
  <si>
    <t>Courtney Ramirez</t>
  </si>
  <si>
    <t>South Katrina, Arkansas, 73444</t>
  </si>
  <si>
    <t>Keith Dodson</t>
  </si>
  <si>
    <t>Port Katherine, Nebraska, 03943</t>
  </si>
  <si>
    <t>Jennifer Spencer</t>
  </si>
  <si>
    <t>Arnoldmouth, Hawaii, 50849</t>
  </si>
  <si>
    <t>CUST63062416</t>
  </si>
  <si>
    <t>Ronald Martinez</t>
  </si>
  <si>
    <t>East Tiffany, North Carolina, 18166</t>
  </si>
  <si>
    <t>Michelle Dixon</t>
  </si>
  <si>
    <t>Lake Oscar, Nevada, 45027</t>
  </si>
  <si>
    <t>Jason Anderson</t>
  </si>
  <si>
    <t>West Nicole, Ohio, 55121</t>
  </si>
  <si>
    <t>CUST05504991</t>
  </si>
  <si>
    <t>Lori Medina</t>
  </si>
  <si>
    <t>Port Jessicafurt, Tennessee, 18035</t>
  </si>
  <si>
    <t>Joshua Smith</t>
  </si>
  <si>
    <t>Craigstad, Washington, 19949</t>
  </si>
  <si>
    <t>Richard Kramer</t>
  </si>
  <si>
    <t>Gallagherside, Arizona, 35962</t>
  </si>
  <si>
    <t>Joe Kidd</t>
  </si>
  <si>
    <t>Lake Haley, New Mexico, 69321</t>
  </si>
  <si>
    <t>CUST25793814</t>
  </si>
  <si>
    <t>David Swanson</t>
  </si>
  <si>
    <t>Kennethmouth, Montana, 03464</t>
  </si>
  <si>
    <t>Roger Miller</t>
  </si>
  <si>
    <t>Angelaview, Oklahoma, 77348</t>
  </si>
  <si>
    <t>Nicole Powell</t>
  </si>
  <si>
    <t>West Morganfurt, New Jersey, 90187</t>
  </si>
  <si>
    <t>Amy Hull</t>
  </si>
  <si>
    <t>South Kristinborough, West Virginia, 73672</t>
  </si>
  <si>
    <t>CUST02032066</t>
  </si>
  <si>
    <t>Dawn Bartlett</t>
  </si>
  <si>
    <t>East Daniel, Arkansas, 83251</t>
  </si>
  <si>
    <t>CUST94707703</t>
  </si>
  <si>
    <t>Mr. Bryan Hansen</t>
  </si>
  <si>
    <t>Jacobview, Colorado, 60795</t>
  </si>
  <si>
    <t>Justin Tyler</t>
  </si>
  <si>
    <t>South Jamesshire, Oklahoma, 55362</t>
  </si>
  <si>
    <t>Daniel Lindsey</t>
  </si>
  <si>
    <t>Rodriguezview, Utah, 81724</t>
  </si>
  <si>
    <t>CUST33484721</t>
  </si>
  <si>
    <t>Carol Ferrell</t>
  </si>
  <si>
    <t>East Wendyland, Utah, 51627</t>
  </si>
  <si>
    <t>Meghan Valdez</t>
  </si>
  <si>
    <t>East Ashley, Wyoming, 78730</t>
  </si>
  <si>
    <t>CUST89913203</t>
  </si>
  <si>
    <t>Olivia Ramirez</t>
  </si>
  <si>
    <t>Castanedaburgh, Indiana, 92801</t>
  </si>
  <si>
    <t>Omar Martinez</t>
  </si>
  <si>
    <t>Cookhaven, Montana, 89517</t>
  </si>
  <si>
    <t>John Fields</t>
  </si>
  <si>
    <t>Port Morganside, Idaho, 89724</t>
  </si>
  <si>
    <t>Dale Holt</t>
  </si>
  <si>
    <t>West Nathanielville, Rhode Island, 05308</t>
  </si>
  <si>
    <t>Jamie Smith</t>
  </si>
  <si>
    <t>Lake Kristinaburgh, Connecticut, 06955</t>
  </si>
  <si>
    <t>CUST11691929</t>
  </si>
  <si>
    <t>Susan Wheeler</t>
  </si>
  <si>
    <t>West Raymond, Wisconsin, 07295</t>
  </si>
  <si>
    <t>Patrick Hancock</t>
  </si>
  <si>
    <t>South Adrianberg, Ohio, 83257</t>
  </si>
  <si>
    <t>Pamela Morris MD</t>
  </si>
  <si>
    <t>Robertsberg, Maine, 58734</t>
  </si>
  <si>
    <t>Erika Bates</t>
  </si>
  <si>
    <t>West Alexander, Colorado, 07316</t>
  </si>
  <si>
    <t>Julie Walker</t>
  </si>
  <si>
    <t>Lake Rebekah, Connecticut, 87599</t>
  </si>
  <si>
    <t>Melanie Cochran</t>
  </si>
  <si>
    <t>East Jamesfurt, Texas, 21549</t>
  </si>
  <si>
    <t>CUST27428442</t>
  </si>
  <si>
    <t>Danielle Thompson</t>
  </si>
  <si>
    <t>North Dean, Kansas, 93869</t>
  </si>
  <si>
    <t>CUST09528315</t>
  </si>
  <si>
    <t>Anthony Norman</t>
  </si>
  <si>
    <t>Levyborough, Oklahoma, 98231</t>
  </si>
  <si>
    <t>CUST60705040</t>
  </si>
  <si>
    <t>Lisa Rice</t>
  </si>
  <si>
    <t>South Angelahaven, Hawaii, 02048</t>
  </si>
  <si>
    <t>Pughmouth, Arizona, 22592</t>
  </si>
  <si>
    <t>William Santana</t>
  </si>
  <si>
    <t>New Jeremy, South Dakota, 09482</t>
  </si>
  <si>
    <t>Diana Diaz</t>
  </si>
  <si>
    <t>Port Vincent, West Virginia, 71678</t>
  </si>
  <si>
    <t>CUST73451191</t>
  </si>
  <si>
    <t>Bruce Ellis</t>
  </si>
  <si>
    <t>Johnsontown, Michigan, 21860</t>
  </si>
  <si>
    <t>CUST57476956</t>
  </si>
  <si>
    <t>Whitney Gray</t>
  </si>
  <si>
    <t>North Randy, Colorado, 81420</t>
  </si>
  <si>
    <t>Alicia Nelson</t>
  </si>
  <si>
    <t>Port Robert, Illinois, 13656</t>
  </si>
  <si>
    <t>Crystal Palmer</t>
  </si>
  <si>
    <t>North Roger, Vermont, 26283</t>
  </si>
  <si>
    <t>Linda Burns</t>
  </si>
  <si>
    <t>South Ronaldhaven, New Jersey, 74952</t>
  </si>
  <si>
    <t>Cynthia Gonzalez</t>
  </si>
  <si>
    <t>Christophermouth, West Virginia, 46972</t>
  </si>
  <si>
    <t>CUST67456577</t>
  </si>
  <si>
    <t>Angela Washington</t>
  </si>
  <si>
    <t>Farleyfurt, Alabama, 53199</t>
  </si>
  <si>
    <t>Colin Stevenson</t>
  </si>
  <si>
    <t>Janicehaven, New Mexico, 29857</t>
  </si>
  <si>
    <t>Christy Cisneros</t>
  </si>
  <si>
    <t>South Troy, North Dakota, 12456</t>
  </si>
  <si>
    <t>Holly Jordan</t>
  </si>
  <si>
    <t>West Vincentmouth, Illinois, 30174</t>
  </si>
  <si>
    <t>CUST03151120</t>
  </si>
  <si>
    <t>Helen Jones</t>
  </si>
  <si>
    <t>Timothyland, North Carolina, 05772</t>
  </si>
  <si>
    <t>Paul Santana</t>
  </si>
  <si>
    <t>Christinabury, New York, 46558</t>
  </si>
  <si>
    <t>John Bradford</t>
  </si>
  <si>
    <t>Alvarezfort, Iowa, 77828</t>
  </si>
  <si>
    <t>David Buckley</t>
  </si>
  <si>
    <t>West Darrylfort, Washington, 10929</t>
  </si>
  <si>
    <t>CUST06414594</t>
  </si>
  <si>
    <t>Kimberly Carroll</t>
  </si>
  <si>
    <t>Curtisborough, Washington, 83948</t>
  </si>
  <si>
    <t>Stephen Richardson</t>
  </si>
  <si>
    <t>New Heatherhaven, Michigan, 29855</t>
  </si>
  <si>
    <t>Colin Buckley</t>
  </si>
  <si>
    <t>Larsonburgh, Virginia, 20509</t>
  </si>
  <si>
    <t>Shannon Burke</t>
  </si>
  <si>
    <t>Terryton, Rhode Island, 25247</t>
  </si>
  <si>
    <t>Jessica Logan</t>
  </si>
  <si>
    <t>Lake Tracyport, Indiana, 09644</t>
  </si>
  <si>
    <t>Sarah Anthony</t>
  </si>
  <si>
    <t>Port Luke, Kentucky, 13737</t>
  </si>
  <si>
    <t>CUST14633289</t>
  </si>
  <si>
    <t>Mrs. Nancy Reynolds</t>
  </si>
  <si>
    <t>New Russellbury, Alabama, 31785</t>
  </si>
  <si>
    <t>James Shaw</t>
  </si>
  <si>
    <t>Port Kaitlinfort, Texas, 14877</t>
  </si>
  <si>
    <t>CUST76196467</t>
  </si>
  <si>
    <t>Samantha Dunn</t>
  </si>
  <si>
    <t>Lake Matthewchester, Maine, 60958</t>
  </si>
  <si>
    <t>Meagan Wilson</t>
  </si>
  <si>
    <t>North Melissa, Utah, 88426</t>
  </si>
  <si>
    <t>Tonya Peterson</t>
  </si>
  <si>
    <t>Austinport, Missouri, 28871</t>
  </si>
  <si>
    <t>CUST51873917</t>
  </si>
  <si>
    <t>Regina Murphy</t>
  </si>
  <si>
    <t>Andersonstad, Florida, 35229</t>
  </si>
  <si>
    <t>Cory Gonzalez</t>
  </si>
  <si>
    <t>Beckermouth, Wisconsin, 97361</t>
  </si>
  <si>
    <t>CUST98113752</t>
  </si>
  <si>
    <t>Sandra Young</t>
  </si>
  <si>
    <t>Lake Barbara, Connecticut, 37294</t>
  </si>
  <si>
    <t>Christopher Trujillo</t>
  </si>
  <si>
    <t>Stevenburgh, Indiana, 39663</t>
  </si>
  <si>
    <t>CUST73136110</t>
  </si>
  <si>
    <t>Gina Allen</t>
  </si>
  <si>
    <t>Hannahmouth, West Virginia, 31284</t>
  </si>
  <si>
    <t>CUST75417885</t>
  </si>
  <si>
    <t>Chad Gomez</t>
  </si>
  <si>
    <t>Wilsonport, Illinois, 09707</t>
  </si>
  <si>
    <t>CUST16801720</t>
  </si>
  <si>
    <t>Heather Watson</t>
  </si>
  <si>
    <t>West Richardport, New Jersey, 37922</t>
  </si>
  <si>
    <t>Renee Kelley</t>
  </si>
  <si>
    <t>New Brandi, Louisiana, 26114</t>
  </si>
  <si>
    <t>Isaiah Stout</t>
  </si>
  <si>
    <t>Gonzalesville, Vermont, 64741</t>
  </si>
  <si>
    <t>CUST55513053</t>
  </si>
  <si>
    <t>Jerome Thompson</t>
  </si>
  <si>
    <t>North Ericatown, California, 09127</t>
  </si>
  <si>
    <t>Kenneth Love</t>
  </si>
  <si>
    <t>Lake Molly, Missouri, 73032</t>
  </si>
  <si>
    <t>CUST22694751</t>
  </si>
  <si>
    <t>Stephanie Gallegos</t>
  </si>
  <si>
    <t>Davisview, Michigan, 06731</t>
  </si>
  <si>
    <t>Joshua Ortiz</t>
  </si>
  <si>
    <t>West Sara, Arkansas, 99156</t>
  </si>
  <si>
    <t>Wanda Davis</t>
  </si>
  <si>
    <t>South Scott, Kentucky, 54078</t>
  </si>
  <si>
    <t>CUST05263385</t>
  </si>
  <si>
    <t>Mark Rodriguez</t>
  </si>
  <si>
    <t>Christophertown, Montana, 36694</t>
  </si>
  <si>
    <t>Dylan Thomas</t>
  </si>
  <si>
    <t>East Kayla, Wisconsin, 77067</t>
  </si>
  <si>
    <t>West Sarahland, Alaska, 04621</t>
  </si>
  <si>
    <t>Alexander Rodriguez</t>
  </si>
  <si>
    <t>Brownport, Maine, 04603</t>
  </si>
  <si>
    <t>CUST51744618</t>
  </si>
  <si>
    <t>Roberta Williams</t>
  </si>
  <si>
    <t>Kathleenhaven, Georgia, 84635</t>
  </si>
  <si>
    <t>CUST29212672</t>
  </si>
  <si>
    <t>Misty Hinton</t>
  </si>
  <si>
    <t>Drakeberg, Alaska, 91580</t>
  </si>
  <si>
    <t>Tony Galvan</t>
  </si>
  <si>
    <t>Meganmouth, North Dakota, 32149</t>
  </si>
  <si>
    <t>Jeremy Webb</t>
  </si>
  <si>
    <t>Stevenport, Montana, 28065</t>
  </si>
  <si>
    <t>CUST58432918</t>
  </si>
  <si>
    <t>Tina Nolan</t>
  </si>
  <si>
    <t>North Williamton, Maine, 78206</t>
  </si>
  <si>
    <t>Michael Burke</t>
  </si>
  <si>
    <t>North Michaelchester, New Hampshire, 19659</t>
  </si>
  <si>
    <t>CUST89039954</t>
  </si>
  <si>
    <t>Jennifer Garcia</t>
  </si>
  <si>
    <t>East Jackchester, South Carolina, 20223</t>
  </si>
  <si>
    <t>Julie Guerrero</t>
  </si>
  <si>
    <t>New Stevenberg, Florida, 65196</t>
  </si>
  <si>
    <t>CUST78709621</t>
  </si>
  <si>
    <t>Megan Williams</t>
  </si>
  <si>
    <t>Taylorchester, Minnesota, 85658</t>
  </si>
  <si>
    <t>CUST46021985</t>
  </si>
  <si>
    <t>Jose Schaefer</t>
  </si>
  <si>
    <t>Port Holly, Wyoming, 01387</t>
  </si>
  <si>
    <t>Kelsey Marshall</t>
  </si>
  <si>
    <t>Paulastad, Rhode Island, 34309</t>
  </si>
  <si>
    <t>CUST16143790</t>
  </si>
  <si>
    <t>Kathryn Marsh</t>
  </si>
  <si>
    <t>Brianview, New York, 48108</t>
  </si>
  <si>
    <t>CUST97218353</t>
  </si>
  <si>
    <t>Nicole Tucker</t>
  </si>
  <si>
    <t>South Vanessa, Louisiana, 01754</t>
  </si>
  <si>
    <t>Mr. Sean Knight DDS</t>
  </si>
  <si>
    <t>Port Robert, Nebraska, 79779</t>
  </si>
  <si>
    <t>Julie Anderson</t>
  </si>
  <si>
    <t>East Davidhaven, Pennsylvania, 83994</t>
  </si>
  <si>
    <t>CUST08771443</t>
  </si>
  <si>
    <t>Elizabeth Weber MD</t>
  </si>
  <si>
    <t>Lake Robinfurt, Oregon, 05593</t>
  </si>
  <si>
    <t>CUST70976650</t>
  </si>
  <si>
    <t>Scott Franklin</t>
  </si>
  <si>
    <t>East Randallbury, Tennessee, 97576</t>
  </si>
  <si>
    <t>Margaret Williams</t>
  </si>
  <si>
    <t>Bryantfurt, North Dakota, 46045</t>
  </si>
  <si>
    <t>Sarah Frank</t>
  </si>
  <si>
    <t>Mannstad, Illinois, 35086</t>
  </si>
  <si>
    <t>James Foley</t>
  </si>
  <si>
    <t>Olsonville, Iowa, 98438</t>
  </si>
  <si>
    <t>Tanner Hamilton</t>
  </si>
  <si>
    <t>Hamptonshire, North Carolina, 31313</t>
  </si>
  <si>
    <t>CUST79275584</t>
  </si>
  <si>
    <t>Margaret Wall</t>
  </si>
  <si>
    <t>Courtneystad, Connecticut, 13227</t>
  </si>
  <si>
    <t>CUST92072153</t>
  </si>
  <si>
    <t>Douglas Bennett</t>
  </si>
  <si>
    <t>North Alexfort, Colorado, 99791</t>
  </si>
  <si>
    <t>Kathy Valentine</t>
  </si>
  <si>
    <t>West Sandramouth, Kentucky, 02369</t>
  </si>
  <si>
    <t>CUST58040150</t>
  </si>
  <si>
    <t>Lauren Jennings</t>
  </si>
  <si>
    <t>East Karen, Nebraska, 83178</t>
  </si>
  <si>
    <t>Lisa Hernandez</t>
  </si>
  <si>
    <t>Haynesborough, West Virginia, 83003</t>
  </si>
  <si>
    <t>Jeffery Lewis</t>
  </si>
  <si>
    <t>Christinaton, Illinois, 21948</t>
  </si>
  <si>
    <t>CUST62646710</t>
  </si>
  <si>
    <t>Robert Smith</t>
  </si>
  <si>
    <t>West Charles, Indiana, 30071</t>
  </si>
  <si>
    <t>Douglas Reed</t>
  </si>
  <si>
    <t>North Aliciaside, New Mexico, 93611</t>
  </si>
  <si>
    <t>Adam Townsend</t>
  </si>
  <si>
    <t>New Andreafort, Illinois, 30400</t>
  </si>
  <si>
    <t>Justin Jones</t>
  </si>
  <si>
    <t>East Lisa, Tennessee, 47674</t>
  </si>
  <si>
    <t>Brittany Reid</t>
  </si>
  <si>
    <t>North Noahberg, Ohio, 31735</t>
  </si>
  <si>
    <t>Cindy Perez</t>
  </si>
  <si>
    <t>Port Riley, Oklahoma, 92506</t>
  </si>
  <si>
    <t>Thomas Pierce</t>
  </si>
  <si>
    <t>Sheriland, Indiana, 74648</t>
  </si>
  <si>
    <t>Amanda Christian</t>
  </si>
  <si>
    <t>North Kevin, Michigan, 51082</t>
  </si>
  <si>
    <t>Christy Matthews</t>
  </si>
  <si>
    <t>Port Amyland, Florida, 14602</t>
  </si>
  <si>
    <t>CUST10186566</t>
  </si>
  <si>
    <t>Angela Wang</t>
  </si>
  <si>
    <t>Garrisonmouth, Texas, 33245</t>
  </si>
  <si>
    <t>CUST71942907</t>
  </si>
  <si>
    <t>Shannon Wright</t>
  </si>
  <si>
    <t>Lake Janetchester, California, 76446</t>
  </si>
  <si>
    <t>CUST18960781</t>
  </si>
  <si>
    <t>Jonathan Walker</t>
  </si>
  <si>
    <t>Julieville, Hawaii, 71974</t>
  </si>
  <si>
    <t>New Monicastad, New Hampshire, 66877</t>
  </si>
  <si>
    <t>Heather Tucker</t>
  </si>
  <si>
    <t>Greenland, Massachusetts, 04626</t>
  </si>
  <si>
    <t>Wesley Thomas</t>
  </si>
  <si>
    <t>East Kennethfort, Maryland, 61031</t>
  </si>
  <si>
    <t>CUST73259919</t>
  </si>
  <si>
    <t>Anthony Rice</t>
  </si>
  <si>
    <t>Dixonfort, Nevada, 59914</t>
  </si>
  <si>
    <t>Ms. Shannon Jones DVM</t>
  </si>
  <si>
    <t>Stevenstad, Montana, 55380</t>
  </si>
  <si>
    <t>Paul Foster</t>
  </si>
  <si>
    <t>West Michael, Wisconsin, 45486</t>
  </si>
  <si>
    <t>CUST31913528</t>
  </si>
  <si>
    <t>Andrew Ward</t>
  </si>
  <si>
    <t>Patrickside, Montana, 06944</t>
  </si>
  <si>
    <t>Megan Miller</t>
  </si>
  <si>
    <t>Dawsonmouth, South Carolina, 73264</t>
  </si>
  <si>
    <t>CUST17495271</t>
  </si>
  <si>
    <t>Christine Quinn</t>
  </si>
  <si>
    <t>West Lisafort, New York, 91552</t>
  </si>
  <si>
    <t>CUST97972533</t>
  </si>
  <si>
    <t>John Ali</t>
  </si>
  <si>
    <t>West Sherriview, California, 91858</t>
  </si>
  <si>
    <t>Mary Gillespie</t>
  </si>
  <si>
    <t>New Richardville, California, 40183</t>
  </si>
  <si>
    <t>Joshua Mason</t>
  </si>
  <si>
    <t>Underwoodville, Oregon, 94927</t>
  </si>
  <si>
    <t>Brittney Olson</t>
  </si>
  <si>
    <t>Olivermouth, Nebraska, 60374</t>
  </si>
  <si>
    <t>Kimberly Klein</t>
  </si>
  <si>
    <t>Robinsonmouth, Arizona, 16427</t>
  </si>
  <si>
    <t>CUST05058638</t>
  </si>
  <si>
    <t>Gregory Stevenson</t>
  </si>
  <si>
    <t>Lewisland, Nebraska, 61238</t>
  </si>
  <si>
    <t>Jennifer Cox</t>
  </si>
  <si>
    <t>Browntown, Ohio, 04410</t>
  </si>
  <si>
    <t>CUST45680724</t>
  </si>
  <si>
    <t>Devin Cook</t>
  </si>
  <si>
    <t>Joannashire, Florida, 09430</t>
  </si>
  <si>
    <t>Eric Hayden</t>
  </si>
  <si>
    <t>Bradystad, Texas, 26675</t>
  </si>
  <si>
    <t>Breanna Stewart</t>
  </si>
  <si>
    <t>East Allisonfort, Hawaii, 64106</t>
  </si>
  <si>
    <t>Sherri Jarvis</t>
  </si>
  <si>
    <t>Deanmouth, Kansas, 15973</t>
  </si>
  <si>
    <t>Cody Cox</t>
  </si>
  <si>
    <t>Lake Christopherview, Tennessee, 26600</t>
  </si>
  <si>
    <t>CUST16076525</t>
  </si>
  <si>
    <t>Deborah Jensen</t>
  </si>
  <si>
    <t>Proctorport, Vermont, 67645</t>
  </si>
  <si>
    <t>CUST31168114</t>
  </si>
  <si>
    <t>Monica Ruiz</t>
  </si>
  <si>
    <t>North Jacob, California, 80543</t>
  </si>
  <si>
    <t>Madison Watkins</t>
  </si>
  <si>
    <t>New Nicholas, Nebraska, 76845</t>
  </si>
  <si>
    <t>Robert Thomas</t>
  </si>
  <si>
    <t>Lindseybury, Vermont, 19529</t>
  </si>
  <si>
    <t>CUST59565773</t>
  </si>
  <si>
    <t>Gary Weber</t>
  </si>
  <si>
    <t>Randallborough, Nevada, 75791</t>
  </si>
  <si>
    <t>Mathew Dawson</t>
  </si>
  <si>
    <t>Mayoshire, Illinois, 26066</t>
  </si>
  <si>
    <t>Jerry Miller</t>
  </si>
  <si>
    <t>West Franciscoport, Montana, 66157</t>
  </si>
  <si>
    <t>Christine Rogers</t>
  </si>
  <si>
    <t>Castilloberg, Colorado, 70703</t>
  </si>
  <si>
    <t>Andrew Mendoza</t>
  </si>
  <si>
    <t>Kevinberg, North Carolina, 26964</t>
  </si>
  <si>
    <t>CUST58100140</t>
  </si>
  <si>
    <t>West Fernando, Tennessee, 70017</t>
  </si>
  <si>
    <t>Elizabeth Davis</t>
  </si>
  <si>
    <t>Christinatown, Texas, 36443</t>
  </si>
  <si>
    <t>Julie Johnson</t>
  </si>
  <si>
    <t>Taylorchester, Tennessee, 00870</t>
  </si>
  <si>
    <t>John Flores</t>
  </si>
  <si>
    <t>Lake Jonathanview, Vermont, 55801</t>
  </si>
  <si>
    <t>Taylor Townsend</t>
  </si>
  <si>
    <t>East Robinside, Nevada, 07123</t>
  </si>
  <si>
    <t>Jose Lopez</t>
  </si>
  <si>
    <t>Annaland, South Dakota, 75351</t>
  </si>
  <si>
    <t>Dawn Mayo</t>
  </si>
  <si>
    <t>Singletonshire, Nevada, 06191</t>
  </si>
  <si>
    <t>Mrs. Amanda George</t>
  </si>
  <si>
    <t>Jonesside, Maryland, 54414</t>
  </si>
  <si>
    <t>Austin Haley</t>
  </si>
  <si>
    <t>Port Christina, Kentucky, 75459</t>
  </si>
  <si>
    <t>CUST74861093</t>
  </si>
  <si>
    <t>Jack Jones</t>
  </si>
  <si>
    <t>Oliviaport, Texas, 30586</t>
  </si>
  <si>
    <t>Guy Berry</t>
  </si>
  <si>
    <t>Jessicashire, Rhode Island, 50537</t>
  </si>
  <si>
    <t>Danielle Doyle</t>
  </si>
  <si>
    <t>North Jason, Arkansas, 53490</t>
  </si>
  <si>
    <t>CUST49342141</t>
  </si>
  <si>
    <t>Kathryn Martin</t>
  </si>
  <si>
    <t>Lucasview, New Mexico, 44574</t>
  </si>
  <si>
    <t>Andrea Berry</t>
  </si>
  <si>
    <t>Raymondmouth, Virginia, 50293</t>
  </si>
  <si>
    <t>CUST50417497</t>
  </si>
  <si>
    <t>Luis Robinson</t>
  </si>
  <si>
    <t>Mathismouth, Louisiana, 89400</t>
  </si>
  <si>
    <t>Erin May</t>
  </si>
  <si>
    <t>Jessicaborough, Montana, 73221</t>
  </si>
  <si>
    <t>Kevin Elliott</t>
  </si>
  <si>
    <t>Port Michael, Wyoming, 47084</t>
  </si>
  <si>
    <t>Cindy Simmons</t>
  </si>
  <si>
    <t>Williamburgh, Kansas, 88355</t>
  </si>
  <si>
    <t>Shaun Stuart</t>
  </si>
  <si>
    <t>Port Davidfurt, Maryland, 49078</t>
  </si>
  <si>
    <t>CUST50549264</t>
  </si>
  <si>
    <t>Mrs. Kelly Parker</t>
  </si>
  <si>
    <t>Campbellchester, Missouri, 86748</t>
  </si>
  <si>
    <t>John Lee</t>
  </si>
  <si>
    <t>Hernandezport, Texas, 53670</t>
  </si>
  <si>
    <t>Tina Hayes</t>
  </si>
  <si>
    <t>New Michael, Alabama, 53699</t>
  </si>
  <si>
    <t>Sherri Frazier</t>
  </si>
  <si>
    <t>Hoffmanville, Kentucky, 24240</t>
  </si>
  <si>
    <t>CUST64747835</t>
  </si>
  <si>
    <t>Matthew Ibarra</t>
  </si>
  <si>
    <t>New Dwayne, Louisiana, 64050</t>
  </si>
  <si>
    <t>Morgan Gonzalez</t>
  </si>
  <si>
    <t>Vasquezfurt, Arkansas, 20733</t>
  </si>
  <si>
    <t>Michael Oconnell</t>
  </si>
  <si>
    <t>North Gregory, Virginia, 74545</t>
  </si>
  <si>
    <t>CUST78510997</t>
  </si>
  <si>
    <t>Amanda Hall</t>
  </si>
  <si>
    <t>Julieshire, Washington, 99229</t>
  </si>
  <si>
    <t>Pamela Hansen</t>
  </si>
  <si>
    <t>Phillipsside, Michigan, 94116</t>
  </si>
  <si>
    <t>Kristen Li</t>
  </si>
  <si>
    <t>Crystalville, Kansas, 71828</t>
  </si>
  <si>
    <t>Deborah Larson</t>
  </si>
  <si>
    <t>Port Kevinborough, Oklahoma, 33913</t>
  </si>
  <si>
    <t>CUST27669273</t>
  </si>
  <si>
    <t>Lake Joshuaside, Ohio, 20391</t>
  </si>
  <si>
    <t>Adam Flores</t>
  </si>
  <si>
    <t>West Jillianhaven, Indiana, 99025</t>
  </si>
  <si>
    <t>Valerie Mcclure</t>
  </si>
  <si>
    <t>West Richardton, Idaho, 47824</t>
  </si>
  <si>
    <t>CUST27930443</t>
  </si>
  <si>
    <t>Marissa Myers</t>
  </si>
  <si>
    <t>Matthewside, Pennsylvania, 48944</t>
  </si>
  <si>
    <t>Kelly Hicks</t>
  </si>
  <si>
    <t>Port Megan, New Jersey, 18514</t>
  </si>
  <si>
    <t>Gregory Oconnor</t>
  </si>
  <si>
    <t>West Jacob, Nebraska, 59062</t>
  </si>
  <si>
    <t>Gregory Holden</t>
  </si>
  <si>
    <t>South Juan, Georgia, 30334</t>
  </si>
  <si>
    <t>Kevin Hoffman</t>
  </si>
  <si>
    <t>Dakotashire, Rhode Island, 39318</t>
  </si>
  <si>
    <t>Dr. Linda Maddox</t>
  </si>
  <si>
    <t>Woodsmouth, Arkansas, 94233</t>
  </si>
  <si>
    <t>CUST73360817</t>
  </si>
  <si>
    <t>Jennifer Marks</t>
  </si>
  <si>
    <t>Lake Michael, Maryland, 53008</t>
  </si>
  <si>
    <t>Jason Morales</t>
  </si>
  <si>
    <t>Melindaview, Arizona, 41131</t>
  </si>
  <si>
    <t>CUST87010052</t>
  </si>
  <si>
    <t>South Nicolefurt, North Carolina, 84461</t>
  </si>
  <si>
    <t>Manuel Brown</t>
  </si>
  <si>
    <t>Lisamouth, Utah, 04417</t>
  </si>
  <si>
    <t>CUST66529457</t>
  </si>
  <si>
    <t>Melissa Schultz</t>
  </si>
  <si>
    <t>East Markfurt, Nevada, 14853</t>
  </si>
  <si>
    <t>CUST25849655</t>
  </si>
  <si>
    <t>Jodi Thomas</t>
  </si>
  <si>
    <t>Hobbsfort, Tennessee, 59948</t>
  </si>
  <si>
    <t>CUST96982569</t>
  </si>
  <si>
    <t>Claudia Santana</t>
  </si>
  <si>
    <t>Port Geraldmouth, Florida, 83653</t>
  </si>
  <si>
    <t>Melanie Smith</t>
  </si>
  <si>
    <t>Kyleville, North Carolina, 03199</t>
  </si>
  <si>
    <t>CUST05493584</t>
  </si>
  <si>
    <t>William Maynard</t>
  </si>
  <si>
    <t>Port Joseph, Vermont, 78827</t>
  </si>
  <si>
    <t>Laura Clements</t>
  </si>
  <si>
    <t>East Edwin, Arizona, 13693</t>
  </si>
  <si>
    <t>Dominique Williamson</t>
  </si>
  <si>
    <t>East Codyland, Arizona, 58442</t>
  </si>
  <si>
    <t>CUST83761200</t>
  </si>
  <si>
    <t>Carol Cabrera</t>
  </si>
  <si>
    <t>Jamieburgh, Tennessee, 52411</t>
  </si>
  <si>
    <t>Sarah Allen</t>
  </si>
  <si>
    <t>New Shawnshire, Alabama, 50728</t>
  </si>
  <si>
    <t>Tammy Madden</t>
  </si>
  <si>
    <t>Port Isabelbury, Pennsylvania, 18451</t>
  </si>
  <si>
    <t>CUST48386491</t>
  </si>
  <si>
    <t>Joseph Thomas</t>
  </si>
  <si>
    <t>Christopherberg, Massachusetts, 59199</t>
  </si>
  <si>
    <t>CUST41817732</t>
  </si>
  <si>
    <t>Shelley Scott</t>
  </si>
  <si>
    <t>Harperfort, Nevada, 90749</t>
  </si>
  <si>
    <t>Timothy Lynch</t>
  </si>
  <si>
    <t>Lake Tiffany, South Carolina, 63277</t>
  </si>
  <si>
    <t>Robert Brady</t>
  </si>
  <si>
    <t>South Sheryl, Delaware, 73834</t>
  </si>
  <si>
    <t>CUST09934364</t>
  </si>
  <si>
    <t>Nicholas Scott</t>
  </si>
  <si>
    <t>Tiffanyfort, Alaska, 50484</t>
  </si>
  <si>
    <t>CUST26257902</t>
  </si>
  <si>
    <t>North Michael, Delaware, 68704</t>
  </si>
  <si>
    <t>CUST93659498</t>
  </si>
  <si>
    <t>Lauren Flores</t>
  </si>
  <si>
    <t>East Marcusberg, Pennsylvania, 20642</t>
  </si>
  <si>
    <t>CUST78877445</t>
  </si>
  <si>
    <t>Dominique Weber</t>
  </si>
  <si>
    <t>Gabriellahaven, West Virginia, 46991</t>
  </si>
  <si>
    <t>Mark Lopez</t>
  </si>
  <si>
    <t>Cherylland, Florida, 81343</t>
  </si>
  <si>
    <t>Steven Romero</t>
  </si>
  <si>
    <t>North Matthewfurt, Utah, 19369</t>
  </si>
  <si>
    <t>CUST81809833</t>
  </si>
  <si>
    <t>Loretta Caldwell PhD</t>
  </si>
  <si>
    <t>Hernandezshire, Florida, 40136</t>
  </si>
  <si>
    <t>Shawn Garcia</t>
  </si>
  <si>
    <t>Anthonyberg, Arkansas, 46658</t>
  </si>
  <si>
    <t>Aaron Johnson</t>
  </si>
  <si>
    <t>South Alexander, Oregon, 22796</t>
  </si>
  <si>
    <t>Lauren Moreno</t>
  </si>
  <si>
    <t>Spencemouth, Kansas, 61838</t>
  </si>
  <si>
    <t>Susan Williams</t>
  </si>
  <si>
    <t>Port Caleb, Kansas, 29736</t>
  </si>
  <si>
    <t>William Vargas</t>
  </si>
  <si>
    <t>Lake Erica, Alaska, 56496</t>
  </si>
  <si>
    <t>Kyle Griffith</t>
  </si>
  <si>
    <t>West William, New Hampshire, 13971</t>
  </si>
  <si>
    <t>CUST32602987</t>
  </si>
  <si>
    <t>Megan Dunlap</t>
  </si>
  <si>
    <t>Port Kimberly, New Mexico, 06939</t>
  </si>
  <si>
    <t>Lauren Arnold</t>
  </si>
  <si>
    <t>Millermouth, Oklahoma, 46442</t>
  </si>
  <si>
    <t>CUST75265819</t>
  </si>
  <si>
    <t>Joshua Sharp</t>
  </si>
  <si>
    <t>Port Paula, Michigan, 69305</t>
  </si>
  <si>
    <t>CUST73787900</t>
  </si>
  <si>
    <t>Cynthia Edwards</t>
  </si>
  <si>
    <t>Williamsonborough, Louisiana, 64714</t>
  </si>
  <si>
    <t>CUST47146794</t>
  </si>
  <si>
    <t>David Dennis</t>
  </si>
  <si>
    <t>West Mike, Iowa, 03868</t>
  </si>
  <si>
    <t>Vicki Jackson</t>
  </si>
  <si>
    <t>Port Jake, Georgia, 13637</t>
  </si>
  <si>
    <t>Deborahburgh, Kentucky, 16738</t>
  </si>
  <si>
    <t>Tara Davis MD</t>
  </si>
  <si>
    <t>East Benjaminside, Montana, 64787</t>
  </si>
  <si>
    <t>Ashley Bruce</t>
  </si>
  <si>
    <t>Hillmouth, Maine, 35793</t>
  </si>
  <si>
    <t>Nicholas Roman</t>
  </si>
  <si>
    <t>Phillipsside, Arizona, 18276</t>
  </si>
  <si>
    <t>CUST11544916</t>
  </si>
  <si>
    <t>Dr. Allison Meyer</t>
  </si>
  <si>
    <t>Dianeshire, Tennessee, 51031</t>
  </si>
  <si>
    <t>Laura Lee</t>
  </si>
  <si>
    <t>West Lisaside, Kentucky, 93498</t>
  </si>
  <si>
    <t>CUST29998774</t>
  </si>
  <si>
    <t>Andrew Vega</t>
  </si>
  <si>
    <t>New Kevin, Connecticut, 93972</t>
  </si>
  <si>
    <t>CUST82642196</t>
  </si>
  <si>
    <t>Christina Parks</t>
  </si>
  <si>
    <t>Lake Christina, Arkansas, 27600</t>
  </si>
  <si>
    <t>Linda Robinson</t>
  </si>
  <si>
    <t>New Nicholas, Texas, 17290</t>
  </si>
  <si>
    <t>Katherine Collins</t>
  </si>
  <si>
    <t>Kellifurt, North Carolina, 36974</t>
  </si>
  <si>
    <t>Roger Santos</t>
  </si>
  <si>
    <t>Boyerstad, South Carolina, 25973</t>
  </si>
  <si>
    <t>CUST25887430</t>
  </si>
  <si>
    <t>Denise Carter</t>
  </si>
  <si>
    <t>Michaelmouth, Oklahoma, 67800</t>
  </si>
  <si>
    <t>Melanie Powers</t>
  </si>
  <si>
    <t>North Dennisfurt, Michigan, 32008</t>
  </si>
  <si>
    <t>CUST24190671</t>
  </si>
  <si>
    <t>Frank Davis</t>
  </si>
  <si>
    <t>Lake William, North Carolina, 13678</t>
  </si>
  <si>
    <t>Kirk Vargas</t>
  </si>
  <si>
    <t>New Emily, Oklahoma, 24199</t>
  </si>
  <si>
    <t>Christina Hunter</t>
  </si>
  <si>
    <t>Lauraview, Hawaii, 90337</t>
  </si>
  <si>
    <t>CUST46832830</t>
  </si>
  <si>
    <t>Kimberly Burnett</t>
  </si>
  <si>
    <t>New Christopherfort, Vermont, 59913</t>
  </si>
  <si>
    <t>Jonathan Horton</t>
  </si>
  <si>
    <t>North John, New Hampshire, 33188</t>
  </si>
  <si>
    <t>Sherri Dominguez</t>
  </si>
  <si>
    <t>Lake Michaelland, Indiana, 65811</t>
  </si>
  <si>
    <t>Colton Hernandez</t>
  </si>
  <si>
    <t>Ashleyfort, Florida, 07204</t>
  </si>
  <si>
    <t>Charles Harris</t>
  </si>
  <si>
    <t>Johnsonfurt, Indiana, 49710</t>
  </si>
  <si>
    <t>CUST89147872</t>
  </si>
  <si>
    <t>Toni Carroll</t>
  </si>
  <si>
    <t>New Georgeside, New Hampshire, 92575</t>
  </si>
  <si>
    <t>Craig Dickerson</t>
  </si>
  <si>
    <t>New Trevorton, Washington, 54849</t>
  </si>
  <si>
    <t>Maria Keith</t>
  </si>
  <si>
    <t>New Maureenport, Mississippi, 12355</t>
  </si>
  <si>
    <t>Janet Pena</t>
  </si>
  <si>
    <t>Port Brianborough, Nebraska, 73318</t>
  </si>
  <si>
    <t>CUST33496718</t>
  </si>
  <si>
    <t>Kristi Barnes</t>
  </si>
  <si>
    <t>Wendyfort, Connecticut, 39513</t>
  </si>
  <si>
    <t>Jamie Evans</t>
  </si>
  <si>
    <t>Lesliemouth, North Carolina, 26285</t>
  </si>
  <si>
    <t>Christine Valentine</t>
  </si>
  <si>
    <t>Aaronborough, Oregon, 62292</t>
  </si>
  <si>
    <t>Michael Newman</t>
  </si>
  <si>
    <t>Morenofort, New York, 85463</t>
  </si>
  <si>
    <t>April Campbell</t>
  </si>
  <si>
    <t>Lake Stevenbury, Ohio, 46676</t>
  </si>
  <si>
    <t>CUST59566009</t>
  </si>
  <si>
    <t>South Jason, Oklahoma, 08568</t>
  </si>
  <si>
    <t>CUST04597579</t>
  </si>
  <si>
    <t>Angela King</t>
  </si>
  <si>
    <t>West Nathanberg, Vermont, 59397</t>
  </si>
  <si>
    <t>CUST22135451</t>
  </si>
  <si>
    <t>Cody Weaver</t>
  </si>
  <si>
    <t>Jordanland, Florida, 69079</t>
  </si>
  <si>
    <t>Joshua Rubio</t>
  </si>
  <si>
    <t>Beckburgh, New Mexico, 80952</t>
  </si>
  <si>
    <t>CUST49012186</t>
  </si>
  <si>
    <t>Jesus Clark</t>
  </si>
  <si>
    <t>North Robert, Tennessee, 92323</t>
  </si>
  <si>
    <t>Robert West</t>
  </si>
  <si>
    <t>Ashleybury, Wisconsin, 98415</t>
  </si>
  <si>
    <t>Matthew Nelson</t>
  </si>
  <si>
    <t>Holderberg, Wisconsin, 46501</t>
  </si>
  <si>
    <t>CUST77389888</t>
  </si>
  <si>
    <t>Tiffany Moore</t>
  </si>
  <si>
    <t>North Michelle, Oklahoma, 34747</t>
  </si>
  <si>
    <t>Brian Goodwin</t>
  </si>
  <si>
    <t>Keithville, Wisconsin, 58022</t>
  </si>
  <si>
    <t>Kimberly Castillo</t>
  </si>
  <si>
    <t>Jasonchester, Washington, 61810</t>
  </si>
  <si>
    <t>Patrick Hubbard</t>
  </si>
  <si>
    <t>North Keith, Utah, 35279</t>
  </si>
  <si>
    <t>CUST79764736</t>
  </si>
  <si>
    <t>Gregory Gilbert</t>
  </si>
  <si>
    <t>Lake Pennymouth, Montana, 03882</t>
  </si>
  <si>
    <t>CUST79307397</t>
  </si>
  <si>
    <t>Adam Garza</t>
  </si>
  <si>
    <t>Shaneville, Florida, 45577</t>
  </si>
  <si>
    <t>Dawn Armstrong</t>
  </si>
  <si>
    <t>Lake Cameron, California, 62557</t>
  </si>
  <si>
    <t>Joseph Andrews</t>
  </si>
  <si>
    <t>New Melissatown, Pennsylvania, 04665</t>
  </si>
  <si>
    <t>Jonathan Gilbert</t>
  </si>
  <si>
    <t>Vaughanbury, Hawaii, 74322</t>
  </si>
  <si>
    <t>Melissaport, Minnesota, 61982</t>
  </si>
  <si>
    <t>Maria Martinez</t>
  </si>
  <si>
    <t>Torresfort, Texas, 26958</t>
  </si>
  <si>
    <t>Stephanie Gillespie</t>
  </si>
  <si>
    <t>West Leemouth, Oregon, 33357</t>
  </si>
  <si>
    <t>Crystal Allen</t>
  </si>
  <si>
    <t>South Nathan, New Jersey, 57400</t>
  </si>
  <si>
    <t>CUST94375722</t>
  </si>
  <si>
    <t>Brianna Vasquez</t>
  </si>
  <si>
    <t>East Reginaldton, Rhode Island, 98085</t>
  </si>
  <si>
    <t>CUST33729814</t>
  </si>
  <si>
    <t>North Jennifer, Mississippi, 19064</t>
  </si>
  <si>
    <t>Darryl Smith</t>
  </si>
  <si>
    <t>Townsendport, South Carolina, 80279</t>
  </si>
  <si>
    <t>John Bishop</t>
  </si>
  <si>
    <t>New Jeremy, Wyoming, 10174</t>
  </si>
  <si>
    <t>Eugene Martin</t>
  </si>
  <si>
    <t>Riveratown, California, 11307</t>
  </si>
  <si>
    <t>CUST70531363</t>
  </si>
  <si>
    <t>Kelly Smith</t>
  </si>
  <si>
    <t>New Kimberly, Missouri, 44252</t>
  </si>
  <si>
    <t>CUST36335557</t>
  </si>
  <si>
    <t>Tony Anderson</t>
  </si>
  <si>
    <t>Edwardsburgh, North Carolina, 67793</t>
  </si>
  <si>
    <t>Sabrina Combs</t>
  </si>
  <si>
    <t>Williamview, Virginia, 60901</t>
  </si>
  <si>
    <t>Tyler Smith</t>
  </si>
  <si>
    <t>Baileyview, Florida, 54729</t>
  </si>
  <si>
    <t>Charlotte Thompson</t>
  </si>
  <si>
    <t>Samanthabury, Hawaii, 77347</t>
  </si>
  <si>
    <t>CUST21189419</t>
  </si>
  <si>
    <t>Mrs. Abigail Lopez</t>
  </si>
  <si>
    <t>Port Robertberg, Washington, 77035</t>
  </si>
  <si>
    <t>CUST69954109</t>
  </si>
  <si>
    <t>Margaret Patel</t>
  </si>
  <si>
    <t>Reneeburgh, Michigan, 33637</t>
  </si>
  <si>
    <t>Alexa Hernandez</t>
  </si>
  <si>
    <t>Jaredmouth, Idaho, 36705</t>
  </si>
  <si>
    <t>New Jamie, Minnesota, 57901</t>
  </si>
  <si>
    <t>Robert Newton</t>
  </si>
  <si>
    <t>Jacobshaven, Virginia, 87550</t>
  </si>
  <si>
    <t>Teresa Allen</t>
  </si>
  <si>
    <t>Brownmouth, Indiana, 20168</t>
  </si>
  <si>
    <t>Samantha Rodriguez</t>
  </si>
  <si>
    <t>Parkermouth, Wyoming, 39732</t>
  </si>
  <si>
    <t>CUST18459815</t>
  </si>
  <si>
    <t>Nicholas Singleton</t>
  </si>
  <si>
    <t>North Brian, Arkansas, 12673</t>
  </si>
  <si>
    <t>William Lee</t>
  </si>
  <si>
    <t>Aliciahaven, Nevada, 64667</t>
  </si>
  <si>
    <t>Larryville, California, 47914</t>
  </si>
  <si>
    <t>CUST38395038</t>
  </si>
  <si>
    <t>Paul Gilmore</t>
  </si>
  <si>
    <t>South Anthonyport, South Dakota, 04222</t>
  </si>
  <si>
    <t>CUST55516580</t>
  </si>
  <si>
    <t>Michael King</t>
  </si>
  <si>
    <t>Michaelmouth, Colorado, 97390</t>
  </si>
  <si>
    <t>Jacqueline Taylor</t>
  </si>
  <si>
    <t>Clarkstad, West Virginia, 18582</t>
  </si>
  <si>
    <t>CUST12657505</t>
  </si>
  <si>
    <t>Samuel Mata</t>
  </si>
  <si>
    <t>Woodsfurt, Nebraska, 69430</t>
  </si>
  <si>
    <t>CUST86502038</t>
  </si>
  <si>
    <t>Amy Richardson DVM</t>
  </si>
  <si>
    <t>Tanyahaven, California, 17033</t>
  </si>
  <si>
    <t>CUST44071591</t>
  </si>
  <si>
    <t>Brandon Galvan</t>
  </si>
  <si>
    <t>Lake Andrew, Texas, 76534</t>
  </si>
  <si>
    <t>Jessica Mccarthy</t>
  </si>
  <si>
    <t>South Brent, Maine, 98893</t>
  </si>
  <si>
    <t>CUST60176426</t>
  </si>
  <si>
    <t>Amy Mills</t>
  </si>
  <si>
    <t>North Lindsay, West Virginia, 89519</t>
  </si>
  <si>
    <t>Gerald Vega</t>
  </si>
  <si>
    <t>Markville, Arkansas, 68508</t>
  </si>
  <si>
    <t>Cody Rogers</t>
  </si>
  <si>
    <t>Davisport, Iowa, 21032</t>
  </si>
  <si>
    <t>Dana Cordova</t>
  </si>
  <si>
    <t>South James, New York, 25128</t>
  </si>
  <si>
    <t>Michelle Mcdaniel</t>
  </si>
  <si>
    <t>Lake Eric, South Dakota, 32842</t>
  </si>
  <si>
    <t>CUST13889803</t>
  </si>
  <si>
    <t>Paula King</t>
  </si>
  <si>
    <t>North Marytown, Montana, 75661</t>
  </si>
  <si>
    <t>Sarah Thomas</t>
  </si>
  <si>
    <t>Moniquehaven, Georgia, 24704</t>
  </si>
  <si>
    <t>Cheyenne Osborne</t>
  </si>
  <si>
    <t>North Daniel, Hawaii, 48060</t>
  </si>
  <si>
    <t>Christian Taylor</t>
  </si>
  <si>
    <t>South Mary, Nevada, 04811</t>
  </si>
  <si>
    <t>Ryan Martinez</t>
  </si>
  <si>
    <t>Lutztown, Indiana, 78286</t>
  </si>
  <si>
    <t>CUST87023565</t>
  </si>
  <si>
    <t>Rachel Alexander</t>
  </si>
  <si>
    <t>Westton, Pennsylvania, 58902</t>
  </si>
  <si>
    <t>CUST82091007</t>
  </si>
  <si>
    <t>Michelle Martinez</t>
  </si>
  <si>
    <t>Abigailport, Maryland, 13783</t>
  </si>
  <si>
    <t>CUST11859126</t>
  </si>
  <si>
    <t>Keith Jackson</t>
  </si>
  <si>
    <t>Lopezborough, Idaho, 34556</t>
  </si>
  <si>
    <t>Mary Mitchell</t>
  </si>
  <si>
    <t>Reidland, Mississippi, 77189</t>
  </si>
  <si>
    <t>Donald Smith</t>
  </si>
  <si>
    <t>Alanton, South Dakota, 44650</t>
  </si>
  <si>
    <t>CUST54752615</t>
  </si>
  <si>
    <t>Daniel Keller</t>
  </si>
  <si>
    <t>Kimville, Oklahoma, 60572</t>
  </si>
  <si>
    <t>Tamara Richardson</t>
  </si>
  <si>
    <t>New Brettshire, South Carolina, 06530</t>
  </si>
  <si>
    <t>CUST01238703</t>
  </si>
  <si>
    <t>David Gillespie</t>
  </si>
  <si>
    <t>Meganberg, Wyoming, 05410</t>
  </si>
  <si>
    <t>Kyle Pruitt</t>
  </si>
  <si>
    <t>Sandraton, Florida, 38061</t>
  </si>
  <si>
    <t>Michelle Beck</t>
  </si>
  <si>
    <t>Flemingborough, Texas, 42381</t>
  </si>
  <si>
    <t>CUST88982839</t>
  </si>
  <si>
    <t>West Joshua, New Jersey, 88353</t>
  </si>
  <si>
    <t>Emily Boyd</t>
  </si>
  <si>
    <t>Samanthahaven, Michigan, 59628</t>
  </si>
  <si>
    <t>Alyssa Alvarez</t>
  </si>
  <si>
    <t>East Jessicabury, California, 43113</t>
  </si>
  <si>
    <t>CUST99899672</t>
  </si>
  <si>
    <t>North Jasminefurt, North Dakota, 02611</t>
  </si>
  <si>
    <t>CUST28121826</t>
  </si>
  <si>
    <t>Steven Barrett</t>
  </si>
  <si>
    <t>Port Johnside, Texas, 41446</t>
  </si>
  <si>
    <t>Cory Sullivan</t>
  </si>
  <si>
    <t>South Carlos, New Mexico, 04152</t>
  </si>
  <si>
    <t>Donna Travis</t>
  </si>
  <si>
    <t>Smithton, Wisconsin, 78571</t>
  </si>
  <si>
    <t>Terry Garcia</t>
  </si>
  <si>
    <t>Port Michaeltown, South Carolina, 79778</t>
  </si>
  <si>
    <t>CUST90133836</t>
  </si>
  <si>
    <t>Mrs. Deanna Wagner</t>
  </si>
  <si>
    <t>New Anthony, Ohio, 06246</t>
  </si>
  <si>
    <t>CUST89113528</t>
  </si>
  <si>
    <t>Claudia Russell</t>
  </si>
  <si>
    <t>Reedstad, California, 46807</t>
  </si>
  <si>
    <t>Ronald Evans</t>
  </si>
  <si>
    <t>East Christopherchester, California, 28126</t>
  </si>
  <si>
    <t>CUST41244783</t>
  </si>
  <si>
    <t>Tyler Contreras</t>
  </si>
  <si>
    <t>Kirstenland, Minnesota, 41539</t>
  </si>
  <si>
    <t>Brandy Cook</t>
  </si>
  <si>
    <t>West Mary, California, 35429</t>
  </si>
  <si>
    <t>CUST31443133</t>
  </si>
  <si>
    <t>Joseph Hughes</t>
  </si>
  <si>
    <t>Olsonfort, Kansas, 68600</t>
  </si>
  <si>
    <t>CUST44217285</t>
  </si>
  <si>
    <t>James King</t>
  </si>
  <si>
    <t>Smithmouth, West Virginia, 94168</t>
  </si>
  <si>
    <t>Jeff Armstrong</t>
  </si>
  <si>
    <t>East Kristytown, Kansas, 73685</t>
  </si>
  <si>
    <t>Kim Fletcher</t>
  </si>
  <si>
    <t>Amandaburgh, Pennsylvania, 13937</t>
  </si>
  <si>
    <t>Frederick Ramos</t>
  </si>
  <si>
    <t>Joshuabury, Connecticut, 89752</t>
  </si>
  <si>
    <t>Matthew Brooks</t>
  </si>
  <si>
    <t>West Conniechester, Illinois, 32649</t>
  </si>
  <si>
    <t>Matthew Parker</t>
  </si>
  <si>
    <t>Cruzfort, Kentucky, 28354</t>
  </si>
  <si>
    <t>CUST47180859</t>
  </si>
  <si>
    <t>Sean Matthews</t>
  </si>
  <si>
    <t>Davidland, Alaska, 20554</t>
  </si>
  <si>
    <t>Kayla Burns</t>
  </si>
  <si>
    <t>East Dawn, Texas, 52827</t>
  </si>
  <si>
    <t>CUST16880284</t>
  </si>
  <si>
    <t>James Hogan</t>
  </si>
  <si>
    <t>Williambury, Pennsylvania, 42955</t>
  </si>
  <si>
    <t>Alexander Perez</t>
  </si>
  <si>
    <t>Pughview, Ohio, 40104</t>
  </si>
  <si>
    <t>CUST46739999</t>
  </si>
  <si>
    <t>Amanda Farmer</t>
  </si>
  <si>
    <t>Blakestad, Connecticut, 35601</t>
  </si>
  <si>
    <t>CUST18218926</t>
  </si>
  <si>
    <t>Gary Freeman</t>
  </si>
  <si>
    <t>Gonzalezstad, Minnesota, 14192</t>
  </si>
  <si>
    <t>Rebecca Adams</t>
  </si>
  <si>
    <t>Port Charlene, Idaho, 75307</t>
  </si>
  <si>
    <t>Theresaside, Nebraska, 48628</t>
  </si>
  <si>
    <t>Zachary Hopkins</t>
  </si>
  <si>
    <t>Weaverland, Oklahoma, 52466</t>
  </si>
  <si>
    <t>Andrew Moore</t>
  </si>
  <si>
    <t>Wagnerburgh, Connecticut, 47515</t>
  </si>
  <si>
    <t>Eddie Baker</t>
  </si>
  <si>
    <t>New Michael, Massachusetts, 63382</t>
  </si>
  <si>
    <t>Nathan King</t>
  </si>
  <si>
    <t>East Henrytown, Florida, 63231</t>
  </si>
  <si>
    <t>East Kaylabury, South Carolina, 43543</t>
  </si>
  <si>
    <t>Virginia Smith</t>
  </si>
  <si>
    <t>Williamsborough, Michigan, 13421</t>
  </si>
  <si>
    <t>CUST72313783</t>
  </si>
  <si>
    <t>Sharon Russo</t>
  </si>
  <si>
    <t>Porterchester, New Mexico, 83632</t>
  </si>
  <si>
    <t>Courtney Brown</t>
  </si>
  <si>
    <t>Changmouth, New York, 96910</t>
  </si>
  <si>
    <t>CUST26607486</t>
  </si>
  <si>
    <t>Christopher Romero</t>
  </si>
  <si>
    <t>Lake Melindafurt, Montana, 16337</t>
  </si>
  <si>
    <t>Nicole Estrada</t>
  </si>
  <si>
    <t>South Emily, North Carolina, 06071</t>
  </si>
  <si>
    <t>Janet Williams</t>
  </si>
  <si>
    <t>Franciscoside, Wisconsin, 74799</t>
  </si>
  <si>
    <t>Michael Clark</t>
  </si>
  <si>
    <t>South Matthewborough, Delaware, 31239</t>
  </si>
  <si>
    <t>New Lucasbury, Nevada, 85435</t>
  </si>
  <si>
    <t>CUST19034045</t>
  </si>
  <si>
    <t>Scott Pham</t>
  </si>
  <si>
    <t>Leonardshire, Georgia, 48753</t>
  </si>
  <si>
    <t>CUST88836388</t>
  </si>
  <si>
    <t>Shannon Harris</t>
  </si>
  <si>
    <t>East Danielle, New Hampshire, 60236</t>
  </si>
  <si>
    <t>CUST05632301</t>
  </si>
  <si>
    <t>Denise Taylor</t>
  </si>
  <si>
    <t>Lake Anaport, Alaska, 94348</t>
  </si>
  <si>
    <t>Jill Jones</t>
  </si>
  <si>
    <t>East Victoriaville, Georgia, 41728</t>
  </si>
  <si>
    <t>CUST01095607</t>
  </si>
  <si>
    <t>Paul Pratt</t>
  </si>
  <si>
    <t>Jeffreychester, Michigan, 84004</t>
  </si>
  <si>
    <t>CUST24385886</t>
  </si>
  <si>
    <t>Paul Armstrong</t>
  </si>
  <si>
    <t>Herrerahaven, Alabama, 94272</t>
  </si>
  <si>
    <t>East Sarahton, New Mexico, 71548</t>
  </si>
  <si>
    <t>Tammy Reynolds</t>
  </si>
  <si>
    <t>Serranoview, Hawaii, 05878</t>
  </si>
  <si>
    <t>CUST34961405</t>
  </si>
  <si>
    <t>Kayla Evans</t>
  </si>
  <si>
    <t>Jessicahaven, North Carolina, 67371</t>
  </si>
  <si>
    <t>CUST46783254</t>
  </si>
  <si>
    <t>Kenneth Joyce</t>
  </si>
  <si>
    <t>Harperfort, Louisiana, 78818</t>
  </si>
  <si>
    <t>Mark Hill</t>
  </si>
  <si>
    <t>North Tammietown, Oregon, 37481</t>
  </si>
  <si>
    <t>Ms. Stacy Sweeney MD</t>
  </si>
  <si>
    <t>New Ryanmouth, Mississippi, 11256</t>
  </si>
  <si>
    <t>CUST04721057</t>
  </si>
  <si>
    <t>Ryan King</t>
  </si>
  <si>
    <t>East Brent, Oklahoma, 38522</t>
  </si>
  <si>
    <t>Angela Sloan</t>
  </si>
  <si>
    <t>Melissafort, Texas, 04465</t>
  </si>
  <si>
    <t>Sabrina Kim</t>
  </si>
  <si>
    <t>West Steven, North Dakota, 22599</t>
  </si>
  <si>
    <t>CUST84681832</t>
  </si>
  <si>
    <t>Amy Allen</t>
  </si>
  <si>
    <t>New Jeffreybury, Wyoming, 21497</t>
  </si>
  <si>
    <t>Nathaniel Coffey</t>
  </si>
  <si>
    <t>Millerburgh, Minnesota, 81900</t>
  </si>
  <si>
    <t>Patrick Gonzales</t>
  </si>
  <si>
    <t>New Jennifer, Arkansas, 46297</t>
  </si>
  <si>
    <t>Carrie Smith</t>
  </si>
  <si>
    <t>West Justinview, Colorado, 08547</t>
  </si>
  <si>
    <t>Bill Gonzales</t>
  </si>
  <si>
    <t>Taylorside, Vermont, 11575</t>
  </si>
  <si>
    <t>Paulshire, South Carolina, 35276</t>
  </si>
  <si>
    <t>Sarah Cherry</t>
  </si>
  <si>
    <t>Port Oliviamouth, New York, 58654</t>
  </si>
  <si>
    <t>Brittany Jones</t>
  </si>
  <si>
    <t>West Jamesfort, Maryland, 07997</t>
  </si>
  <si>
    <t>CUST90309076</t>
  </si>
  <si>
    <t>Jenna Owens</t>
  </si>
  <si>
    <t>Kathryntown, Washington, 81191</t>
  </si>
  <si>
    <t>CUST70347017</t>
  </si>
  <si>
    <t>Gary Zimmerman</t>
  </si>
  <si>
    <t>South Jonathan, California, 64089</t>
  </si>
  <si>
    <t>CUST62208028</t>
  </si>
  <si>
    <t>Diana Merritt</t>
  </si>
  <si>
    <t>Port Reneeton, Pennsylvania, 19463</t>
  </si>
  <si>
    <t>Dustin Atkins</t>
  </si>
  <si>
    <t>South Jorge, South Carolina, 38740</t>
  </si>
  <si>
    <t>Amanda Farrell</t>
  </si>
  <si>
    <t>New Heather, South Carolina, 67451</t>
  </si>
  <si>
    <t>CUST46129994</t>
  </si>
  <si>
    <t>Adam Johnson</t>
  </si>
  <si>
    <t>Victormouth, North Dakota, 05811</t>
  </si>
  <si>
    <t>Sarah Williamson</t>
  </si>
  <si>
    <t>New Lauren, Missouri, 92530</t>
  </si>
  <si>
    <t>Dr. Mary Hampton</t>
  </si>
  <si>
    <t>North Michael, Wyoming, 78028</t>
  </si>
  <si>
    <t>CUST80842892</t>
  </si>
  <si>
    <t>George Brown</t>
  </si>
  <si>
    <t>East Tracey, Louisiana, 48744</t>
  </si>
  <si>
    <t>CUST68051906</t>
  </si>
  <si>
    <t>Tracie Murphy</t>
  </si>
  <si>
    <t>North Kevin, Pennsylvania, 40353</t>
  </si>
  <si>
    <t>Robert Snyder</t>
  </si>
  <si>
    <t>Davisburgh, Alabama, 35548</t>
  </si>
  <si>
    <t>CUST04190491</t>
  </si>
  <si>
    <t>Kristen Thompson</t>
  </si>
  <si>
    <t>New Christopher, West Virginia, 79323</t>
  </si>
  <si>
    <t>CUST22147743</t>
  </si>
  <si>
    <t>Gabrielle Campos</t>
  </si>
  <si>
    <t>West Brandonstad, Missouri, 21186</t>
  </si>
  <si>
    <t>Alexandra Dean</t>
  </si>
  <si>
    <t>Wallaceview, Nevada, 31674</t>
  </si>
  <si>
    <t>Logan Cox</t>
  </si>
  <si>
    <t>Port Chloe, Alabama, 24587</t>
  </si>
  <si>
    <t>Joshua Baker</t>
  </si>
  <si>
    <t>Erikafurt, Nevada, 43610</t>
  </si>
  <si>
    <t>James Greene</t>
  </si>
  <si>
    <t>Port Mariefort, Virginia, 30717</t>
  </si>
  <si>
    <t>CUST91695086</t>
  </si>
  <si>
    <t>Jose Lee</t>
  </si>
  <si>
    <t>New Lauramouth, Kentucky, 57259</t>
  </si>
  <si>
    <t>Lake Ashley, North Dakota, 99765</t>
  </si>
  <si>
    <t>April Lynch</t>
  </si>
  <si>
    <t>Sharonborough, Florida, 04789</t>
  </si>
  <si>
    <t>CUST97660265</t>
  </si>
  <si>
    <t>Michelle Roberts</t>
  </si>
  <si>
    <t>South Beverly, Nevada, 97883</t>
  </si>
  <si>
    <t>Angie Mosley</t>
  </si>
  <si>
    <t>West Melanieview, Indiana, 30353</t>
  </si>
  <si>
    <t>Adam Watson</t>
  </si>
  <si>
    <t>Lorihaven, Delaware, 42955</t>
  </si>
  <si>
    <t>Kayla Martinez</t>
  </si>
  <si>
    <t>Brianport, Maryland, 37503</t>
  </si>
  <si>
    <t>Amy Mcintyre</t>
  </si>
  <si>
    <t>Oscarmouth, Mississippi, 40655</t>
  </si>
  <si>
    <t>Ashley Norris</t>
  </si>
  <si>
    <t>Maryview, Texas, 24004</t>
  </si>
  <si>
    <t>Andrea Nunez</t>
  </si>
  <si>
    <t>Port Jennifer, Hawaii, 41070</t>
  </si>
  <si>
    <t>Darren Howard</t>
  </si>
  <si>
    <t>Mclaughlinmouth, Florida, 84337</t>
  </si>
  <si>
    <t>CUST63044822</t>
  </si>
  <si>
    <t>Travis Peterson</t>
  </si>
  <si>
    <t>Dudleymouth, Nevada, 93711</t>
  </si>
  <si>
    <t>Micheal Barron</t>
  </si>
  <si>
    <t>South Donnamouth, Ohio, 43416</t>
  </si>
  <si>
    <t>CUST94055095</t>
  </si>
  <si>
    <t>Thomas Holland</t>
  </si>
  <si>
    <t>Patelhaven, Utah, 57913</t>
  </si>
  <si>
    <t>CUST40235072</t>
  </si>
  <si>
    <t>Marisa Sanchez</t>
  </si>
  <si>
    <t>Hernandezburgh, Pennsylvania, 30570</t>
  </si>
  <si>
    <t>Daniel Dyer</t>
  </si>
  <si>
    <t>West Thomasville, Alaska, 69864</t>
  </si>
  <si>
    <t>David Villanueva</t>
  </si>
  <si>
    <t>Greenstad, Georgia, 43556</t>
  </si>
  <si>
    <t>Rebecca Santos</t>
  </si>
  <si>
    <t>South Roseshire, Arkansas, 55818</t>
  </si>
  <si>
    <t>David Huerta</t>
  </si>
  <si>
    <t>Denisehaven, Maryland, 88977</t>
  </si>
  <si>
    <t>Jose Rodriguez</t>
  </si>
  <si>
    <t>Lisatown, Colorado, 97955</t>
  </si>
  <si>
    <t>CUST22339406</t>
  </si>
  <si>
    <t>Craig Haney</t>
  </si>
  <si>
    <t>Kimberlyberg, Illinois, 97216</t>
  </si>
  <si>
    <t>Casey Lee</t>
  </si>
  <si>
    <t>Nathanielchester, Oregon, 30542</t>
  </si>
  <si>
    <t>Amanda Lopez</t>
  </si>
  <si>
    <t>Annaville, Washington, 29795</t>
  </si>
  <si>
    <t>Jason Butler</t>
  </si>
  <si>
    <t>West Sarahfurt, Connecticut, 92569</t>
  </si>
  <si>
    <t>CUST28931921</t>
  </si>
  <si>
    <t>Sara Whitehead</t>
  </si>
  <si>
    <t>Martinfurt, Wisconsin, 71168</t>
  </si>
  <si>
    <t>Port Jessica, Montana, 09857</t>
  </si>
  <si>
    <t>Ivan Kim</t>
  </si>
  <si>
    <t>New Nancyfurt, Missouri, 42764</t>
  </si>
  <si>
    <t>CUST16478352</t>
  </si>
  <si>
    <t>Allen Jennings</t>
  </si>
  <si>
    <t>North Derekside, North Dakota, 21496</t>
  </si>
  <si>
    <t>CUST50635367</t>
  </si>
  <si>
    <t>Jason Jackson</t>
  </si>
  <si>
    <t>North Sarahton, Kentucky, 96343</t>
  </si>
  <si>
    <t>Paula Reyes</t>
  </si>
  <si>
    <t>Deniseport, Hawaii, 97739</t>
  </si>
  <si>
    <t>George Dean</t>
  </si>
  <si>
    <t>South Brentton, Alabama, 93683</t>
  </si>
  <si>
    <t>Joshua Bright</t>
  </si>
  <si>
    <t>Lake Danieltown, Nebraska, 12215</t>
  </si>
  <si>
    <t>CUST80760692</t>
  </si>
  <si>
    <t>Ashley Bright</t>
  </si>
  <si>
    <t>Pachecomouth, Idaho, 10274</t>
  </si>
  <si>
    <t>Daniel Roach</t>
  </si>
  <si>
    <t>Chadfurt, North Carolina, 84907</t>
  </si>
  <si>
    <t>Tracy Shannon</t>
  </si>
  <si>
    <t>Jenniferburgh, Utah, 94507</t>
  </si>
  <si>
    <t>CUST16566663</t>
  </si>
  <si>
    <t>Amanda Edwards</t>
  </si>
  <si>
    <t>Port Kristen, West Virginia, 86971</t>
  </si>
  <si>
    <t>Jeanette Andrews</t>
  </si>
  <si>
    <t>Javierchester, Maryland, 46618</t>
  </si>
  <si>
    <t>CUST05043836</t>
  </si>
  <si>
    <t>Jenniferchester, Oklahoma, 17982</t>
  </si>
  <si>
    <t>Gina Schwartz</t>
  </si>
  <si>
    <t>Andersonborough, Missouri, 06038</t>
  </si>
  <si>
    <t>Tiffany Lane</t>
  </si>
  <si>
    <t>Gabrielbury, Texas, 72304</t>
  </si>
  <si>
    <t>Javier Young</t>
  </si>
  <si>
    <t>Port Michellehaven, Michigan, 56799</t>
  </si>
  <si>
    <t>Mary Ward</t>
  </si>
  <si>
    <t>North Juliaberg, Nebraska, 12538</t>
  </si>
  <si>
    <t>CUST31751893</t>
  </si>
  <si>
    <t>Krista Torres</t>
  </si>
  <si>
    <t>South Stevenview, Massachusetts, 31160</t>
  </si>
  <si>
    <t>Kelly Williams</t>
  </si>
  <si>
    <t>North Courtneyview, Iowa, 53775</t>
  </si>
  <si>
    <t>Lori Smith</t>
  </si>
  <si>
    <t>Lake Patrick, Colorado, 55221</t>
  </si>
  <si>
    <t>Daniel Flores</t>
  </si>
  <si>
    <t>North Maryton, Virginia, 56646</t>
  </si>
  <si>
    <t>Taylor Maynard</t>
  </si>
  <si>
    <t>Carrburgh, Georgia, 86468</t>
  </si>
  <si>
    <t>CUST40584372</t>
  </si>
  <si>
    <t>Andrew Brady</t>
  </si>
  <si>
    <t>New Roberthaven, North Dakota, 31908</t>
  </si>
  <si>
    <t>George Simmons</t>
  </si>
  <si>
    <t>Clarkfort, Alabama, 58355</t>
  </si>
  <si>
    <t>CUST97783571</t>
  </si>
  <si>
    <t>Elizabeth Obrien</t>
  </si>
  <si>
    <t>Brownburgh, Montana, 92177</t>
  </si>
  <si>
    <t>North Marymouth, Indiana, 18667</t>
  </si>
  <si>
    <t>Mark Clay</t>
  </si>
  <si>
    <t>Duncantown, Alabama, 27977</t>
  </si>
  <si>
    <t>CUST09892414</t>
  </si>
  <si>
    <t>Rodney Smith</t>
  </si>
  <si>
    <t>South Megan, Minnesota, 85636</t>
  </si>
  <si>
    <t>CUST39585220</t>
  </si>
  <si>
    <t>Bobby Green</t>
  </si>
  <si>
    <t>Lake Evan, Minnesota, 88505</t>
  </si>
  <si>
    <t>Cheryl Bell</t>
  </si>
  <si>
    <t>Port Melissaville, Arizona, 79701</t>
  </si>
  <si>
    <t>CUST61967973</t>
  </si>
  <si>
    <t>Ryan Garcia</t>
  </si>
  <si>
    <t>East Angela, Maine, 41199</t>
  </si>
  <si>
    <t>CUST69739288</t>
  </si>
  <si>
    <t>Jeffrey Gutierrez</t>
  </si>
  <si>
    <t>East Kevin, Indiana, 75947</t>
  </si>
  <si>
    <t>Patricia Ross</t>
  </si>
  <si>
    <t>Lake Aaron, Pennsylvania, 68346</t>
  </si>
  <si>
    <t>Douglas Perez</t>
  </si>
  <si>
    <t>Barronview, North Dakota, 34868</t>
  </si>
  <si>
    <t>Sharon Myers</t>
  </si>
  <si>
    <t>Lucasshire, North Dakota, 95336</t>
  </si>
  <si>
    <t>CUST93762087</t>
  </si>
  <si>
    <t>Crawfordshire, North Dakota, 06470</t>
  </si>
  <si>
    <t>Virginia Johnson</t>
  </si>
  <si>
    <t>Leeberg, Connecticut, 13920</t>
  </si>
  <si>
    <t>George Burke</t>
  </si>
  <si>
    <t>Port Bradleyhaven, Michigan, 74208</t>
  </si>
  <si>
    <t>Nicholas Powell</t>
  </si>
  <si>
    <t>New Cheryl, Hawaii, 90900</t>
  </si>
  <si>
    <t>Melissa Rivera</t>
  </si>
  <si>
    <t>East Stephaniefurt, Oklahoma, 38408</t>
  </si>
  <si>
    <t>CUST14047846</t>
  </si>
  <si>
    <t>Joseph Beck</t>
  </si>
  <si>
    <t>North Willieton, North Carolina, 74321</t>
  </si>
  <si>
    <t>Teresa Stone</t>
  </si>
  <si>
    <t>Alanborough, Nevada, 35026</t>
  </si>
  <si>
    <t>CUST46993747</t>
  </si>
  <si>
    <t>David Jackson</t>
  </si>
  <si>
    <t>Thomashaven, Florida, 63261</t>
  </si>
  <si>
    <t>CUST37044043</t>
  </si>
  <si>
    <t>Lucas Erickson</t>
  </si>
  <si>
    <t>New Kellichester, South Carolina, 28264</t>
  </si>
  <si>
    <t>Kristin Leblanc</t>
  </si>
  <si>
    <t>Lake Danielle, Florida, 02108</t>
  </si>
  <si>
    <t>CUST34411878</t>
  </si>
  <si>
    <t>Scott Clayton</t>
  </si>
  <si>
    <t>West Mollyton, Arkansas, 15137</t>
  </si>
  <si>
    <t>Daniel Lee</t>
  </si>
  <si>
    <t>South Robin, Kansas, 94681</t>
  </si>
  <si>
    <t>CUST23823094</t>
  </si>
  <si>
    <t>Shawn Harrison</t>
  </si>
  <si>
    <t>Mathewsmouth, Ohio, 22175</t>
  </si>
  <si>
    <t>Lisa Gordon</t>
  </si>
  <si>
    <t>Port Sarahshire, West Virginia, 85356</t>
  </si>
  <si>
    <t>Joanna Decker</t>
  </si>
  <si>
    <t>New Kristen, Wisconsin, 16337</t>
  </si>
  <si>
    <t>Nicolas Harrington</t>
  </si>
  <si>
    <t>Port Raymondborough, Missouri, 47484</t>
  </si>
  <si>
    <t>Daniel Jones</t>
  </si>
  <si>
    <t>East Autumnview, Maryland, 21652</t>
  </si>
  <si>
    <t>Tracey Reyes</t>
  </si>
  <si>
    <t>Port Jennifer, Oregon, 35726</t>
  </si>
  <si>
    <t>Sandra Armstrong</t>
  </si>
  <si>
    <t>West Jasonview, North Carolina, 48844</t>
  </si>
  <si>
    <t>Jennifer James</t>
  </si>
  <si>
    <t>New David, Illinois, 18423</t>
  </si>
  <si>
    <t>CUST07668457</t>
  </si>
  <si>
    <t>Alexis Sullivan</t>
  </si>
  <si>
    <t>Shawfurt, Wisconsin, 27934</t>
  </si>
  <si>
    <t>Matthew Blair</t>
  </si>
  <si>
    <t>East Jeremyfurt, New Hampshire, 76130</t>
  </si>
  <si>
    <t>Jason Johnson</t>
  </si>
  <si>
    <t>South Kelly, Washington, 21141</t>
  </si>
  <si>
    <t>John Morrison</t>
  </si>
  <si>
    <t>West Ashley, New Mexico, 22084</t>
  </si>
  <si>
    <t>James Hughes</t>
  </si>
  <si>
    <t>Archermouth, New Mexico, 67881</t>
  </si>
  <si>
    <t>Nicole Ford</t>
  </si>
  <si>
    <t>Karenchester, Texas, 69191</t>
  </si>
  <si>
    <t>Bryan Allen</t>
  </si>
  <si>
    <t>Thompsonville, Rhode Island, 57344</t>
  </si>
  <si>
    <t>CUST76421344</t>
  </si>
  <si>
    <t>Kathleen Thomas</t>
  </si>
  <si>
    <t>Burnettberg, New Jersey, 35187</t>
  </si>
  <si>
    <t>CUST64209551</t>
  </si>
  <si>
    <t>Wendy Smith</t>
  </si>
  <si>
    <t>Valenzuelaview, Oklahoma, 86639</t>
  </si>
  <si>
    <t>CUST36893203</t>
  </si>
  <si>
    <t>Mrs. Heather Long</t>
  </si>
  <si>
    <t>North Haileyberg, New York, 41975</t>
  </si>
  <si>
    <t>CUST94387289</t>
  </si>
  <si>
    <t>Thomas Reynolds</t>
  </si>
  <si>
    <t>New Karenstad, Idaho, 05562</t>
  </si>
  <si>
    <t>CUST37200073</t>
  </si>
  <si>
    <t>Sarah Turner</t>
  </si>
  <si>
    <t>Hebertton, New Mexico, 03126</t>
  </si>
  <si>
    <t>CUST32395408</t>
  </si>
  <si>
    <t>Brenda Simon</t>
  </si>
  <si>
    <t>Lake Angelastad, Massachusetts, 82769</t>
  </si>
  <si>
    <t>CUST43207124</t>
  </si>
  <si>
    <t>Anthony Howell</t>
  </si>
  <si>
    <t>West John, Delaware, 70283</t>
  </si>
  <si>
    <t>CUST90681434</t>
  </si>
  <si>
    <t>Sabrina Diaz</t>
  </si>
  <si>
    <t>North Dana, California, 79377</t>
  </si>
  <si>
    <t>CUST06354639</t>
  </si>
  <si>
    <t>Melissa Stone</t>
  </si>
  <si>
    <t>Lake Sharonside, South Carolina, 01777</t>
  </si>
  <si>
    <t>Evan Thomas</t>
  </si>
  <si>
    <t>New Antonioberg, Kansas, 16766</t>
  </si>
  <si>
    <t>Pam Roberts</t>
  </si>
  <si>
    <t>Englishbury, New York, 87337</t>
  </si>
  <si>
    <t>Howard Grant</t>
  </si>
  <si>
    <t>Port Andrea, West Virginia, 22558</t>
  </si>
  <si>
    <t>CUST19664498</t>
  </si>
  <si>
    <t>Lake Andreafurt, Mississippi, 65806</t>
  </si>
  <si>
    <t>Shannon Mitchell</t>
  </si>
  <si>
    <t>Port Karashire, Alaska, 89447</t>
  </si>
  <si>
    <t>Greenchester, Hawaii, 21682</t>
  </si>
  <si>
    <t>Donna Hoover</t>
  </si>
  <si>
    <t>New Sarahton, Ohio, 55093</t>
  </si>
  <si>
    <t>Julia Smith</t>
  </si>
  <si>
    <t>Port Deborah, Florida, 33467</t>
  </si>
  <si>
    <t>Laurie York</t>
  </si>
  <si>
    <t>Castilloville, Montana, 16747</t>
  </si>
  <si>
    <t>Kayla Duncan</t>
  </si>
  <si>
    <t>Eatonshire, North Dakota, 68100</t>
  </si>
  <si>
    <t>Wendy Robertson</t>
  </si>
  <si>
    <t>New Brian, Idaho, 30827</t>
  </si>
  <si>
    <t>Molly Hodges</t>
  </si>
  <si>
    <t>Reedmouth, Michigan, 87905</t>
  </si>
  <si>
    <t>Andrew Knight</t>
  </si>
  <si>
    <t>Tiffanystad, Virginia, 16492</t>
  </si>
  <si>
    <t>David Gross</t>
  </si>
  <si>
    <t>East Troy, Ohio, 89858</t>
  </si>
  <si>
    <t>CUST97357760</t>
  </si>
  <si>
    <t>Yolanda Thompson</t>
  </si>
  <si>
    <t>Edwardsbury, Maine, 46589</t>
  </si>
  <si>
    <t>Rachelport, Alabama, 97663</t>
  </si>
  <si>
    <t>CUST06535842</t>
  </si>
  <si>
    <t>Antonio Le</t>
  </si>
  <si>
    <t>Pierceside, North Carolina, 35297</t>
  </si>
  <si>
    <t>CUST01832116</t>
  </si>
  <si>
    <t>Lucas Webb</t>
  </si>
  <si>
    <t>Alexahaven, Oregon, 66011</t>
  </si>
  <si>
    <t>Kimberly Pratt</t>
  </si>
  <si>
    <t>Port Danielburgh, Michigan, 04440</t>
  </si>
  <si>
    <t>CUST35605114</t>
  </si>
  <si>
    <t>Gavin Vega</t>
  </si>
  <si>
    <t>Brookeberg, New Jersey, 42502</t>
  </si>
  <si>
    <t>CUST77058140</t>
  </si>
  <si>
    <t>Ricky Porter</t>
  </si>
  <si>
    <t>New Audrey, Pennsylvania, 00816</t>
  </si>
  <si>
    <t>Gary Peterson</t>
  </si>
  <si>
    <t>New Jeremiah, Oregon, 88758</t>
  </si>
  <si>
    <t>CUST49838020</t>
  </si>
  <si>
    <t>Mrs. Theresa Hill MD</t>
  </si>
  <si>
    <t>Heatherhaven, North Carolina, 43001</t>
  </si>
  <si>
    <t>CUST20256216</t>
  </si>
  <si>
    <t>Victoria Shepherd</t>
  </si>
  <si>
    <t>Lake Courtney, California, 37514</t>
  </si>
  <si>
    <t>Deborah Cooper</t>
  </si>
  <si>
    <t>East Melissaview, Vermont, 23868</t>
  </si>
  <si>
    <t>Sylvia Weaver</t>
  </si>
  <si>
    <t>Hernandeztown, Virginia, 21172</t>
  </si>
  <si>
    <t>CUST86743680</t>
  </si>
  <si>
    <t>Kelly Wilkins</t>
  </si>
  <si>
    <t>Jimenezport, New York, 08637</t>
  </si>
  <si>
    <t>Paul Schwartz</t>
  </si>
  <si>
    <t>North Andreachester, Wisconsin, 73127</t>
  </si>
  <si>
    <t>South Fernandochester, North Carolina, 55049</t>
  </si>
  <si>
    <t>William Wright</t>
  </si>
  <si>
    <t>North Carl, Connecticut, 19508</t>
  </si>
  <si>
    <t>Mark Dunn</t>
  </si>
  <si>
    <t>South Rebecca, Nebraska, 79821</t>
  </si>
  <si>
    <t>Jeffrey Anderson</t>
  </si>
  <si>
    <t>Port Daniel, Virginia, 54187</t>
  </si>
  <si>
    <t>Pamela Hall</t>
  </si>
  <si>
    <t>South Justinshire, Washington, 50488</t>
  </si>
  <si>
    <t>Thomas Kim</t>
  </si>
  <si>
    <t>North Leslieburgh, Tennessee, 84207</t>
  </si>
  <si>
    <t>Lake Tammie, Alaska, 47801</t>
  </si>
  <si>
    <t>David Bartlett</t>
  </si>
  <si>
    <t>Randyfort, Maryland, 78000</t>
  </si>
  <si>
    <t>Taylor Rogers</t>
  </si>
  <si>
    <t>South Michaelchester, South Carolina, 61289</t>
  </si>
  <si>
    <t>CUST98594864</t>
  </si>
  <si>
    <t>Matthew Blanchard</t>
  </si>
  <si>
    <t>West Misty, Minnesota, 80080</t>
  </si>
  <si>
    <t>CUST68633427</t>
  </si>
  <si>
    <t>Tara Gonzalez</t>
  </si>
  <si>
    <t>Gibbsmouth, New Jersey, 80423</t>
  </si>
  <si>
    <t>South Keithmouth, South Carolina, 38164</t>
  </si>
  <si>
    <t>Courtney Ward</t>
  </si>
  <si>
    <t>South Davidhaven, Virginia, 06820</t>
  </si>
  <si>
    <t>Sheryl Clarke</t>
  </si>
  <si>
    <t>East Jacob, New Hampshire, 90333</t>
  </si>
  <si>
    <t>Carolyn Ellis</t>
  </si>
  <si>
    <t>Scottstad, Connecticut, 80042</t>
  </si>
  <si>
    <t>Brenda Martin</t>
  </si>
  <si>
    <t>Juliaborough, Hawaii, 14038</t>
  </si>
  <si>
    <t>CUST21950431</t>
  </si>
  <si>
    <t>Peter Payne</t>
  </si>
  <si>
    <t>West Josephburgh, Nevada, 70428</t>
  </si>
  <si>
    <t>CUST36325248</t>
  </si>
  <si>
    <t>Valerie Cox</t>
  </si>
  <si>
    <t>North Matthewmouth, West Virginia, 89800</t>
  </si>
  <si>
    <t>Steve Jones</t>
  </si>
  <si>
    <t>Ballside, Wisconsin, 00812</t>
  </si>
  <si>
    <t>Jessica Montgomery</t>
  </si>
  <si>
    <t>Holmeston, Kansas, 05434</t>
  </si>
  <si>
    <t>CUST99315103</t>
  </si>
  <si>
    <t>Tyler Johnson</t>
  </si>
  <si>
    <t>Fosterchester, Kansas, 91105</t>
  </si>
  <si>
    <t>Jessica Durham</t>
  </si>
  <si>
    <t>North Joel, Nebraska, 81215</t>
  </si>
  <si>
    <t>Anthony Johnson</t>
  </si>
  <si>
    <t>East David, Wisconsin, 73385</t>
  </si>
  <si>
    <t>Roger Hawkins</t>
  </si>
  <si>
    <t>Tammyhaven, Maryland, 20284</t>
  </si>
  <si>
    <t>Dana Daniel</t>
  </si>
  <si>
    <t>Reedshire, Rhode Island, 34549</t>
  </si>
  <si>
    <t>Leslie White</t>
  </si>
  <si>
    <t>Sosashire, North Carolina, 47329</t>
  </si>
  <si>
    <t>Vanessa Macias</t>
  </si>
  <si>
    <t>New Laura, Nebraska, 29898</t>
  </si>
  <si>
    <t>Maria Foster</t>
  </si>
  <si>
    <t>Markchester, Mississippi, 30418</t>
  </si>
  <si>
    <t>Sandra Jones</t>
  </si>
  <si>
    <t>South Cody, Oregon, 57594</t>
  </si>
  <si>
    <t>Amanda Wells</t>
  </si>
  <si>
    <t>New Gabrielashire, North Dakota, 62380</t>
  </si>
  <si>
    <t>Matthew Rodriguez</t>
  </si>
  <si>
    <t>Greenberg, Ohio, 51529</t>
  </si>
  <si>
    <t>Jacqueline Townsend</t>
  </si>
  <si>
    <t>Derekfort, Rhode Island, 86522</t>
  </si>
  <si>
    <t>CUST03374811</t>
  </si>
  <si>
    <t>Sheena Klein</t>
  </si>
  <si>
    <t>Lake Susanmouth, Pennsylvania, 85285</t>
  </si>
  <si>
    <t>Joseph Oliver</t>
  </si>
  <si>
    <t>Medinatown, Wyoming, 79517</t>
  </si>
  <si>
    <t>Don Walker</t>
  </si>
  <si>
    <t>South Charleschester, Minnesota, 04270</t>
  </si>
  <si>
    <t>Jason Lopez</t>
  </si>
  <si>
    <t>New John, New Jersey, 41237</t>
  </si>
  <si>
    <t>Jennifer Salazar</t>
  </si>
  <si>
    <t>North Jamesport, New Mexico, 47989</t>
  </si>
  <si>
    <t>Brittany Conner</t>
  </si>
  <si>
    <t>Port Stevenside, Nebraska, 03147</t>
  </si>
  <si>
    <t>Gina Walker</t>
  </si>
  <si>
    <t>South Blake, Nebraska, 42086</t>
  </si>
  <si>
    <t>CUST33931622</t>
  </si>
  <si>
    <t>Charles Lewis</t>
  </si>
  <si>
    <t>Klinechester, Massachusetts, 34922</t>
  </si>
  <si>
    <t>Rebecca Scott</t>
  </si>
  <si>
    <t>Paulburgh, South Carolina, 27547</t>
  </si>
  <si>
    <t>Michael Thornton</t>
  </si>
  <si>
    <t>Littleland, Maryland, 65564</t>
  </si>
  <si>
    <t>James Brown</t>
  </si>
  <si>
    <t>South Michael, South Carolina, 75971</t>
  </si>
  <si>
    <t>Jessica Hill</t>
  </si>
  <si>
    <t>Port Marcus, Tennessee, 09036</t>
  </si>
  <si>
    <t>Jennifer Pittman</t>
  </si>
  <si>
    <t>Reynoldsfort, California, 64956</t>
  </si>
  <si>
    <t>Christopher Henderson Jr.</t>
  </si>
  <si>
    <t>North Zachary, Utah, 50453</t>
  </si>
  <si>
    <t>CUST54637804</t>
  </si>
  <si>
    <t>Kayla Smith</t>
  </si>
  <si>
    <t>East Karenfurt, New Hampshire, 20447</t>
  </si>
  <si>
    <t>Kimberly Martinez</t>
  </si>
  <si>
    <t>Barbaraton, Montana, 29423</t>
  </si>
  <si>
    <t>CUST59289388</t>
  </si>
  <si>
    <t>Dana Pierce</t>
  </si>
  <si>
    <t>East Staceyville, Arizona, 50408</t>
  </si>
  <si>
    <t>Jonathan Garcia</t>
  </si>
  <si>
    <t>South Andrewshire, New York, 70265</t>
  </si>
  <si>
    <t>Mary Matthews</t>
  </si>
  <si>
    <t>Johnstonville, South Dakota, 93786</t>
  </si>
  <si>
    <t>Michael Campbell</t>
  </si>
  <si>
    <t>Singhmouth, New Hampshire, 50348</t>
  </si>
  <si>
    <t>CUST90847388</t>
  </si>
  <si>
    <t>Lance Anderson</t>
  </si>
  <si>
    <t>New James, Montana, 72410</t>
  </si>
  <si>
    <t>Kelsey Pennington</t>
  </si>
  <si>
    <t>West Alyssaport, Indiana, 36834</t>
  </si>
  <si>
    <t>CUST14492807</t>
  </si>
  <si>
    <t>Kevin Drake</t>
  </si>
  <si>
    <t>South Joshua, Georgia, 94225</t>
  </si>
  <si>
    <t>CUST88996309</t>
  </si>
  <si>
    <t>Eric Stewart</t>
  </si>
  <si>
    <t>North Roberthaven, Mississippi, 18113</t>
  </si>
  <si>
    <t>Gregory Henderson</t>
  </si>
  <si>
    <t>Bowmanton, Washington, 13319</t>
  </si>
  <si>
    <t>CUST83174416</t>
  </si>
  <si>
    <t>New Alexandraberg, South Dakota, 73373</t>
  </si>
  <si>
    <t>Austin Crawford</t>
  </si>
  <si>
    <t>Justinfort, Arkansas, 01191</t>
  </si>
  <si>
    <t>Kyle Carson</t>
  </si>
  <si>
    <t>Anthonyland, Hawaii, 92457</t>
  </si>
  <si>
    <t>Daniel Goodwin</t>
  </si>
  <si>
    <t>Tanyaview, Mississippi, 32800</t>
  </si>
  <si>
    <t>Willie Warren</t>
  </si>
  <si>
    <t>Jeffchester, Alabama, 88506</t>
  </si>
  <si>
    <t>Angela Cooper MD</t>
  </si>
  <si>
    <t>New Sandra, New Jersey, 75856</t>
  </si>
  <si>
    <t>Matthew Silva</t>
  </si>
  <si>
    <t>New Tyler, South Dakota, 31681</t>
  </si>
  <si>
    <t>Natalie Wilson</t>
  </si>
  <si>
    <t>Christophermouth, Colorado, 55214</t>
  </si>
  <si>
    <t>Kathy Garcia</t>
  </si>
  <si>
    <t>New Kevin, Rhode Island, 89667</t>
  </si>
  <si>
    <t>CUST04608986</t>
  </si>
  <si>
    <t>Alec Snyder</t>
  </si>
  <si>
    <t>Morrisshire, Maryland, 78330</t>
  </si>
  <si>
    <t>CUST90909589</t>
  </si>
  <si>
    <t>Brian Terrell</t>
  </si>
  <si>
    <t>Lake Kellyton, North Dakota, 78812</t>
  </si>
  <si>
    <t>Scott Morales</t>
  </si>
  <si>
    <t>Brianview, South Dakota, 60761</t>
  </si>
  <si>
    <t>Gabriel Curtis</t>
  </si>
  <si>
    <t>Lake Nataliechester, Tennessee, 71552</t>
  </si>
  <si>
    <t>Benjamin Larsen</t>
  </si>
  <si>
    <t>South Maria, Washington, 87012</t>
  </si>
  <si>
    <t>Bobby Dorsey</t>
  </si>
  <si>
    <t>East Matthew, South Dakota, 09925</t>
  </si>
  <si>
    <t>Nicole Mccarty</t>
  </si>
  <si>
    <t>Fisherfort, South Carolina, 18574</t>
  </si>
  <si>
    <t>Luis Hansen</t>
  </si>
  <si>
    <t>Lake Michael, Mississippi, 88058</t>
  </si>
  <si>
    <t>Victor Cohen</t>
  </si>
  <si>
    <t>Kevinview, Idaho, 97776</t>
  </si>
  <si>
    <t>CUST31313583</t>
  </si>
  <si>
    <t>Dawn Mcguire</t>
  </si>
  <si>
    <t>West Steven, Ohio, 05107</t>
  </si>
  <si>
    <t>John Hatfield</t>
  </si>
  <si>
    <t>Watsonchester, Minnesota, 06784</t>
  </si>
  <si>
    <t>CUST11892933</t>
  </si>
  <si>
    <t>Eddie Smith</t>
  </si>
  <si>
    <t>Port Jamesville, Washington, 71470</t>
  </si>
  <si>
    <t>Gary Villarreal</t>
  </si>
  <si>
    <t>Ballmouth, Idaho, 72987</t>
  </si>
  <si>
    <t>CUST14094734</t>
  </si>
  <si>
    <t>Gregory Taylor</t>
  </si>
  <si>
    <t>Lake Bethburgh, Connecticut, 12124</t>
  </si>
  <si>
    <t>CUST45277962</t>
  </si>
  <si>
    <t>Patricia Bautista</t>
  </si>
  <si>
    <t>Nathanberg, Mississippi, 39048</t>
  </si>
  <si>
    <t>Karen Ferguson</t>
  </si>
  <si>
    <t>Katieshire, Michigan, 69284</t>
  </si>
  <si>
    <t>CUST82358888</t>
  </si>
  <si>
    <t>Ryan Austin</t>
  </si>
  <si>
    <t>South Codyport, Colorado, 85973</t>
  </si>
  <si>
    <t>Adam Burns</t>
  </si>
  <si>
    <t>East John, New York, 10063</t>
  </si>
  <si>
    <t>Anna Martinez</t>
  </si>
  <si>
    <t>Gibsonberg, New Hampshire, 79935</t>
  </si>
  <si>
    <t>Brian Jefferson</t>
  </si>
  <si>
    <t>East Adamburgh, Louisiana, 18801</t>
  </si>
  <si>
    <t>CUST69759024</t>
  </si>
  <si>
    <t>Michael Wong</t>
  </si>
  <si>
    <t>Katrinamouth, South Dakota, 93084</t>
  </si>
  <si>
    <t>Brady Hull</t>
  </si>
  <si>
    <t>Port Stevetown, California, 16610</t>
  </si>
  <si>
    <t>Heather Erickson</t>
  </si>
  <si>
    <t>New Rachel, Colorado, 64275</t>
  </si>
  <si>
    <t>David King</t>
  </si>
  <si>
    <t>North Donald, Utah, 02021</t>
  </si>
  <si>
    <t>Tracy Lopez</t>
  </si>
  <si>
    <t>Albertfurt, Florida, 63035</t>
  </si>
  <si>
    <t>Ryan Hernandez</t>
  </si>
  <si>
    <t>New Carolynmouth, Michigan, 71786</t>
  </si>
  <si>
    <t>CUST05750759</t>
  </si>
  <si>
    <t>Elizabeth Johnson</t>
  </si>
  <si>
    <t>New Shannonville, Arkansas, 30654</t>
  </si>
  <si>
    <t>CUST79495197</t>
  </si>
  <si>
    <t>Bryan Morton</t>
  </si>
  <si>
    <t>North Jamesshire, Nebraska, 12482</t>
  </si>
  <si>
    <t>Ashley Johnson</t>
  </si>
  <si>
    <t>Castrotown, California, 71131</t>
  </si>
  <si>
    <t>Amanda Williamson</t>
  </si>
  <si>
    <t>Ericafurt, Rhode Island, 67554</t>
  </si>
  <si>
    <t>Ebony Riley</t>
  </si>
  <si>
    <t>Johnside, California, 31326</t>
  </si>
  <si>
    <t>CUST75015193</t>
  </si>
  <si>
    <t>John Aguilar</t>
  </si>
  <si>
    <t>South Victoriamouth, Tennessee, 04947</t>
  </si>
  <si>
    <t>CUST62653757</t>
  </si>
  <si>
    <t>Ethan Peck</t>
  </si>
  <si>
    <t>Moralesport, Wyoming, 61344</t>
  </si>
  <si>
    <t>CUST45918087</t>
  </si>
  <si>
    <t>Melinda James</t>
  </si>
  <si>
    <t>South Angelashire, Georgia, 29203</t>
  </si>
  <si>
    <t>CUST22920840</t>
  </si>
  <si>
    <t>David Brown</t>
  </si>
  <si>
    <t>West Angelastad, Vermont, 93201</t>
  </si>
  <si>
    <t>Destiny Gallegos</t>
  </si>
  <si>
    <t>Romeroton, Indiana, 68400</t>
  </si>
  <si>
    <t>Travis Huerta</t>
  </si>
  <si>
    <t>Harrisstad, Arkansas, 58223</t>
  </si>
  <si>
    <t>CUST77471391</t>
  </si>
  <si>
    <t>Erica Smith</t>
  </si>
  <si>
    <t>South Lori, Nebraska, 48993</t>
  </si>
  <si>
    <t>Kim Flores MD</t>
  </si>
  <si>
    <t>Port Logan, Utah, 14408</t>
  </si>
  <si>
    <t>Richard Lucas</t>
  </si>
  <si>
    <t>Chavezburgh, Kansas, 21153</t>
  </si>
  <si>
    <t>Jordan Miller</t>
  </si>
  <si>
    <t>Lake Kara, Wisconsin, 37485</t>
  </si>
  <si>
    <t>CUST88280449</t>
  </si>
  <si>
    <t>Larry Bridges</t>
  </si>
  <si>
    <t>New Christophermouth, Massachusetts, 10121</t>
  </si>
  <si>
    <t>CUST17362297</t>
  </si>
  <si>
    <t>John Juarez</t>
  </si>
  <si>
    <t>Port Adam, Texas, 68497</t>
  </si>
  <si>
    <t>CUST60778016</t>
  </si>
  <si>
    <t>Richard Thompson</t>
  </si>
  <si>
    <t>North Carla, New Mexico, 22301</t>
  </si>
  <si>
    <t>Roger King</t>
  </si>
  <si>
    <t>Port Andrew, Alaska, 66769</t>
  </si>
  <si>
    <t>CUST81922063</t>
  </si>
  <si>
    <t>Vanessa Morrison</t>
  </si>
  <si>
    <t>Port Tinamouth, California, 23115</t>
  </si>
  <si>
    <t>Bruce Mendez</t>
  </si>
  <si>
    <t>Maysbury, Pennsylvania, 69108</t>
  </si>
  <si>
    <t>Monica Lyons</t>
  </si>
  <si>
    <t>Andrewmouth, Missouri, 28412</t>
  </si>
  <si>
    <t>Felicia Harper</t>
  </si>
  <si>
    <t>Lake Thomas, Vermont, 03484</t>
  </si>
  <si>
    <t>CUST34247122</t>
  </si>
  <si>
    <t>Benjamin Sutton</t>
  </si>
  <si>
    <t>South Jillian, Ohio, 26668</t>
  </si>
  <si>
    <t>Melissa Taylor</t>
  </si>
  <si>
    <t>West Jeffreyshire, Washington, 06989</t>
  </si>
  <si>
    <t>East Amymouth, Iowa, 27228</t>
  </si>
  <si>
    <t>Todd Anderson</t>
  </si>
  <si>
    <t>Harrellside, Washington, 37417</t>
  </si>
  <si>
    <t>CUST21849697</t>
  </si>
  <si>
    <t>Daniel Dennis</t>
  </si>
  <si>
    <t>Lake Lynnbury, Pennsylvania, 57971</t>
  </si>
  <si>
    <t>Brittany Wells</t>
  </si>
  <si>
    <t>East Aprilland, Missouri, 47434</t>
  </si>
  <si>
    <t>CUST90307097</t>
  </si>
  <si>
    <t>Mary Howell</t>
  </si>
  <si>
    <t>Lake Tammy, New York, 22138</t>
  </si>
  <si>
    <t>Joseph Smith</t>
  </si>
  <si>
    <t>New Jessica, Idaho, 63347</t>
  </si>
  <si>
    <t>Mark Duncan</t>
  </si>
  <si>
    <t>Bradyside, Maine, 47871</t>
  </si>
  <si>
    <t>Briana Wong</t>
  </si>
  <si>
    <t>East Carolynport, Tennessee, 79888</t>
  </si>
  <si>
    <t>CUST64877225</t>
  </si>
  <si>
    <t>Luis Armstrong</t>
  </si>
  <si>
    <t>Lisaburgh, Louisiana, 48611</t>
  </si>
  <si>
    <t>Dickersonbury, Indiana, 40740</t>
  </si>
  <si>
    <t>Christopher Holloway</t>
  </si>
  <si>
    <t>Brittanybury, Indiana, 28368</t>
  </si>
  <si>
    <t>Troy Reyes</t>
  </si>
  <si>
    <t>East Edwardfurt, North Carolina, 02632</t>
  </si>
  <si>
    <t>CUST65508780</t>
  </si>
  <si>
    <t>Michelle Walker</t>
  </si>
  <si>
    <t>East Joseph, Arkansas, 80863</t>
  </si>
  <si>
    <t>CUST47232487</t>
  </si>
  <si>
    <t>Thomas Smith</t>
  </si>
  <si>
    <t>Wilkersonberg, New Jersey, 97718</t>
  </si>
  <si>
    <t>Antonio Perez</t>
  </si>
  <si>
    <t>Randallburgh, Iowa, 31815</t>
  </si>
  <si>
    <t>Deborah King</t>
  </si>
  <si>
    <t>Huntstad, Illinois, 39581</t>
  </si>
  <si>
    <t>CUST83633429</t>
  </si>
  <si>
    <t>Holly Larsen</t>
  </si>
  <si>
    <t>Port Cheryl, Maryland, 79573</t>
  </si>
  <si>
    <t>Carly Lee</t>
  </si>
  <si>
    <t>Port Jamiestad, Louisiana, 69523</t>
  </si>
  <si>
    <t>CUST01099871</t>
  </si>
  <si>
    <t>Angela Hardy</t>
  </si>
  <si>
    <t>Michelleshire, Connecticut, 46301</t>
  </si>
  <si>
    <t>Alexander Phillips</t>
  </si>
  <si>
    <t>Danielchester, Colorado, 86877</t>
  </si>
  <si>
    <t>CUST68759665</t>
  </si>
  <si>
    <t>Edwin Jones</t>
  </si>
  <si>
    <t>Mccoyport, Texas, 82954</t>
  </si>
  <si>
    <t>Brittany Jackson</t>
  </si>
  <si>
    <t>Thomasstad, Idaho, 84346</t>
  </si>
  <si>
    <t>CUST57346076</t>
  </si>
  <si>
    <t>Emily Griffith</t>
  </si>
  <si>
    <t>Manningland, Maine, 46370</t>
  </si>
  <si>
    <t>CUST15551273</t>
  </si>
  <si>
    <t>James Harrington</t>
  </si>
  <si>
    <t>Schaeferville, New York, 28903</t>
  </si>
  <si>
    <t>CUST07398010</t>
  </si>
  <si>
    <t>Michael Patel</t>
  </si>
  <si>
    <t>Port Ryanborough, Rhode Island, 18156</t>
  </si>
  <si>
    <t>Sara Davis</t>
  </si>
  <si>
    <t>North Ashleymouth, Montana, 63347</t>
  </si>
  <si>
    <t>Leah Cardenas</t>
  </si>
  <si>
    <t>Port Keithport, Mississippi, 44869</t>
  </si>
  <si>
    <t>CUST34341732</t>
  </si>
  <si>
    <t>Jeremy Stevens</t>
  </si>
  <si>
    <t>East Melinda, Louisiana, 81110</t>
  </si>
  <si>
    <t>Annette Moore</t>
  </si>
  <si>
    <t>Port Roy, Florida, 68522</t>
  </si>
  <si>
    <t>CUST07413594</t>
  </si>
  <si>
    <t>Sheila Ross</t>
  </si>
  <si>
    <t>Angelafurt, Illinois, 04743</t>
  </si>
  <si>
    <t>CUST23138239</t>
  </si>
  <si>
    <t>David Fuller</t>
  </si>
  <si>
    <t>Leefurt, New Jersey, 56683</t>
  </si>
  <si>
    <t>Ms. Jessica Haynes</t>
  </si>
  <si>
    <t>New Morgan, Montana, 44274</t>
  </si>
  <si>
    <t>CUST45035095</t>
  </si>
  <si>
    <t>Katrina Parker</t>
  </si>
  <si>
    <t>East Calebburgh, Florida, 42155</t>
  </si>
  <si>
    <t>CUST04294533</t>
  </si>
  <si>
    <t>Lisa Taylor</t>
  </si>
  <si>
    <t>Lake Patrickborough, Oregon, 76752</t>
  </si>
  <si>
    <t>Jennifer Roy</t>
  </si>
  <si>
    <t>Port Brett, California, 86117</t>
  </si>
  <si>
    <t>CUST94865192</t>
  </si>
  <si>
    <t>Christopher Peters</t>
  </si>
  <si>
    <t>Jamestown, Alaska, 25722</t>
  </si>
  <si>
    <t>Rhonda Roberts</t>
  </si>
  <si>
    <t>South Rhonda, Florida, 50175</t>
  </si>
  <si>
    <t>CUST78403455</t>
  </si>
  <si>
    <t>Wendy Young</t>
  </si>
  <si>
    <t>North Toddville, North Carolina, 88695</t>
  </si>
  <si>
    <t>Dr. Eric Caldwell</t>
  </si>
  <si>
    <t>Turnerville, Massachusetts, 84660</t>
  </si>
  <si>
    <t>Chelsea Maldonado</t>
  </si>
  <si>
    <t>Davidton, Missouri, 41381</t>
  </si>
  <si>
    <t>CUST94276053</t>
  </si>
  <si>
    <t>Rickey Patel</t>
  </si>
  <si>
    <t>North Jesseton, Kentucky, 62768</t>
  </si>
  <si>
    <t>Cindy Winters</t>
  </si>
  <si>
    <t>West James, Massachusetts, 84470</t>
  </si>
  <si>
    <t>Anthony Wood</t>
  </si>
  <si>
    <t>Port Cynthiaborough, Oregon, 48680</t>
  </si>
  <si>
    <t>CUST33486221</t>
  </si>
  <si>
    <t>Christopher Mitchell</t>
  </si>
  <si>
    <t>Underwoodland, Arkansas, 61010</t>
  </si>
  <si>
    <t>Shawn Bush</t>
  </si>
  <si>
    <t>Huangburgh, Hawaii, 81327</t>
  </si>
  <si>
    <t>Joseph Miller</t>
  </si>
  <si>
    <t>Lake Lisa, Alaska, 38121</t>
  </si>
  <si>
    <t>Kristina Hernandez</t>
  </si>
  <si>
    <t>East Kristina, Utah, 15162</t>
  </si>
  <si>
    <t>CUST85562047</t>
  </si>
  <si>
    <t>Dylan Goodman</t>
  </si>
  <si>
    <t>Lake Albert, Missouri, 86285</t>
  </si>
  <si>
    <t>CUST37011872</t>
  </si>
  <si>
    <t>Mr. Anthony Cooper</t>
  </si>
  <si>
    <t>Mariaville, West Virginia, 91293</t>
  </si>
  <si>
    <t>CUST63058134</t>
  </si>
  <si>
    <t>Michael Valenzuela</t>
  </si>
  <si>
    <t>Lake Shawn, Minnesota, 13014</t>
  </si>
  <si>
    <t>Jennifer Livingston</t>
  </si>
  <si>
    <t>Keithton, Rhode Island, 93300</t>
  </si>
  <si>
    <t>CUST45940071</t>
  </si>
  <si>
    <t>Alicia Sanders</t>
  </si>
  <si>
    <t>West Nicholas, Oregon, 67552</t>
  </si>
  <si>
    <t>CUST65920594</t>
  </si>
  <si>
    <t>Brett Wilkinson</t>
  </si>
  <si>
    <t>East Rebeccaland, South Carolina, 76561</t>
  </si>
  <si>
    <t>CUST51986851</t>
  </si>
  <si>
    <t>Willie Vargas</t>
  </si>
  <si>
    <t>Port Kevin, Hawaii, 53373</t>
  </si>
  <si>
    <t>CUST76716233</t>
  </si>
  <si>
    <t>Rebecca Owen</t>
  </si>
  <si>
    <t>South Ethan, Vermont, 21574</t>
  </si>
  <si>
    <t>Ashley Allen MD</t>
  </si>
  <si>
    <t>Port Keith, Florida, 66653</t>
  </si>
  <si>
    <t>CUST63713525</t>
  </si>
  <si>
    <t>Monica Rogers</t>
  </si>
  <si>
    <t>Ortegamouth, Nevada, 63424</t>
  </si>
  <si>
    <t>CUST05644018</t>
  </si>
  <si>
    <t>Sharon Turner</t>
  </si>
  <si>
    <t>East Elizabethchester, Michigan, 10993</t>
  </si>
  <si>
    <t>Danielle Adams</t>
  </si>
  <si>
    <t>Danielstad, New Mexico, 14492</t>
  </si>
  <si>
    <t>CUST14516318</t>
  </si>
  <si>
    <t>Joseph Ward</t>
  </si>
  <si>
    <t>New Donald, New Mexico, 99205</t>
  </si>
  <si>
    <t>CUST93508960</t>
  </si>
  <si>
    <t>Thomas Whitaker</t>
  </si>
  <si>
    <t>Osbornhaven, Kentucky, 74488</t>
  </si>
  <si>
    <t>CUST30489029</t>
  </si>
  <si>
    <t>Jacob Arnold</t>
  </si>
  <si>
    <t>East Matthew, Illinois, 25186</t>
  </si>
  <si>
    <t>Joseph Alexander</t>
  </si>
  <si>
    <t>Kevintown, Washington, 63205</t>
  </si>
  <si>
    <t>Brandon Nguyen</t>
  </si>
  <si>
    <t>East Kristin, Indiana, 51283</t>
  </si>
  <si>
    <t>Kathleen Patel</t>
  </si>
  <si>
    <t>Cassandramouth, New Mexico, 65686</t>
  </si>
  <si>
    <t>Billy Ruiz</t>
  </si>
  <si>
    <t>North Meghanbury, Connecticut, 77438</t>
  </si>
  <si>
    <t>Yvonne Castro</t>
  </si>
  <si>
    <t>Port Michealton, Illinois, 09423</t>
  </si>
  <si>
    <t>Kevin Cook</t>
  </si>
  <si>
    <t>Patrickhaven, Indiana, 85518</t>
  </si>
  <si>
    <t>Michelle Austin</t>
  </si>
  <si>
    <t>Danchester, Louisiana, 44641</t>
  </si>
  <si>
    <t>CUST28638399</t>
  </si>
  <si>
    <t>Crystal Johnson</t>
  </si>
  <si>
    <t>Jenniferview, Oklahoma, 64328</t>
  </si>
  <si>
    <t>CUST64650376</t>
  </si>
  <si>
    <t>Eric Walker</t>
  </si>
  <si>
    <t>North James, North Dakota, 01333</t>
  </si>
  <si>
    <t>CUST39238197</t>
  </si>
  <si>
    <t>Jason Williams</t>
  </si>
  <si>
    <t>North Cynthiaton, Maine, 68327</t>
  </si>
  <si>
    <t>Mackchester, Nevada, 58049</t>
  </si>
  <si>
    <t>Kenneth Brown Jr.</t>
  </si>
  <si>
    <t>Kimberlyton, Pennsylvania, 52552</t>
  </si>
  <si>
    <t>Kristin Jones</t>
  </si>
  <si>
    <t>South Stephanie, Nevada, 54594</t>
  </si>
  <si>
    <t>Michelle Wells</t>
  </si>
  <si>
    <t>New Benjaminberg, New Hampshire, 44193</t>
  </si>
  <si>
    <t>CUST69303143</t>
  </si>
  <si>
    <t>Christie Rodriguez</t>
  </si>
  <si>
    <t>West Josephborough, Oregon, 45808</t>
  </si>
  <si>
    <t>Stephen Trevino</t>
  </si>
  <si>
    <t>North Erin, West Virginia, 44843</t>
  </si>
  <si>
    <t>Angel Hooper</t>
  </si>
  <si>
    <t>North Kristinaside, Florida, 98773</t>
  </si>
  <si>
    <t>Kimberly Malone</t>
  </si>
  <si>
    <t>Wangshire, Texas, 57725</t>
  </si>
  <si>
    <t>CUST94957427</t>
  </si>
  <si>
    <t>Keith Lee</t>
  </si>
  <si>
    <t>Ryanberg, Utah, 90788</t>
  </si>
  <si>
    <t>Steven Ramirez</t>
  </si>
  <si>
    <t>Perezbury, Arkansas, 70213</t>
  </si>
  <si>
    <t>Michael Haney</t>
  </si>
  <si>
    <t>Port Rebeccaton, Tennessee, 51818</t>
  </si>
  <si>
    <t>CUST41950788</t>
  </si>
  <si>
    <t>Brandon Lara</t>
  </si>
  <si>
    <t>Lake Alan, Colorado, 82482</t>
  </si>
  <si>
    <t>Nicole Ramos</t>
  </si>
  <si>
    <t>Wangton, Texas, 75421</t>
  </si>
  <si>
    <t>Ms. Kimberly Meadows</t>
  </si>
  <si>
    <t>Hannahchester, Maryland, 22941</t>
  </si>
  <si>
    <t>Brandon King DDS</t>
  </si>
  <si>
    <t>Derekton, Indiana, 15084</t>
  </si>
  <si>
    <t>CUST25164344</t>
  </si>
  <si>
    <t>Byrdfurt, South Dakota, 29053</t>
  </si>
  <si>
    <t>CUST69635187</t>
  </si>
  <si>
    <t>Eric Hodges</t>
  </si>
  <si>
    <t>East Rodney, Wyoming, 18846</t>
  </si>
  <si>
    <t>Kayla Williams</t>
  </si>
  <si>
    <t>West Peter, Connecticut, 20626</t>
  </si>
  <si>
    <t>CUST54814027</t>
  </si>
  <si>
    <t>Pamela Johnson</t>
  </si>
  <si>
    <t>Ambermouth, Iowa, 84546</t>
  </si>
  <si>
    <t>Douglas Romero</t>
  </si>
  <si>
    <t>New Sydney, Pennsylvania, 81738</t>
  </si>
  <si>
    <t>CUST03503260</t>
  </si>
  <si>
    <t>Alvaradofort, Iowa, 64546</t>
  </si>
  <si>
    <t>CUST75812323</t>
  </si>
  <si>
    <t>Alexis Mcmahon</t>
  </si>
  <si>
    <t>Johnsonland, Alabama, 47202</t>
  </si>
  <si>
    <t>Daniel Barr</t>
  </si>
  <si>
    <t>Taylortown, Washington, 56361</t>
  </si>
  <si>
    <t>Kyle Hernandez</t>
  </si>
  <si>
    <t>Garciabury, New Mexico, 96062</t>
  </si>
  <si>
    <t>Wendy Sosa</t>
  </si>
  <si>
    <t>Charlestown, Vermont, 46421</t>
  </si>
  <si>
    <t>CUST13820593</t>
  </si>
  <si>
    <t>Paige Rich</t>
  </si>
  <si>
    <t>West Benjaminside, Vermont, 20477</t>
  </si>
  <si>
    <t>Laura Cole</t>
  </si>
  <si>
    <t>Port Megan, South Dakota, 28117</t>
  </si>
  <si>
    <t>Susan Richmond</t>
  </si>
  <si>
    <t>Allenshire, North Dakota, 96830</t>
  </si>
  <si>
    <t>Stephanie Hall</t>
  </si>
  <si>
    <t>Sarahport, Virginia, 92642</t>
  </si>
  <si>
    <t>CUST05710789</t>
  </si>
  <si>
    <t>Larry Crawford</t>
  </si>
  <si>
    <t>East Catherineland, Virginia, 76324</t>
  </si>
  <si>
    <t>Joseph Martinez</t>
  </si>
  <si>
    <t>New Gwendolynstad, South Carolina, 88722</t>
  </si>
  <si>
    <t>CUST29605821</t>
  </si>
  <si>
    <t>Pamela Lloyd</t>
  </si>
  <si>
    <t>Lake Juanmouth, Maine, 30481</t>
  </si>
  <si>
    <t>Nortonport, California, 67196</t>
  </si>
  <si>
    <t>CUST41400658</t>
  </si>
  <si>
    <t>David Robinson</t>
  </si>
  <si>
    <t>South Jamesland, Mississippi, 99655</t>
  </si>
  <si>
    <t>Jessica Myers</t>
  </si>
  <si>
    <t>New Alexandrafurt, Michigan, 10757</t>
  </si>
  <si>
    <t>Melissa Cooper</t>
  </si>
  <si>
    <t>Lake Shannon, Ohio, 43584</t>
  </si>
  <si>
    <t>CUST90658460</t>
  </si>
  <si>
    <t>Lestermouth, South Dakota, 24541</t>
  </si>
  <si>
    <t>Lindsay Rodriguez</t>
  </si>
  <si>
    <t>South Christopher, Wyoming, 35102</t>
  </si>
  <si>
    <t>Angelica Garrett</t>
  </si>
  <si>
    <t>Angelaland, South Carolina, 85556</t>
  </si>
  <si>
    <t>CUST71007312</t>
  </si>
  <si>
    <t>Alexandra Garrison</t>
  </si>
  <si>
    <t>Christophermouth, Michigan, 53477</t>
  </si>
  <si>
    <t>Jeffrey Ortega</t>
  </si>
  <si>
    <t>South Tina, Montana, 74624</t>
  </si>
  <si>
    <t>Michelle Weiss</t>
  </si>
  <si>
    <t>West Kelly, Montana, 03301</t>
  </si>
  <si>
    <t>CUST73854424</t>
  </si>
  <si>
    <t>David Chase</t>
  </si>
  <si>
    <t>Danielshire, Nebraska, 99729</t>
  </si>
  <si>
    <t>Charles Russo</t>
  </si>
  <si>
    <t>Warrenshire, Nevada, 31569</t>
  </si>
  <si>
    <t>Nathan Salazar</t>
  </si>
  <si>
    <t>East Jenniferberg, New Mexico, 87682</t>
  </si>
  <si>
    <t>Laura Smith</t>
  </si>
  <si>
    <t>New Sharon, Mississippi, 60354</t>
  </si>
  <si>
    <t>Fred Deleon</t>
  </si>
  <si>
    <t>East Jimmy, Florida, 69913</t>
  </si>
  <si>
    <t>Gabrielle Lane</t>
  </si>
  <si>
    <t>Port Deanna, Georgia, 22028</t>
  </si>
  <si>
    <t>Edwin Johnston</t>
  </si>
  <si>
    <t>Lake Robertton, Virginia, 89164</t>
  </si>
  <si>
    <t>Christopher Barnes</t>
  </si>
  <si>
    <t>East Katherinemouth, Alabama, 47696</t>
  </si>
  <si>
    <t>Matthew Turner</t>
  </si>
  <si>
    <t>Jamesside, Virginia, 93546</t>
  </si>
  <si>
    <t>CUST39513945</t>
  </si>
  <si>
    <t>Craig James</t>
  </si>
  <si>
    <t>Markmouth, New Hampshire, 50683</t>
  </si>
  <si>
    <t>CUST48655404</t>
  </si>
  <si>
    <t>John Sanders</t>
  </si>
  <si>
    <t>North Olivia, South Carolina, 72385</t>
  </si>
  <si>
    <t>Abigail Hill</t>
  </si>
  <si>
    <t>Port Samanthaville, Illinois, 70307</t>
  </si>
  <si>
    <t>CUST29528053</t>
  </si>
  <si>
    <t>Philip Nash</t>
  </si>
  <si>
    <t>Johnmouth, Wyoming, 01861</t>
  </si>
  <si>
    <t>South Kimberlystad, Idaho, 63769</t>
  </si>
  <si>
    <t>CUST15377770</t>
  </si>
  <si>
    <t>Erica Mullen</t>
  </si>
  <si>
    <t>South Robert, Alaska, 00848</t>
  </si>
  <si>
    <t>Darin Mooney</t>
  </si>
  <si>
    <t>South Teresa, Iowa, 95815</t>
  </si>
  <si>
    <t>Frank Davila</t>
  </si>
  <si>
    <t>Austinview, South Carolina, 39059</t>
  </si>
  <si>
    <t>Danny Clark</t>
  </si>
  <si>
    <t>Chapmanberg, Idaho, 57197</t>
  </si>
  <si>
    <t>Amanda Hernandez</t>
  </si>
  <si>
    <t>Lake Jeffery, Nevada, 25467</t>
  </si>
  <si>
    <t>CUST37800728</t>
  </si>
  <si>
    <t>Angela Burnett</t>
  </si>
  <si>
    <t>Simsberg, North Dakota, 39081</t>
  </si>
  <si>
    <t>Kathryn Hardy</t>
  </si>
  <si>
    <t>Theresatown, Connecticut, 51495</t>
  </si>
  <si>
    <t>CUST81343307</t>
  </si>
  <si>
    <t>Timothy Ward</t>
  </si>
  <si>
    <t>South Michele, Louisiana, 91641</t>
  </si>
  <si>
    <t>CUST62185374</t>
  </si>
  <si>
    <t>Kenneth Thompson</t>
  </si>
  <si>
    <t>New Crystalport, Utah, 03342</t>
  </si>
  <si>
    <t>CUST43033309</t>
  </si>
  <si>
    <t>Kevin White</t>
  </si>
  <si>
    <t>West Anna, Arkansas, 05532</t>
  </si>
  <si>
    <t>CUST23968699</t>
  </si>
  <si>
    <t>Morganmouth, Massachusetts, 39916</t>
  </si>
  <si>
    <t>CUST88491460</t>
  </si>
  <si>
    <t>Emily Jones</t>
  </si>
  <si>
    <t>Rivasburgh, Illinois, 57788</t>
  </si>
  <si>
    <t>Bryan Jackson</t>
  </si>
  <si>
    <t>Port Alexis, Montana, 13996</t>
  </si>
  <si>
    <t>CUST56346440</t>
  </si>
  <si>
    <t>Anthony Gates</t>
  </si>
  <si>
    <t>Hansonhaven, Missouri, 01167</t>
  </si>
  <si>
    <t>Erica Lee</t>
  </si>
  <si>
    <t>Loganland, Idaho, 25058</t>
  </si>
  <si>
    <t>Grahamburgh, Missouri, 55239</t>
  </si>
  <si>
    <t>CUST58589029</t>
  </si>
  <si>
    <t>Frederick Kim</t>
  </si>
  <si>
    <t>West Michael, Nevada, 49620</t>
  </si>
  <si>
    <t>Carly Bullock</t>
  </si>
  <si>
    <t>Martinton, Maryland, 32159</t>
  </si>
  <si>
    <t>William Gonzales</t>
  </si>
  <si>
    <t>East Mackenzie, Idaho, 84997</t>
  </si>
  <si>
    <t>Dr. Melissa Harrington DDS</t>
  </si>
  <si>
    <t>Lake Adamton, Massachusetts, 51661</t>
  </si>
  <si>
    <t>Ronald Taylor</t>
  </si>
  <si>
    <t>Beckchester, Michigan, 98792</t>
  </si>
  <si>
    <t>CUST36190876</t>
  </si>
  <si>
    <t>Adam Stephenson</t>
  </si>
  <si>
    <t>New Louisport, California, 91982</t>
  </si>
  <si>
    <t>Caseyborough, Washington, 80648</t>
  </si>
  <si>
    <t>Caitlin Butler</t>
  </si>
  <si>
    <t>Lake Lawrencetown, Virginia, 06253</t>
  </si>
  <si>
    <t>Sharon Sullivan</t>
  </si>
  <si>
    <t>North Brittany, Texas, 41623</t>
  </si>
  <si>
    <t>Anthony Wagner</t>
  </si>
  <si>
    <t>Davidmouth, Colorado, 59906</t>
  </si>
  <si>
    <t>CUST84489412</t>
  </si>
  <si>
    <t>Charles Fleming</t>
  </si>
  <si>
    <t>Davisburgh, Hawaii, 64178</t>
  </si>
  <si>
    <t>CUST93973273</t>
  </si>
  <si>
    <t>Luis Dudley</t>
  </si>
  <si>
    <t>Lake Lauraborough, Minnesota, 87786</t>
  </si>
  <si>
    <t>CUST15011948</t>
  </si>
  <si>
    <t>Lisa Lloyd</t>
  </si>
  <si>
    <t>Silvashire, Kansas, 29979</t>
  </si>
  <si>
    <t>Leslie Kelly</t>
  </si>
  <si>
    <t>Murphystad, California, 11639</t>
  </si>
  <si>
    <t>Eric Austin</t>
  </si>
  <si>
    <t>West Coleside, Louisiana, 51179</t>
  </si>
  <si>
    <t>Mr. Shane Thompson</t>
  </si>
  <si>
    <t>Barnesborough, North Dakota, 47260</t>
  </si>
  <si>
    <t>Melanie Pennington</t>
  </si>
  <si>
    <t>Thomasshire, Missouri, 44439</t>
  </si>
  <si>
    <t>CUST58973094</t>
  </si>
  <si>
    <t>Michael Mcknight</t>
  </si>
  <si>
    <t>Morenostad, Kansas, 59014</t>
  </si>
  <si>
    <t>Margaret Kim</t>
  </si>
  <si>
    <t>South Emilyburgh, Nebraska, 51498</t>
  </si>
  <si>
    <t>CUST91824210</t>
  </si>
  <si>
    <t>Katherine Yang</t>
  </si>
  <si>
    <t>Loriton, Arkansas, 82941</t>
  </si>
  <si>
    <t>CUST27390395</t>
  </si>
  <si>
    <t>Kristopher Page</t>
  </si>
  <si>
    <t>Sonyashire, Virginia, 05219</t>
  </si>
  <si>
    <t>CUST58583093</t>
  </si>
  <si>
    <t>Todd Solis</t>
  </si>
  <si>
    <t>Williamland, Alaska, 40802</t>
  </si>
  <si>
    <t>Kayla Turner</t>
  </si>
  <si>
    <t>Erichaven, South Carolina, 66142</t>
  </si>
  <si>
    <t>Aaron Chang</t>
  </si>
  <si>
    <t>Millerton, Maryland, 27545</t>
  </si>
  <si>
    <t>CUST47385609</t>
  </si>
  <si>
    <t>Gabriela Spencer</t>
  </si>
  <si>
    <t>Velazquezchester, Maryland, 61328</t>
  </si>
  <si>
    <t>Holly Hines</t>
  </si>
  <si>
    <t>North Reneeview, Wisconsin, 48267</t>
  </si>
  <si>
    <t>CUST01468707</t>
  </si>
  <si>
    <t>Johnsonmouth, Virginia, 83253</t>
  </si>
  <si>
    <t>Scott Morris</t>
  </si>
  <si>
    <t>West Ericburgh, North Carolina, 98252</t>
  </si>
  <si>
    <t>CUST14963054</t>
  </si>
  <si>
    <t>Debbie Perez</t>
  </si>
  <si>
    <t>Ronaldchester, Wyoming, 46450</t>
  </si>
  <si>
    <t>Johnsonside, Massachusetts, 35130</t>
  </si>
  <si>
    <t>CUST28781223</t>
  </si>
  <si>
    <t>Emily Gomez</t>
  </si>
  <si>
    <t>Brianatown, Alabama, 83450</t>
  </si>
  <si>
    <t>CUST84943642</t>
  </si>
  <si>
    <t>Vanessa White</t>
  </si>
  <si>
    <t>Williamsfort, Alabama, 97140</t>
  </si>
  <si>
    <t>Mary Jensen</t>
  </si>
  <si>
    <t>West Shellyfurt, Arkansas, 80064</t>
  </si>
  <si>
    <t>Victoria Young</t>
  </si>
  <si>
    <t>Miguelmouth, Louisiana, 92238</t>
  </si>
  <si>
    <t>Jamie Navarro</t>
  </si>
  <si>
    <t>Adrianbury, Minnesota, 27450</t>
  </si>
  <si>
    <t>CUST66230731</t>
  </si>
  <si>
    <t>Vernon Mcmillan</t>
  </si>
  <si>
    <t>Hannahburgh, Georgia, 21911</t>
  </si>
  <si>
    <t>Daniel Gill</t>
  </si>
  <si>
    <t>Joshuaside, California, 48702</t>
  </si>
  <si>
    <t>CUST19695805</t>
  </si>
  <si>
    <t>Nancy Hill</t>
  </si>
  <si>
    <t>Andersonton, Virginia, 83465</t>
  </si>
  <si>
    <t>CUST35647603</t>
  </si>
  <si>
    <t>Joshua Howell</t>
  </si>
  <si>
    <t>North Jenny, Delaware, 15260</t>
  </si>
  <si>
    <t>Marissa Nguyen</t>
  </si>
  <si>
    <t>Williamfort, Iowa, 74970</t>
  </si>
  <si>
    <t>CUST99923888</t>
  </si>
  <si>
    <t>William Gutierrez</t>
  </si>
  <si>
    <t>Carlburgh, New Mexico, 13254</t>
  </si>
  <si>
    <t>Gary Christian</t>
  </si>
  <si>
    <t>Kathleenland, Idaho, 57374</t>
  </si>
  <si>
    <t>CUST16210316</t>
  </si>
  <si>
    <t>Russell Ashley</t>
  </si>
  <si>
    <t>Lake Ryanfurt, Pennsylvania, 09563</t>
  </si>
  <si>
    <t>CUST22023548</t>
  </si>
  <si>
    <t>Luis Brown</t>
  </si>
  <si>
    <t>Lake Ginachester, South Carolina, 63600</t>
  </si>
  <si>
    <t>Jeremy Russell</t>
  </si>
  <si>
    <t>Schroedermouth, Kentucky, 52769</t>
  </si>
  <si>
    <t>Kristen Jones</t>
  </si>
  <si>
    <t>Sandrastad, West Virginia, 84093</t>
  </si>
  <si>
    <t>Randy Rogers</t>
  </si>
  <si>
    <t>Barrfort, Oklahoma, 29741</t>
  </si>
  <si>
    <t>CUST90764307</t>
  </si>
  <si>
    <t>Dennis Warner</t>
  </si>
  <si>
    <t>Christinechester, Michigan, 80300</t>
  </si>
  <si>
    <t>CUST69087477</t>
  </si>
  <si>
    <t>Lauren Clayton</t>
  </si>
  <si>
    <t>East Roberthaven, South Dakota, 10211</t>
  </si>
  <si>
    <t>Erin Bryan</t>
  </si>
  <si>
    <t>Davidshire, Arizona, 35883</t>
  </si>
  <si>
    <t>CUST46887661</t>
  </si>
  <si>
    <t>Brian Frey</t>
  </si>
  <si>
    <t>Lake Sandraton, Texas, 41711</t>
  </si>
  <si>
    <t>Michelle Everett</t>
  </si>
  <si>
    <t>Hillberg, South Dakota, 70437</t>
  </si>
  <si>
    <t>CUST04974384</t>
  </si>
  <si>
    <t>Brittany Coleman</t>
  </si>
  <si>
    <t>New Juliahaven, Louisiana, 69076</t>
  </si>
  <si>
    <t>Heather Parrish</t>
  </si>
  <si>
    <t>South Alexandra, Hawaii, 15432</t>
  </si>
  <si>
    <t>CUST72548833</t>
  </si>
  <si>
    <t>Megan Lam</t>
  </si>
  <si>
    <t>Russellside, Arkansas, 02816</t>
  </si>
  <si>
    <t>Donna Jackson</t>
  </si>
  <si>
    <t>New Kristen, New York, 48142</t>
  </si>
  <si>
    <t>CUST97872637</t>
  </si>
  <si>
    <t>Jessica Crawford</t>
  </si>
  <si>
    <t>West Ashlee, Texas, 52782</t>
  </si>
  <si>
    <t>Cynthia Graham</t>
  </si>
  <si>
    <t>Walkerton, Georgia, 12186</t>
  </si>
  <si>
    <t>Susan Nichols</t>
  </si>
  <si>
    <t>North Virginiamouth, Wyoming, 05071</t>
  </si>
  <si>
    <t>Mariastad, Arkansas, 13853</t>
  </si>
  <si>
    <t>Betty Gomez</t>
  </si>
  <si>
    <t>Martinezshire, New Hampshire, 71932</t>
  </si>
  <si>
    <t>Janet Ingram</t>
  </si>
  <si>
    <t>South Zachary, West Virginia, 45329</t>
  </si>
  <si>
    <t>Christina Benton</t>
  </si>
  <si>
    <t>Masonland, New York, 08137</t>
  </si>
  <si>
    <t>Emily Ortiz</t>
  </si>
  <si>
    <t>South Hannah, Ohio, 24541</t>
  </si>
  <si>
    <t>CUST56148261</t>
  </si>
  <si>
    <t>Jesse Morse</t>
  </si>
  <si>
    <t>West Derekport, Utah, 40211</t>
  </si>
  <si>
    <t>Heather Ware</t>
  </si>
  <si>
    <t>North Rebecca, Hawaii, 15677</t>
  </si>
  <si>
    <t>Susan Glenn</t>
  </si>
  <si>
    <t>Oscarfort, Nevada, 22305</t>
  </si>
  <si>
    <t>CUST02111840</t>
  </si>
  <si>
    <t>Austin Chan</t>
  </si>
  <si>
    <t>East Matthew, West Virginia, 61934</t>
  </si>
  <si>
    <t>CUST96443915</t>
  </si>
  <si>
    <t>William Clark</t>
  </si>
  <si>
    <t>Hillstad, Wisconsin, 93564</t>
  </si>
  <si>
    <t>CUST51754169</t>
  </si>
  <si>
    <t>Thomas Harper</t>
  </si>
  <si>
    <t>Nicolestad, Louisiana, 93296</t>
  </si>
  <si>
    <t>Jill Rose</t>
  </si>
  <si>
    <t>Woodton, Arkansas, 48635</t>
  </si>
  <si>
    <t>CUST68761847</t>
  </si>
  <si>
    <t>Cassidy Stevens</t>
  </si>
  <si>
    <t>Smithmouth, Oregon, 43463</t>
  </si>
  <si>
    <t>CUST47056375</t>
  </si>
  <si>
    <t>Janet Sanders</t>
  </si>
  <si>
    <t>Lake Joseph, Connecticut, 69325</t>
  </si>
  <si>
    <t>Patricia Martin</t>
  </si>
  <si>
    <t>West Deniseside, North Carolina, 10343</t>
  </si>
  <si>
    <t>Robin Hampton</t>
  </si>
  <si>
    <t>South Brooke, Florida, 53057</t>
  </si>
  <si>
    <t>CUST02517854</t>
  </si>
  <si>
    <t>Jordan Bowers</t>
  </si>
  <si>
    <t>Cookton, Connecticut, 53741</t>
  </si>
  <si>
    <t>CUST87170513</t>
  </si>
  <si>
    <t>William Pittman</t>
  </si>
  <si>
    <t>Washingtonberg, Delaware, 04104</t>
  </si>
  <si>
    <t>CUST48161908</t>
  </si>
  <si>
    <t>Roger Brown</t>
  </si>
  <si>
    <t>Barbaraton, Indiana, 31141</t>
  </si>
  <si>
    <t>CUST37203468</t>
  </si>
  <si>
    <t>Lisa Braun</t>
  </si>
  <si>
    <t>South Sharonhaven, New Hampshire, 10215</t>
  </si>
  <si>
    <t>CUST96772471</t>
  </si>
  <si>
    <t>Terry Pacheco</t>
  </si>
  <si>
    <t>North Andrew, Idaho, 70954</t>
  </si>
  <si>
    <t>Taylor Palmer</t>
  </si>
  <si>
    <t>Port Davidhaven, North Dakota, 74253</t>
  </si>
  <si>
    <t>CUST52119676</t>
  </si>
  <si>
    <t>Gary Goodman</t>
  </si>
  <si>
    <t>Meyerchester, Illinois, 29151</t>
  </si>
  <si>
    <t>CUST01911499</t>
  </si>
  <si>
    <t>Tiffany Jones</t>
  </si>
  <si>
    <t>Bakerside, Maine, 34100</t>
  </si>
  <si>
    <t>James Bradley</t>
  </si>
  <si>
    <t>South Heather, Kentucky, 60762</t>
  </si>
  <si>
    <t>Christopher Downs</t>
  </si>
  <si>
    <t>East David, Alaska, 83017</t>
  </si>
  <si>
    <t>CUST44310565</t>
  </si>
  <si>
    <t>Mary Horn</t>
  </si>
  <si>
    <t>Lake Janice, South Carolina, 17342</t>
  </si>
  <si>
    <t>Melanie Bennett</t>
  </si>
  <si>
    <t>Hineston, Florida, 99531</t>
  </si>
  <si>
    <t>CUST74366528</t>
  </si>
  <si>
    <t>Wayne Brown</t>
  </si>
  <si>
    <t>Lake Debbie, North Carolina, 23387</t>
  </si>
  <si>
    <t>Julie Brown</t>
  </si>
  <si>
    <t>West Jefferyburgh, Minnesota, 91684</t>
  </si>
  <si>
    <t>North Robert, New Jersey, 76078</t>
  </si>
  <si>
    <t>Steven Newman</t>
  </si>
  <si>
    <t>Port Jessicaborough, Oregon, 43094</t>
  </si>
  <si>
    <t>Christopher Parker</t>
  </si>
  <si>
    <t>East Mariastad, Maine, 59383</t>
  </si>
  <si>
    <t>David Pineda</t>
  </si>
  <si>
    <t>New Cherylbury, South Carolina, 44604</t>
  </si>
  <si>
    <t>Ronald Cline</t>
  </si>
  <si>
    <t>Vincentville, New Hampshire, 85144</t>
  </si>
  <si>
    <t>CUST17014924</t>
  </si>
  <si>
    <t>Grant Ross</t>
  </si>
  <si>
    <t>Sarashire, Tennessee, 38312</t>
  </si>
  <si>
    <t>CUST13259765</t>
  </si>
  <si>
    <t>Austin Cunningham</t>
  </si>
  <si>
    <t>Pamelaborough, Vermont, 44760</t>
  </si>
  <si>
    <t>Diane Pennington</t>
  </si>
  <si>
    <t>Gailville, Pennsylvania, 76015</t>
  </si>
  <si>
    <t>Cathy Blackburn</t>
  </si>
  <si>
    <t>Port Joshuaport, Hawaii, 44877</t>
  </si>
  <si>
    <t>CUST18956040</t>
  </si>
  <si>
    <t>Brian Gonzalez</t>
  </si>
  <si>
    <t>Jessicafurt, Montana, 29692</t>
  </si>
  <si>
    <t>CUST09334238</t>
  </si>
  <si>
    <t>Colleen Valenzuela</t>
  </si>
  <si>
    <t>New Michelleshire, Oregon, 98768</t>
  </si>
  <si>
    <t>CUST84106353</t>
  </si>
  <si>
    <t>Catherine Allen</t>
  </si>
  <si>
    <t>Danielsport, Illinois, 02197</t>
  </si>
  <si>
    <t>Karen Brown</t>
  </si>
  <si>
    <t>Randallport, Texas, 93531</t>
  </si>
  <si>
    <t>CUST40351628</t>
  </si>
  <si>
    <t>Tristan Jones</t>
  </si>
  <si>
    <t>Robinsonshire, Arkansas, 03935</t>
  </si>
  <si>
    <t>CUST12404420</t>
  </si>
  <si>
    <t>Morrisborough, Nebraska, 98264</t>
  </si>
  <si>
    <t>CUST20284069</t>
  </si>
  <si>
    <t>Jody Dixon</t>
  </si>
  <si>
    <t>Port Jorgeberg, Connecticut, 09427</t>
  </si>
  <si>
    <t>Leslie Bennett</t>
  </si>
  <si>
    <t>South Rachelmouth, Mississippi, 70593</t>
  </si>
  <si>
    <t>Scott Coleman</t>
  </si>
  <si>
    <t>South Shaneburgh, Alabama, 10877</t>
  </si>
  <si>
    <t>Keith Martin</t>
  </si>
  <si>
    <t>Lucasport, Florida, 47521</t>
  </si>
  <si>
    <t>Elizabeth Watson</t>
  </si>
  <si>
    <t>North Meghanbury, Idaho, 40619</t>
  </si>
  <si>
    <t>CUST23882937</t>
  </si>
  <si>
    <t>Mark Walsh</t>
  </si>
  <si>
    <t>Wangton, Connecticut, 76271</t>
  </si>
  <si>
    <t>Henry Knight</t>
  </si>
  <si>
    <t>Jeffreyborough, Washington, 17716</t>
  </si>
  <si>
    <t>Robert Cobb</t>
  </si>
  <si>
    <t>New Ryanville, Connecticut, 43840</t>
  </si>
  <si>
    <t>CUST44509515</t>
  </si>
  <si>
    <t>James Matthews</t>
  </si>
  <si>
    <t>Kevinhaven, Montana, 24409</t>
  </si>
  <si>
    <t>CUST30959090</t>
  </si>
  <si>
    <t>David Smith</t>
  </si>
  <si>
    <t>Schwartzchester, Kansas, 24902</t>
  </si>
  <si>
    <t>Julian Freeman</t>
  </si>
  <si>
    <t>Lake Stacyville, Florida, 71852</t>
  </si>
  <si>
    <t>CUST63869214</t>
  </si>
  <si>
    <t>Dominique Barnes</t>
  </si>
  <si>
    <t>West Sarah, Arkansas, 74909</t>
  </si>
  <si>
    <t>Shirley Jones</t>
  </si>
  <si>
    <t>Jennaville, Illinois, 90702</t>
  </si>
  <si>
    <t>CUST16164849</t>
  </si>
  <si>
    <t>West Donna, Indiana, 21889</t>
  </si>
  <si>
    <t>North Jeanne, Idaho, 29559</t>
  </si>
  <si>
    <t>James Golden</t>
  </si>
  <si>
    <t>South Marybury, New Jersey, 23624</t>
  </si>
  <si>
    <t>Wesley Owens</t>
  </si>
  <si>
    <t>Kevinville, Colorado, 96249</t>
  </si>
  <si>
    <t>Darrell Wilson</t>
  </si>
  <si>
    <t>Ashleyside, Idaho, 33998</t>
  </si>
  <si>
    <t>CUST82681123</t>
  </si>
  <si>
    <t>Elizabeth Christensen</t>
  </si>
  <si>
    <t>South William, Maine, 50502</t>
  </si>
  <si>
    <t>Adam Mitchell</t>
  </si>
  <si>
    <t>Elizabethberg, Nebraska, 21555</t>
  </si>
  <si>
    <t>CUST70412729</t>
  </si>
  <si>
    <t>John Osborn</t>
  </si>
  <si>
    <t>Perezberg, Connecticut, 53866</t>
  </si>
  <si>
    <t>Derek Simmons</t>
  </si>
  <si>
    <t>Smithland, Iowa, 86377</t>
  </si>
  <si>
    <t>Ronnie Case</t>
  </si>
  <si>
    <t>Kathrynmouth, Indiana, 49508</t>
  </si>
  <si>
    <t>Joseph Manning</t>
  </si>
  <si>
    <t>Lopezbury, North Dakota, 83119</t>
  </si>
  <si>
    <t>CUST85943219</t>
  </si>
  <si>
    <t>Jeffrey Flores</t>
  </si>
  <si>
    <t>Fosterchester, Iowa, 66698</t>
  </si>
  <si>
    <t>Port Sandra, Michigan, 59964</t>
  </si>
  <si>
    <t>CUST91719852</t>
  </si>
  <si>
    <t>Cindy Perkins</t>
  </si>
  <si>
    <t>West Amandahaven, Connecticut, 12180</t>
  </si>
  <si>
    <t>CUST81451487</t>
  </si>
  <si>
    <t>Jonathan Molina</t>
  </si>
  <si>
    <t>Graceberg, Vermont, 48323</t>
  </si>
  <si>
    <t>CUST44326573</t>
  </si>
  <si>
    <t>New John, Utah, 31950</t>
  </si>
  <si>
    <t>David Cook Jr.</t>
  </si>
  <si>
    <t>New Robert, Colorado, 04697</t>
  </si>
  <si>
    <t>Rebecca Gross</t>
  </si>
  <si>
    <t>Careytown, Virginia, 22353</t>
  </si>
  <si>
    <t>CUST48348366</t>
  </si>
  <si>
    <t>Lynn Smith</t>
  </si>
  <si>
    <t>Millerbury, California, 10353</t>
  </si>
  <si>
    <t>Kenneth Shelton</t>
  </si>
  <si>
    <t>North Sydneyborough, Pennsylvania, 44065</t>
  </si>
  <si>
    <t>CUST61419545</t>
  </si>
  <si>
    <t>Morganberg, California, 06771</t>
  </si>
  <si>
    <t>Anthony Zimmerman</t>
  </si>
  <si>
    <t>Cooktown, California, 06514</t>
  </si>
  <si>
    <t>James Reed</t>
  </si>
  <si>
    <t>Davidchester, Florida, 77403</t>
  </si>
  <si>
    <t>Denise Delgado</t>
  </si>
  <si>
    <t>North Gabrielfurt, Wisconsin, 03241</t>
  </si>
  <si>
    <t>CUST15002948</t>
  </si>
  <si>
    <t>William Ruiz</t>
  </si>
  <si>
    <t>Ericstad, Washington, 87977</t>
  </si>
  <si>
    <t>CUST82010294</t>
  </si>
  <si>
    <t>Jeffery Jackson</t>
  </si>
  <si>
    <t>Dustinstad, Utah, 11086</t>
  </si>
  <si>
    <t>CUST49254792</t>
  </si>
  <si>
    <t>Kayla Jones</t>
  </si>
  <si>
    <t>East Amy, North Carolina, 19314</t>
  </si>
  <si>
    <t>CUST11709713</t>
  </si>
  <si>
    <t>Sabrina Sullivan</t>
  </si>
  <si>
    <t>Nunezmouth, Indiana, 60590</t>
  </si>
  <si>
    <t>Michael Stein</t>
  </si>
  <si>
    <t>Kennethtown, Rhode Island, 04933</t>
  </si>
  <si>
    <t>CUST95319710</t>
  </si>
  <si>
    <t>Christopher Lee</t>
  </si>
  <si>
    <t>Hayesberg, Maine, 76790</t>
  </si>
  <si>
    <t>Marissa Stone</t>
  </si>
  <si>
    <t>Greenview, Oregon, 99374</t>
  </si>
  <si>
    <t>CUST03236330</t>
  </si>
  <si>
    <t>Justin Dyer</t>
  </si>
  <si>
    <t>North Dennis, Rhode Island, 36939</t>
  </si>
  <si>
    <t>CUST99101813</t>
  </si>
  <si>
    <t>Phillip Leblanc</t>
  </si>
  <si>
    <t>New Caroline, Wisconsin, 52503</t>
  </si>
  <si>
    <t>Jeremy Berg</t>
  </si>
  <si>
    <t>Moorebury, Michigan, 88567</t>
  </si>
  <si>
    <t>CUST73997061</t>
  </si>
  <si>
    <t>Erin Schwartz</t>
  </si>
  <si>
    <t>Hendersonfurt, Alaska, 35098</t>
  </si>
  <si>
    <t>Javier Jones</t>
  </si>
  <si>
    <t>Rossbury, California, 06540</t>
  </si>
  <si>
    <t>Kent Dickson</t>
  </si>
  <si>
    <t>Moranburgh, New York, 38894</t>
  </si>
  <si>
    <t>Jessicatown, Illinois, 87079</t>
  </si>
  <si>
    <t>Victoria Levy</t>
  </si>
  <si>
    <t>Port Michaelmouth, Minnesota, 68502</t>
  </si>
  <si>
    <t>William Johns</t>
  </si>
  <si>
    <t>Lunaport, New Jersey, 97717</t>
  </si>
  <si>
    <t>CUST74959565</t>
  </si>
  <si>
    <t>Cynthia Marshall</t>
  </si>
  <si>
    <t>New Ericmouth, Tennessee, 09427</t>
  </si>
  <si>
    <t>Rachael Martin</t>
  </si>
  <si>
    <t>East Christopherfort, South Dakota, 81929</t>
  </si>
  <si>
    <t>Anthony Scott</t>
  </si>
  <si>
    <t>Michaelstad, Wisconsin, 97470</t>
  </si>
  <si>
    <t>Elizabeth Scott</t>
  </si>
  <si>
    <t>Andersonmouth, Ohio, 63737</t>
  </si>
  <si>
    <t>CUST95136751</t>
  </si>
  <si>
    <t>Barbara Cooper</t>
  </si>
  <si>
    <t>North Aaronchester, Washington, 71522</t>
  </si>
  <si>
    <t>CUST80098555</t>
  </si>
  <si>
    <t>Dustin Andrews</t>
  </si>
  <si>
    <t>West Jennifer, Rhode Island, 84101</t>
  </si>
  <si>
    <t>Brittany Carlson</t>
  </si>
  <si>
    <t>Leeport, Maryland, 85037</t>
  </si>
  <si>
    <t>CUST95690429</t>
  </si>
  <si>
    <t>Melissa Phillips</t>
  </si>
  <si>
    <t>Stevenview, Arizona, 05567</t>
  </si>
  <si>
    <t>Jerome Collins</t>
  </si>
  <si>
    <t>New Adam, North Carolina, 05974</t>
  </si>
  <si>
    <t>CUST90447392</t>
  </si>
  <si>
    <t>Susan Price PhD</t>
  </si>
  <si>
    <t>New Jack, Washington, 93474</t>
  </si>
  <si>
    <t>Chloe Little</t>
  </si>
  <si>
    <t>Port Madelinefurt, Illinois, 49071</t>
  </si>
  <si>
    <t>Carlos Harrington</t>
  </si>
  <si>
    <t>Lake Andrewville, Arizona, 20298</t>
  </si>
  <si>
    <t>CUST47854290</t>
  </si>
  <si>
    <t>Robert Richards</t>
  </si>
  <si>
    <t>West Johnside, Iowa, 05631</t>
  </si>
  <si>
    <t>CUST73306457</t>
  </si>
  <si>
    <t>Lisa Dunlap</t>
  </si>
  <si>
    <t>West Kelly, Rhode Island, 20945</t>
  </si>
  <si>
    <t>Patricia Ayala</t>
  </si>
  <si>
    <t>South Victoria, Rhode Island, 57147</t>
  </si>
  <si>
    <t>Brian Rivera</t>
  </si>
  <si>
    <t>West Jamesfort, Colorado, 18654</t>
  </si>
  <si>
    <t>CUST00581257</t>
  </si>
  <si>
    <t>Jesus Olson</t>
  </si>
  <si>
    <t>West Ericport, Maine, 94963</t>
  </si>
  <si>
    <t>CUST85093335</t>
  </si>
  <si>
    <t>Matthew Barker</t>
  </si>
  <si>
    <t>Snyderport, Maine, 72697</t>
  </si>
  <si>
    <t>CUST22707643</t>
  </si>
  <si>
    <t>Phillip Jensen</t>
  </si>
  <si>
    <t>Bobtown, Texas, 20418</t>
  </si>
  <si>
    <t>Sarahhaven, Alaska, 43629</t>
  </si>
  <si>
    <t>Michael Munoz</t>
  </si>
  <si>
    <t>Lake Martha, Vermont, 97508</t>
  </si>
  <si>
    <t>Ethan Mercado</t>
  </si>
  <si>
    <t>East Mackenzie, Colorado, 04833</t>
  </si>
  <si>
    <t>CUST81075614</t>
  </si>
  <si>
    <t>Nancy Horne</t>
  </si>
  <si>
    <t>Lake Michaelhaven, North Carolina, 84074</t>
  </si>
  <si>
    <t>CUST13923788</t>
  </si>
  <si>
    <t>Seth Bryant</t>
  </si>
  <si>
    <t>Matthewport, Rhode Island, 13810</t>
  </si>
  <si>
    <t>CUST55932299</t>
  </si>
  <si>
    <t>Linda Elliott</t>
  </si>
  <si>
    <t>South Alyssaborough, Virginia, 31694</t>
  </si>
  <si>
    <t>Christine Foster</t>
  </si>
  <si>
    <t>Sharistad, Alaska, 15055</t>
  </si>
  <si>
    <t>Phillip Alvarez</t>
  </si>
  <si>
    <t>Livingstonmouth, Maine, 15875</t>
  </si>
  <si>
    <t>Tony Summers</t>
  </si>
  <si>
    <t>South Andreatown, South Dakota, 11694</t>
  </si>
  <si>
    <t>Kim Valdez</t>
  </si>
  <si>
    <t>West Jason, Hawaii, 04617</t>
  </si>
  <si>
    <t>Tammy Dickson</t>
  </si>
  <si>
    <t>Stephaniefort, Hawaii, 78305</t>
  </si>
  <si>
    <t>CUST33942669</t>
  </si>
  <si>
    <t>Linda Bowers</t>
  </si>
  <si>
    <t>New Roberttown, Pennsylvania, 25872</t>
  </si>
  <si>
    <t>CUST02211212</t>
  </si>
  <si>
    <t>Catherine Pearson</t>
  </si>
  <si>
    <t>Brittanyborough, New Hampshire, 78952</t>
  </si>
  <si>
    <t>Michelle Shields</t>
  </si>
  <si>
    <t>Lake Carla, Pennsylvania, 79615</t>
  </si>
  <si>
    <t>CUST03351773</t>
  </si>
  <si>
    <t>Heather Owens</t>
  </si>
  <si>
    <t>Coffeyhaven, Vermont, 06572</t>
  </si>
  <si>
    <t>Virginia Proctor</t>
  </si>
  <si>
    <t>Haysport, New York, 87108</t>
  </si>
  <si>
    <t>Kristine Cooper</t>
  </si>
  <si>
    <t>New Natalie, Rhode Island, 61128</t>
  </si>
  <si>
    <t>CUST99622723</t>
  </si>
  <si>
    <t>Sergio Smith</t>
  </si>
  <si>
    <t>Port Christina, Missouri, 29416</t>
  </si>
  <si>
    <t>Monica Jones</t>
  </si>
  <si>
    <t>New Kevin, Arizona, 10971</t>
  </si>
  <si>
    <t>Colleen Brown</t>
  </si>
  <si>
    <t>Ramosfort, Virginia, 13002</t>
  </si>
  <si>
    <t>CUST90221509</t>
  </si>
  <si>
    <t>Andrew Gray</t>
  </si>
  <si>
    <t>New Robert, New York, 42720</t>
  </si>
  <si>
    <t>CUST60943361</t>
  </si>
  <si>
    <t>James Haney</t>
  </si>
  <si>
    <t>Fishershire, New York, 33154</t>
  </si>
  <si>
    <t>Dr. Victor Wallace</t>
  </si>
  <si>
    <t>East Jasminside, Illinois, 39272</t>
  </si>
  <si>
    <t>CUST64134005</t>
  </si>
  <si>
    <t>Kenneth Gutierrez</t>
  </si>
  <si>
    <t>Baileyview, South Dakota, 17162</t>
  </si>
  <si>
    <t>CUST16054508</t>
  </si>
  <si>
    <t>Nathaniel Peters</t>
  </si>
  <si>
    <t>East Ryanborough, California, 84835</t>
  </si>
  <si>
    <t>Brian Lambert</t>
  </si>
  <si>
    <t>New Lindahaven, New Mexico, 84921</t>
  </si>
  <si>
    <t>CUST11435905</t>
  </si>
  <si>
    <t>Tammy Soto</t>
  </si>
  <si>
    <t>Millerbury, Tennessee, 72311</t>
  </si>
  <si>
    <t>CUST60836759</t>
  </si>
  <si>
    <t>Christopher Small</t>
  </si>
  <si>
    <t>Kristinport, Vermont, 60755</t>
  </si>
  <si>
    <t>Jacqueline Rogers</t>
  </si>
  <si>
    <t>Port Angelmouth, North Dakota, 73780</t>
  </si>
  <si>
    <t>Mcclurestad, Minnesota, 04988</t>
  </si>
  <si>
    <t>Michael Parker</t>
  </si>
  <si>
    <t>Maryfort, Alabama, 74108</t>
  </si>
  <si>
    <t>CUST44242225</t>
  </si>
  <si>
    <t>Vanessa Williams</t>
  </si>
  <si>
    <t>Port Courtneybury, Utah, 77913</t>
  </si>
  <si>
    <t>Benjamin Parker</t>
  </si>
  <si>
    <t>South Sarah, Kansas, 87842</t>
  </si>
  <si>
    <t>CUST19259017</t>
  </si>
  <si>
    <t>Matthew Reese</t>
  </si>
  <si>
    <t>Jonesborough, Florida, 52712</t>
  </si>
  <si>
    <t>Richard Mayo</t>
  </si>
  <si>
    <t>Perezview, Kansas, 49165</t>
  </si>
  <si>
    <t>William Johnson</t>
  </si>
  <si>
    <t>New Brian, South Dakota, 45019</t>
  </si>
  <si>
    <t>Kimberly King</t>
  </si>
  <si>
    <t>Meganmouth, Virginia, 93124</t>
  </si>
  <si>
    <t>CUST50860178</t>
  </si>
  <si>
    <t>Craig Massey</t>
  </si>
  <si>
    <t>Julianshire, Oregon, 53996</t>
  </si>
  <si>
    <t>Marie Carter</t>
  </si>
  <si>
    <t>Patelmouth, Rhode Island, 78237</t>
  </si>
  <si>
    <t>CUST44397318</t>
  </si>
  <si>
    <t>Anna Riggs</t>
  </si>
  <si>
    <t>West Williamfurt, Colorado, 70904</t>
  </si>
  <si>
    <t>CUST88344563</t>
  </si>
  <si>
    <t>Timothy Nash</t>
  </si>
  <si>
    <t>West Brianmouth, Nebraska, 06456</t>
  </si>
  <si>
    <t>Joan Herrera</t>
  </si>
  <si>
    <t>Kellyfort, Massachusetts, 98311</t>
  </si>
  <si>
    <t>CUST60315605</t>
  </si>
  <si>
    <t>Felicia Weber</t>
  </si>
  <si>
    <t>Samueltown, New York, 95526</t>
  </si>
  <si>
    <t>Ann Thomas</t>
  </si>
  <si>
    <t>Jeannebury, Idaho, 85327</t>
  </si>
  <si>
    <t>CUST27795956</t>
  </si>
  <si>
    <t>Crystal Vasquez</t>
  </si>
  <si>
    <t>New Ronald, West Virginia, 02867</t>
  </si>
  <si>
    <t>CUST86109405</t>
  </si>
  <si>
    <t>Louis Rodriguez</t>
  </si>
  <si>
    <t>Lake Alejandra, Alabama, 24198</t>
  </si>
  <si>
    <t>Lisa Martin</t>
  </si>
  <si>
    <t>Tateland, New Jersey, 20456</t>
  </si>
  <si>
    <t>CUST47159160</t>
  </si>
  <si>
    <t>Michael Long</t>
  </si>
  <si>
    <t>North James, New York, 25580</t>
  </si>
  <si>
    <t>CUST13834756</t>
  </si>
  <si>
    <t>Tina Campbell</t>
  </si>
  <si>
    <t>South Gilberttown, Alaska, 64656</t>
  </si>
  <si>
    <t>CUST08594116</t>
  </si>
  <si>
    <t>Carol Fritz DVM</t>
  </si>
  <si>
    <t>Ruthchester, Idaho, 18114</t>
  </si>
  <si>
    <t>CUST79470405</t>
  </si>
  <si>
    <t>Tammy Palmer</t>
  </si>
  <si>
    <t>Andersonborough, Connecticut, 85494</t>
  </si>
  <si>
    <t>Daniel Butler</t>
  </si>
  <si>
    <t>Deannaburgh, New Jersey, 45065</t>
  </si>
  <si>
    <t>CUST70969219</t>
  </si>
  <si>
    <t>Roger Horn</t>
  </si>
  <si>
    <t>Tammymouth, Washington, 38143</t>
  </si>
  <si>
    <t>Lindsey Lewis</t>
  </si>
  <si>
    <t>West Patrick, North Carolina, 48170</t>
  </si>
  <si>
    <t>Laura Clay</t>
  </si>
  <si>
    <t>Charlesview, Illinois, 32135</t>
  </si>
  <si>
    <t>CUST18587022</t>
  </si>
  <si>
    <t>Kent Green</t>
  </si>
  <si>
    <t>Port Keith, Missouri, 33690</t>
  </si>
  <si>
    <t>Joseph Allen</t>
  </si>
  <si>
    <t>Kellyfort, New Hampshire, 09727</t>
  </si>
  <si>
    <t>Tricia Anderson</t>
  </si>
  <si>
    <t>East Nicole, South Dakota, 70113</t>
  </si>
  <si>
    <t>CUST02976189</t>
  </si>
  <si>
    <t>Edward Manning</t>
  </si>
  <si>
    <t>North Ashley, South Carolina, 87716</t>
  </si>
  <si>
    <t>CUST28245316</t>
  </si>
  <si>
    <t>Adrian Hicks</t>
  </si>
  <si>
    <t>Jennaland, South Dakota, 05632</t>
  </si>
  <si>
    <t>Jeremy Ramos</t>
  </si>
  <si>
    <t>Carolynberg, Arkansas, 08271</t>
  </si>
  <si>
    <t>Tracey Lyons</t>
  </si>
  <si>
    <t>Dawnburgh, Michigan, 01263</t>
  </si>
  <si>
    <t>Bianca Daniel</t>
  </si>
  <si>
    <t>Candaceburgh, Texas, 07577</t>
  </si>
  <si>
    <t>Kevin Brown</t>
  </si>
  <si>
    <t>North Julieside, California, 27655</t>
  </si>
  <si>
    <t>Kenneth Rodriguez</t>
  </si>
  <si>
    <t>Port Lancemouth, Oklahoma, 48502</t>
  </si>
  <si>
    <t>CUST11780026</t>
  </si>
  <si>
    <t>Michael Morrow</t>
  </si>
  <si>
    <t>Woodborough, Washington, 95552</t>
  </si>
  <si>
    <t>CUST03329994</t>
  </si>
  <si>
    <t>Wendy Newman</t>
  </si>
  <si>
    <t>Mitchellhaven, Minnesota, 57955</t>
  </si>
  <si>
    <t>CUST79483679</t>
  </si>
  <si>
    <t>Rhonda Oconnell</t>
  </si>
  <si>
    <t>Jessebury, Florida, 20947</t>
  </si>
  <si>
    <t>CUST38338802</t>
  </si>
  <si>
    <t>Timothy Gross</t>
  </si>
  <si>
    <t>South Jill, Idaho, 14036</t>
  </si>
  <si>
    <t>Jim Fox</t>
  </si>
  <si>
    <t>North Renee, Wisconsin, 51661</t>
  </si>
  <si>
    <t>CUST25836610</t>
  </si>
  <si>
    <t>Christopher Henderson</t>
  </si>
  <si>
    <t>Evelynberg, New Jersey, 00601</t>
  </si>
  <si>
    <t>Hannah Mercado</t>
  </si>
  <si>
    <t>West Madison, Illinois, 32204</t>
  </si>
  <si>
    <t>CUST14974213</t>
  </si>
  <si>
    <t>Tiffany Huff</t>
  </si>
  <si>
    <t>Port Carlashire, California, 46191</t>
  </si>
  <si>
    <t>CUST74575328</t>
  </si>
  <si>
    <t>Tina Bates</t>
  </si>
  <si>
    <t>Sandraborough, Minnesota, 88125</t>
  </si>
  <si>
    <t>Andre Black</t>
  </si>
  <si>
    <t>East Michaelmouth, Idaho, 43625</t>
  </si>
  <si>
    <t>CUST22923889</t>
  </si>
  <si>
    <t>Frank Cook</t>
  </si>
  <si>
    <t>Lake Mariaburgh, New Hampshire, 81558</t>
  </si>
  <si>
    <t>CUST35480006</t>
  </si>
  <si>
    <t>Mike Sanders</t>
  </si>
  <si>
    <t>Lake Lorraine, Ohio, 90291</t>
  </si>
  <si>
    <t>CUST86009446</t>
  </si>
  <si>
    <t>Karen Manning</t>
  </si>
  <si>
    <t>North Michael, Georgia, 30396</t>
  </si>
  <si>
    <t>CUST98568437</t>
  </si>
  <si>
    <t>Kristy Davila</t>
  </si>
  <si>
    <t>Rickytown, Idaho, 84650</t>
  </si>
  <si>
    <t>CUST27514705</t>
  </si>
  <si>
    <t>Dawn Roach</t>
  </si>
  <si>
    <t>South Ryan, Delaware, 33697</t>
  </si>
  <si>
    <t>CUST64170902</t>
  </si>
  <si>
    <t>Holly Rodriguez</t>
  </si>
  <si>
    <t>Pattersonview, Colorado, 83569</t>
  </si>
  <si>
    <t>Stephanie Sandoval</t>
  </si>
  <si>
    <t>South Michelleberg, New Jersey, 93891</t>
  </si>
  <si>
    <t>Stephen Cooper</t>
  </si>
  <si>
    <t>Louisburgh, Vermont, 11087</t>
  </si>
  <si>
    <t>CUST45922273</t>
  </si>
  <si>
    <t>Matthewmouth, Vermont, 61116</t>
  </si>
  <si>
    <t>CUST25382552</t>
  </si>
  <si>
    <t>Charles Burgess</t>
  </si>
  <si>
    <t>Port Eileen, New Hampshire, 13981</t>
  </si>
  <si>
    <t>CUST12471766</t>
  </si>
  <si>
    <t>Heather Williams</t>
  </si>
  <si>
    <t>New Matthew, Minnesota, 34145</t>
  </si>
  <si>
    <t>Amanda Brown</t>
  </si>
  <si>
    <t>Websterberg, Vermont, 30186</t>
  </si>
  <si>
    <t>Joshua Franklin III</t>
  </si>
  <si>
    <t>North Melissa, Rhode Island, 89973</t>
  </si>
  <si>
    <t>Dawn Mann</t>
  </si>
  <si>
    <t>Grayburgh, Illinois, 66688</t>
  </si>
  <si>
    <t>North Lauramouth, New York, 33778</t>
  </si>
  <si>
    <t>Connie Lee</t>
  </si>
  <si>
    <t>Port Brandontown, Wyoming, 08141</t>
  </si>
  <si>
    <t>Eric Jones</t>
  </si>
  <si>
    <t>West William, Montana, 77443</t>
  </si>
  <si>
    <t>Thomas Rivera PhD</t>
  </si>
  <si>
    <t>New Michael, New York, 96481</t>
  </si>
  <si>
    <t>Diane Rocha</t>
  </si>
  <si>
    <t>North Joshuaport, Arizona, 50020</t>
  </si>
  <si>
    <t>Joseph Rodriguez</t>
  </si>
  <si>
    <t>Lake Abigail, Alabama, 39545</t>
  </si>
  <si>
    <t>CUST15710541</t>
  </si>
  <si>
    <t>David Taylor</t>
  </si>
  <si>
    <t>West Priscilla, Rhode Island, 07937</t>
  </si>
  <si>
    <t>CUST33569794</t>
  </si>
  <si>
    <t>Joseph Young</t>
  </si>
  <si>
    <t>South Tanya, Mississippi, 85463</t>
  </si>
  <si>
    <t>Megan Hudson</t>
  </si>
  <si>
    <t>North Jasmine, South Dakota, 54421</t>
  </si>
  <si>
    <t>CUST12671480</t>
  </si>
  <si>
    <t>Kathyborough, Florida, 39109</t>
  </si>
  <si>
    <t>Deborah Reyes</t>
  </si>
  <si>
    <t>Jacksonshire, South Carolina, 04657</t>
  </si>
  <si>
    <t>Jeffrey Ruiz</t>
  </si>
  <si>
    <t>New Jennaburgh, Pennsylvania, 08337</t>
  </si>
  <si>
    <t>Nicole Hardy</t>
  </si>
  <si>
    <t>Houseport, Maine, 82136</t>
  </si>
  <si>
    <t>Brian Zuniga</t>
  </si>
  <si>
    <t>Robertsview, Alabama, 66758</t>
  </si>
  <si>
    <t>John Shields</t>
  </si>
  <si>
    <t>Courtneyfort, New York, 52753</t>
  </si>
  <si>
    <t>Keith Manning</t>
  </si>
  <si>
    <t>Andersonshire, Kentucky, 60815</t>
  </si>
  <si>
    <t>Pam Scott</t>
  </si>
  <si>
    <t>Smithstad, Arizona, 44883</t>
  </si>
  <si>
    <t>Ricky Andrews</t>
  </si>
  <si>
    <t>East Laura, Michigan, 63006</t>
  </si>
  <si>
    <t>Justin Riley</t>
  </si>
  <si>
    <t>Stephaniestad, Connecticut, 55563</t>
  </si>
  <si>
    <t>David Anderson</t>
  </si>
  <si>
    <t>South Catherineburgh, Tennessee, 67315</t>
  </si>
  <si>
    <t>Dorothy Wood</t>
  </si>
  <si>
    <t>Lake Wesley, Utah, 65225</t>
  </si>
  <si>
    <t>Samuel Jones</t>
  </si>
  <si>
    <t>Hillton, Connecticut, 61837</t>
  </si>
  <si>
    <t>CUST70616691</t>
  </si>
  <si>
    <t>Gregory Garrett</t>
  </si>
  <si>
    <t>Port Nicholasview, New Hampshire, 72058</t>
  </si>
  <si>
    <t>Brandon Adams</t>
  </si>
  <si>
    <t>Boltonburgh, Arizona, 20944</t>
  </si>
  <si>
    <t>Michael Mitchell</t>
  </si>
  <si>
    <t>North Michaelfort, New Jersey, 50769</t>
  </si>
  <si>
    <t>CUST77346588</t>
  </si>
  <si>
    <t>Jamie Johnson</t>
  </si>
  <si>
    <t>West Katelyn, Texas, 33294</t>
  </si>
  <si>
    <t>CUST44574821</t>
  </si>
  <si>
    <t>Isaac Hurst MD</t>
  </si>
  <si>
    <t>West Lisa, South Carolina, 79082</t>
  </si>
  <si>
    <t>CUST19066038</t>
  </si>
  <si>
    <t>Helen Woods</t>
  </si>
  <si>
    <t>Port Michellechester, New Mexico, 71864</t>
  </si>
  <si>
    <t>Rebecca Hansen</t>
  </si>
  <si>
    <t>Nathanfort, South Carolina, 30444</t>
  </si>
  <si>
    <t>CUST20501874</t>
  </si>
  <si>
    <t>Noahberg, Montana, 17596</t>
  </si>
  <si>
    <t>CUST49077065</t>
  </si>
  <si>
    <t>Mary Silva</t>
  </si>
  <si>
    <t>Garciafurt, Ohio, 19113</t>
  </si>
  <si>
    <t>Kevin Evans</t>
  </si>
  <si>
    <t>South Ruben, Missouri, 23898</t>
  </si>
  <si>
    <t>Alicia Zhang</t>
  </si>
  <si>
    <t>Mooremouth, Michigan, 06407</t>
  </si>
  <si>
    <t>CUST30336481</t>
  </si>
  <si>
    <t>Lake Jonathan, Oklahoma, 01779</t>
  </si>
  <si>
    <t>Raymond Rogers</t>
  </si>
  <si>
    <t>Nicholastown, Massachusetts, 11169</t>
  </si>
  <si>
    <t>Heather Morris</t>
  </si>
  <si>
    <t>Griffinhaven, Nevada, 27637</t>
  </si>
  <si>
    <t>CUST88300782</t>
  </si>
  <si>
    <t>Steven Woodard</t>
  </si>
  <si>
    <t>New Sara, Idaho, 14694</t>
  </si>
  <si>
    <t>Daniel Luna</t>
  </si>
  <si>
    <t>East Kimberlystad, Florida, 07845</t>
  </si>
  <si>
    <t>Amanda Foster</t>
  </si>
  <si>
    <t>Port Morgan, South Dakota, 36247</t>
  </si>
  <si>
    <t>Nina Reyes</t>
  </si>
  <si>
    <t>East Robert, Texas, 38517</t>
  </si>
  <si>
    <t>CUST32044131</t>
  </si>
  <si>
    <t>Joanne Montoya</t>
  </si>
  <si>
    <t>West Waynefurt, New York, 13905</t>
  </si>
  <si>
    <t>Kimberly Sanchez</t>
  </si>
  <si>
    <t>Rothberg, Texas, 71874</t>
  </si>
  <si>
    <t>CUST75871374</t>
  </si>
  <si>
    <t>Jessica West</t>
  </si>
  <si>
    <t>Foxshire, Idaho, 05973</t>
  </si>
  <si>
    <t>Cathy Anderson</t>
  </si>
  <si>
    <t>Morrisonside, Oregon, 35511</t>
  </si>
  <si>
    <t>Jennifer Strong</t>
  </si>
  <si>
    <t>Sotohaven, Oregon, 34720</t>
  </si>
  <si>
    <t>CUST05041802</t>
  </si>
  <si>
    <t>Mary Collins</t>
  </si>
  <si>
    <t>West Andrewborough, Oregon, 59315</t>
  </si>
  <si>
    <t>Amanda Burton</t>
  </si>
  <si>
    <t>North Brandon, New Mexico, 66197</t>
  </si>
  <si>
    <t>CUST36221674</t>
  </si>
  <si>
    <t>Henry Wiggins</t>
  </si>
  <si>
    <t>Johnsonville, Arkansas, 10332</t>
  </si>
  <si>
    <t>Adam Murray</t>
  </si>
  <si>
    <t>East Daniellechester, Kansas, 41790</t>
  </si>
  <si>
    <t>Kevin Schneider</t>
  </si>
  <si>
    <t>Rodriguezborough, North Dakota, 83411</t>
  </si>
  <si>
    <t>Jeff Greer</t>
  </si>
  <si>
    <t>Lisashire, Alaska, 21811</t>
  </si>
  <si>
    <t>CUST09968398</t>
  </si>
  <si>
    <t>Angela Reilly</t>
  </si>
  <si>
    <t>West Thomasmouth, Georgia, 92984</t>
  </si>
  <si>
    <t>David Lawson</t>
  </si>
  <si>
    <t>Dianachester, Maine, 83485</t>
  </si>
  <si>
    <t>Sullivanbury, Oklahoma, 43667</t>
  </si>
  <si>
    <t>CUST28117699</t>
  </si>
  <si>
    <t>Manuel Gomez</t>
  </si>
  <si>
    <t>Thomasville, Vermont, 55085</t>
  </si>
  <si>
    <t>Kaylee Melton</t>
  </si>
  <si>
    <t>West Adamville, Ohio, 56524</t>
  </si>
  <si>
    <t>Brandi Young</t>
  </si>
  <si>
    <t>Port Christopherton, Washington, 30486</t>
  </si>
  <si>
    <t>CUST81559157</t>
  </si>
  <si>
    <t>Matthew Pena</t>
  </si>
  <si>
    <t>Elizabethtown, Oklahoma, 09132</t>
  </si>
  <si>
    <t>CUST80105553</t>
  </si>
  <si>
    <t>Carly Decker</t>
  </si>
  <si>
    <t>Lake Mason, Indiana, 84968</t>
  </si>
  <si>
    <t>Mark Harris</t>
  </si>
  <si>
    <t>East Kelly, Kansas, 97709</t>
  </si>
  <si>
    <t>Marissa Gonzalez</t>
  </si>
  <si>
    <t>Charlesfurt, Ohio, 14191</t>
  </si>
  <si>
    <t>Rick Davis</t>
  </si>
  <si>
    <t>South Deanbury, Wisconsin, 25812</t>
  </si>
  <si>
    <t>Dana Wells</t>
  </si>
  <si>
    <t>Timothyport, Alabama, 36644</t>
  </si>
  <si>
    <t>Tina Gibson</t>
  </si>
  <si>
    <t>Washingtonview, Louisiana, 40912</t>
  </si>
  <si>
    <t>Thomas Patterson</t>
  </si>
  <si>
    <t>Nicolehaven, Virginia, 47577</t>
  </si>
  <si>
    <t>Joshua Greene</t>
  </si>
  <si>
    <t>Lindseymouth, Oklahoma, 56601</t>
  </si>
  <si>
    <t>Kimberly Graham</t>
  </si>
  <si>
    <t>New David, Oklahoma, 33442</t>
  </si>
  <si>
    <t>CUST74749138</t>
  </si>
  <si>
    <t>Victoria Olson</t>
  </si>
  <si>
    <t>Robertfort, Alabama, 66899</t>
  </si>
  <si>
    <t>Ann Scott</t>
  </si>
  <si>
    <t>South Rachel, Colorado, 05547</t>
  </si>
  <si>
    <t>CUST49112584</t>
  </si>
  <si>
    <t>Brian Ramos</t>
  </si>
  <si>
    <t>Elliottport, Virginia, 39377</t>
  </si>
  <si>
    <t>Kathryn Williams</t>
  </si>
  <si>
    <t>Monicaton, Tennessee, 10210</t>
  </si>
  <si>
    <t>Jason Thompson</t>
  </si>
  <si>
    <t>Robertshire, Tennessee, 31397</t>
  </si>
  <si>
    <t>Abigail Montoya MD</t>
  </si>
  <si>
    <t>Petersonstad, Oregon, 79114</t>
  </si>
  <si>
    <t>CUST19107145</t>
  </si>
  <si>
    <t>Chad Montgomery</t>
  </si>
  <si>
    <t>Keithport, Kentucky, 19996</t>
  </si>
  <si>
    <t>CUST64381675</t>
  </si>
  <si>
    <t>Dawn Smith</t>
  </si>
  <si>
    <t>East Richardberg, Tennessee, 72381</t>
  </si>
  <si>
    <t>Jeffrey Savage</t>
  </si>
  <si>
    <t>Port Kristamouth, Kentucky, 05058</t>
  </si>
  <si>
    <t>Derrick Beck</t>
  </si>
  <si>
    <t>West Elijahside, Nevada, 53804</t>
  </si>
  <si>
    <t>Jonathon Spence</t>
  </si>
  <si>
    <t>Matthewborough, Minnesota, 57432</t>
  </si>
  <si>
    <t>Erica Myers</t>
  </si>
  <si>
    <t>Lake Stephenstad, Kansas, 88050</t>
  </si>
  <si>
    <t>Natalie Acevedo</t>
  </si>
  <si>
    <t>Douglasfort, New Mexico, 51240</t>
  </si>
  <si>
    <t>CUST25297923</t>
  </si>
  <si>
    <t>Laura Davis MD</t>
  </si>
  <si>
    <t>North Pamelaton, Oregon, 75263</t>
  </si>
  <si>
    <t>Karen Calderon</t>
  </si>
  <si>
    <t>Hillside, Utah, 56456</t>
  </si>
  <si>
    <t>CUST74763299</t>
  </si>
  <si>
    <t>James Cooper</t>
  </si>
  <si>
    <t>Brendaberg, Wyoming, 58141</t>
  </si>
  <si>
    <t>Danielle Martin</t>
  </si>
  <si>
    <t>Port Joyce, Illinois, 62094</t>
  </si>
  <si>
    <t>CUST95098053</t>
  </si>
  <si>
    <t>Peter Hartman</t>
  </si>
  <si>
    <t>Brownbury, Indiana, 12477</t>
  </si>
  <si>
    <t>CUST53761632</t>
  </si>
  <si>
    <t>Jack Martinez</t>
  </si>
  <si>
    <t>Alvaradoview, Arkansas, 11021</t>
  </si>
  <si>
    <t>Kaitlyn Gallagher</t>
  </si>
  <si>
    <t>Millerstad, Indiana, 88497</t>
  </si>
  <si>
    <t>Brandi Simmons</t>
  </si>
  <si>
    <t>South Meghan, Kentucky, 02388</t>
  </si>
  <si>
    <t>James Powell</t>
  </si>
  <si>
    <t>Wareland, Colorado, 93226</t>
  </si>
  <si>
    <t>Megan Rivera</t>
  </si>
  <si>
    <t>West Markstad, Nevada, 55265</t>
  </si>
  <si>
    <t>Chad Barker</t>
  </si>
  <si>
    <t>Johnchester, North Carolina, 48859</t>
  </si>
  <si>
    <t>Timothy Garcia</t>
  </si>
  <si>
    <t>Whiteport, Ohio, 77713</t>
  </si>
  <si>
    <t>Lisa Barajas</t>
  </si>
  <si>
    <t>West Dan, Massachusetts, 32732</t>
  </si>
  <si>
    <t>William Hunter</t>
  </si>
  <si>
    <t>Rayland, Connecticut, 23654</t>
  </si>
  <si>
    <t>Jennifer Meyer</t>
  </si>
  <si>
    <t>Nicholasbury, North Dakota, 11046</t>
  </si>
  <si>
    <t>CUST85641775</t>
  </si>
  <si>
    <t>Christina Price MD</t>
  </si>
  <si>
    <t>Christopherburgh, Massachusetts, 69583</t>
  </si>
  <si>
    <t>CUST50231638</t>
  </si>
  <si>
    <t>New Jessica, Ohio, 52759</t>
  </si>
  <si>
    <t>CUST75096091</t>
  </si>
  <si>
    <t>Danielle Barnes</t>
  </si>
  <si>
    <t>Bennettfurt, West Virginia, 64487</t>
  </si>
  <si>
    <t>Sarah Brown</t>
  </si>
  <si>
    <t>South Catherinemouth, Georgia, 20257</t>
  </si>
  <si>
    <t>CUST19164980</t>
  </si>
  <si>
    <t>Paige Davis</t>
  </si>
  <si>
    <t>New Tonya, Vermont, 55459</t>
  </si>
  <si>
    <t>Jessica Palmer</t>
  </si>
  <si>
    <t>Lake Luis, Washington, 58284</t>
  </si>
  <si>
    <t>Paul Choi</t>
  </si>
  <si>
    <t>Aaronside, Utah, 16899</t>
  </si>
  <si>
    <t>Grant Hall</t>
  </si>
  <si>
    <t>Courtneymouth, Idaho, 95684</t>
  </si>
  <si>
    <t>Wolfmouth, New Jersey, 40016</t>
  </si>
  <si>
    <t>CUST96208724</t>
  </si>
  <si>
    <t>Wellsmouth, Iowa, 25816</t>
  </si>
  <si>
    <t>CUST11656367</t>
  </si>
  <si>
    <t>Lauren Davis</t>
  </si>
  <si>
    <t>North Jerry, Tennessee, 64964</t>
  </si>
  <si>
    <t>James Reyes</t>
  </si>
  <si>
    <t>North Josephbury, Montana, 03392</t>
  </si>
  <si>
    <t>Hollyburgh, Michigan, 06216</t>
  </si>
  <si>
    <t>CUST39822278</t>
  </si>
  <si>
    <t>Sarah Crawford</t>
  </si>
  <si>
    <t>Nicoleshire, Maryland, 62732</t>
  </si>
  <si>
    <t>CUST63633103</t>
  </si>
  <si>
    <t>James Thomas</t>
  </si>
  <si>
    <t>West Amandatown, Texas, 53206</t>
  </si>
  <si>
    <t>Brittany Hoffman</t>
  </si>
  <si>
    <t>Lake Raymond, Vermont, 23284</t>
  </si>
  <si>
    <t>Jacob Dudley</t>
  </si>
  <si>
    <t>West Jamiefort, Arkansas, 28712</t>
  </si>
  <si>
    <t>Dawn Thomas</t>
  </si>
  <si>
    <t>New Dan, Utah, 03171</t>
  </si>
  <si>
    <t>Theresa Henderson</t>
  </si>
  <si>
    <t>New Ronnie, Kentucky, 43483</t>
  </si>
  <si>
    <t>Paul Kaiser</t>
  </si>
  <si>
    <t>Mossfurt, New Jersey, 60032</t>
  </si>
  <si>
    <t>CUST71984801</t>
  </si>
  <si>
    <t>Gregory Peters</t>
  </si>
  <si>
    <t>New Peter, Utah, 77507</t>
  </si>
  <si>
    <t>Deniseview, Kentucky, 44649</t>
  </si>
  <si>
    <t>CUST62519012</t>
  </si>
  <si>
    <t>Kyle Cardenas</t>
  </si>
  <si>
    <t>Calvintown, Arizona, 36789</t>
  </si>
  <si>
    <t>CUST88845350</t>
  </si>
  <si>
    <t>Jared Mclaughlin</t>
  </si>
  <si>
    <t>South Derek, Iowa, 60022</t>
  </si>
  <si>
    <t>Theresa Hernandez</t>
  </si>
  <si>
    <t>East Dawn, Arkansas, 31882</t>
  </si>
  <si>
    <t>Vanessa Romero</t>
  </si>
  <si>
    <t>Robertfort, Nevada, 59578</t>
  </si>
  <si>
    <t>Aaron Byrd</t>
  </si>
  <si>
    <t>Jonathanhaven, New Mexico, 85499</t>
  </si>
  <si>
    <t>CUST69508431</t>
  </si>
  <si>
    <t>Austin Cameron</t>
  </si>
  <si>
    <t>Kaitlinstad, Connecticut, 05573</t>
  </si>
  <si>
    <t>Jeremy Porter</t>
  </si>
  <si>
    <t>North Bobbyton, California, 92223</t>
  </si>
  <si>
    <t>Jessica Miller MD</t>
  </si>
  <si>
    <t>Mayerburgh, Missouri, 13667</t>
  </si>
  <si>
    <t>CUST57886207</t>
  </si>
  <si>
    <t>Teresatown, Idaho, 99342</t>
  </si>
  <si>
    <t>CUST21409946</t>
  </si>
  <si>
    <t>Elaine Cruz</t>
  </si>
  <si>
    <t>North Sarah, Indiana, 24917</t>
  </si>
  <si>
    <t>Lynn Madden</t>
  </si>
  <si>
    <t>Port Bryan, South Carolina, 37979</t>
  </si>
  <si>
    <t>Elizabeth Taylor</t>
  </si>
  <si>
    <t>North Heatherfort, Illinois, 69970</t>
  </si>
  <si>
    <t>CUST10665681</t>
  </si>
  <si>
    <t>Stephen Harris</t>
  </si>
  <si>
    <t>New Christinachester, Washington, 11644</t>
  </si>
  <si>
    <t>Jean Sanders</t>
  </si>
  <si>
    <t>Cynthiatown, Arkansas, 44483</t>
  </si>
  <si>
    <t>Kurt George</t>
  </si>
  <si>
    <t>Wagnerfort, Illinois, 39525</t>
  </si>
  <si>
    <t>Caitlin Williams</t>
  </si>
  <si>
    <t>Hamiltontown, New Hampshire, 54613</t>
  </si>
  <si>
    <t>CUST50837582</t>
  </si>
  <si>
    <t>Susan Patterson</t>
  </si>
  <si>
    <t>Bradyfurt, Utah, 00884</t>
  </si>
  <si>
    <t>Rhonda Johnson</t>
  </si>
  <si>
    <t>Port Paulborough, Hawaii, 41956</t>
  </si>
  <si>
    <t>CUST16859786</t>
  </si>
  <si>
    <t>Joshua Alvarado</t>
  </si>
  <si>
    <t>Zimmermanton, Minnesota, 13297</t>
  </si>
  <si>
    <t>Heather Cherry</t>
  </si>
  <si>
    <t>Esparzaville, South Dakota, 90985</t>
  </si>
  <si>
    <t>Brian Lynch</t>
  </si>
  <si>
    <t>Parrishburgh, Tennessee, 17475</t>
  </si>
  <si>
    <t>CUST12698167</t>
  </si>
  <si>
    <t>Christina Mcconnell</t>
  </si>
  <si>
    <t>Pagestad, Massachusetts, 77768</t>
  </si>
  <si>
    <t>CUST42057323</t>
  </si>
  <si>
    <t>Patricia Kelly</t>
  </si>
  <si>
    <t>East Melissaport, Connecticut, 89108</t>
  </si>
  <si>
    <t>CUST80210091</t>
  </si>
  <si>
    <t>Dawn Watts</t>
  </si>
  <si>
    <t>Simsbury, South Dakota, 83824</t>
  </si>
  <si>
    <t>Todd Jones</t>
  </si>
  <si>
    <t>Davidbury, Connecticut, 24072</t>
  </si>
  <si>
    <t>Jennifer Soto</t>
  </si>
  <si>
    <t>Deanborough, Vermont, 26007</t>
  </si>
  <si>
    <t>CUST90175705</t>
  </si>
  <si>
    <t>Crystal Rios</t>
  </si>
  <si>
    <t>Kimberlyhaven, Hawaii, 63235</t>
  </si>
  <si>
    <t>CUST00217322</t>
  </si>
  <si>
    <t>Miss Jennifer Chen</t>
  </si>
  <si>
    <t>Sullivantown, Missouri, 55091</t>
  </si>
  <si>
    <t>Theresa Bush</t>
  </si>
  <si>
    <t>Sheltonchester, North Carolina, 87077</t>
  </si>
  <si>
    <t>CUST15947977</t>
  </si>
  <si>
    <t>Wendy Velez</t>
  </si>
  <si>
    <t>IT technical support officer</t>
  </si>
  <si>
    <t>Brooksland, Idaho, 11413</t>
  </si>
  <si>
    <t>CUST43937067</t>
  </si>
  <si>
    <t>Dr. Wyatt Riley</t>
  </si>
  <si>
    <t>Frosthaven, Virginia, 16117</t>
  </si>
  <si>
    <t>Gary Rodriguez</t>
  </si>
  <si>
    <t>East Jeremiahmouth, New Jersey, 05210</t>
  </si>
  <si>
    <t>CUST37727410</t>
  </si>
  <si>
    <t>Lori Sherman</t>
  </si>
  <si>
    <t>South Brenda, Florida, 82928</t>
  </si>
  <si>
    <t>Cassandrahaven, Florida, 53655</t>
  </si>
  <si>
    <t>Katherinehaven, California, 34434</t>
  </si>
  <si>
    <t>Kenneth Taylor</t>
  </si>
  <si>
    <t>Blackberg, Nebraska, 45256</t>
  </si>
  <si>
    <t>Amanda Arnold</t>
  </si>
  <si>
    <t>Cortezfurt, Maine, 16333</t>
  </si>
  <si>
    <t>CUST34759415</t>
  </si>
  <si>
    <t>Tony Fuentes</t>
  </si>
  <si>
    <t>East Benjamin, West Virginia, 26195</t>
  </si>
  <si>
    <t>Todd Burton</t>
  </si>
  <si>
    <t>South Jill, Iowa, 86785</t>
  </si>
  <si>
    <t>Laura Watts</t>
  </si>
  <si>
    <t>Lake Melanieberg, Alabama, 24295</t>
  </si>
  <si>
    <t>CUST98710411</t>
  </si>
  <si>
    <t>Randy Scott</t>
  </si>
  <si>
    <t>Cynthiaberg, Maryland, 94249</t>
  </si>
  <si>
    <t>Christian Murphy</t>
  </si>
  <si>
    <t>Bergerport, Virginia, 43078</t>
  </si>
  <si>
    <t>CUST72503109</t>
  </si>
  <si>
    <t>West Nicholas, Illinois, 22612</t>
  </si>
  <si>
    <t>Terri Brown</t>
  </si>
  <si>
    <t>Weaverside, Mississippi, 66854</t>
  </si>
  <si>
    <t>Rachel Mills</t>
  </si>
  <si>
    <t>Maxwellburgh, Virginia, 24149</t>
  </si>
  <si>
    <t>CUST02023654</t>
  </si>
  <si>
    <t>Dennis Hardin</t>
  </si>
  <si>
    <t>Martinburgh, Louisiana, 20158</t>
  </si>
  <si>
    <t>Debbie Lewis</t>
  </si>
  <si>
    <t>West Seth, Wisconsin, 56895</t>
  </si>
  <si>
    <t>Caitlin Gomez</t>
  </si>
  <si>
    <t>Rebeccachester, Kansas, 27729</t>
  </si>
  <si>
    <t>Cynthia Hodge</t>
  </si>
  <si>
    <t>Sandraborough, Michigan, 13869</t>
  </si>
  <si>
    <t>CUST52793995</t>
  </si>
  <si>
    <t>Fernando Chambers</t>
  </si>
  <si>
    <t>Garciafort, Arizona, 70993</t>
  </si>
  <si>
    <t>CUST79471258</t>
  </si>
  <si>
    <t>Adam Lane</t>
  </si>
  <si>
    <t>Lake Kenneth, South Carolina, 51276</t>
  </si>
  <si>
    <t>CUST64292190</t>
  </si>
  <si>
    <t>Stuartside, Oregon, 50327</t>
  </si>
  <si>
    <t>CUST41656109</t>
  </si>
  <si>
    <t>Erika Long</t>
  </si>
  <si>
    <t>East Charles, New Jersey, 07493</t>
  </si>
  <si>
    <t>Michelle Morgan</t>
  </si>
  <si>
    <t>New Danielton, North Carolina, 16098</t>
  </si>
  <si>
    <t>CUST94941262</t>
  </si>
  <si>
    <t>Kelly Wilkinson</t>
  </si>
  <si>
    <t>East Julia, West Virginia, 99169</t>
  </si>
  <si>
    <t>Amber Aguilar</t>
  </si>
  <si>
    <t>New Emily, Connecticut, 71724</t>
  </si>
  <si>
    <t>Heather Harrison</t>
  </si>
  <si>
    <t>Bowersfurt, Hawaii, 64470</t>
  </si>
  <si>
    <t>CUST86971828</t>
  </si>
  <si>
    <t>Isaiah Kane</t>
  </si>
  <si>
    <t>South Glen, Iowa, 97982</t>
  </si>
  <si>
    <t>CUST66425079</t>
  </si>
  <si>
    <t>Morgan Mitchell</t>
  </si>
  <si>
    <t>West Deborahport, Ohio, 86642</t>
  </si>
  <si>
    <t>Mrs. Leslie Vargas</t>
  </si>
  <si>
    <t>Gibsonside, South Dakota, 06508</t>
  </si>
  <si>
    <t>Wayne Lynch</t>
  </si>
  <si>
    <t>Lake Christopher, Missouri, 74873</t>
  </si>
  <si>
    <t>CUST34425698</t>
  </si>
  <si>
    <t>Kimberly Christian</t>
  </si>
  <si>
    <t>Shaneview, Washington, 26147</t>
  </si>
  <si>
    <t>CUST69636680</t>
  </si>
  <si>
    <t>Joshua Payne</t>
  </si>
  <si>
    <t>Davisstad, Kentucky, 55572</t>
  </si>
  <si>
    <t>CUST99222126</t>
  </si>
  <si>
    <t>Cynthia Clay</t>
  </si>
  <si>
    <t>Lake Tiffany, Alabama, 26228</t>
  </si>
  <si>
    <t>CUST31488748</t>
  </si>
  <si>
    <t>William Ho</t>
  </si>
  <si>
    <t>South Adam, New York, 41352</t>
  </si>
  <si>
    <t>Christopher Carroll</t>
  </si>
  <si>
    <t>New Grant, Montana, 68884</t>
  </si>
  <si>
    <t>Lauren Nelson</t>
  </si>
  <si>
    <t>Lake Christinaport, Washington, 20764</t>
  </si>
  <si>
    <t>Marcus Stewart</t>
  </si>
  <si>
    <t>Atkinstown, Arizona, 17861</t>
  </si>
  <si>
    <t>Brian Kerr</t>
  </si>
  <si>
    <t>Kellyport, Minnesota, 49836</t>
  </si>
  <si>
    <t>Sean English</t>
  </si>
  <si>
    <t>Phillipsstad, Utah, 14321</t>
  </si>
  <si>
    <t>Jessica Walls</t>
  </si>
  <si>
    <t>West Stacy, Wisconsin, 84883</t>
  </si>
  <si>
    <t>Christopher Stephenson</t>
  </si>
  <si>
    <t>Victorberg, Alabama, 33791</t>
  </si>
  <si>
    <t>Melanie Price MD</t>
  </si>
  <si>
    <t>Coxmouth, Maine, 27763</t>
  </si>
  <si>
    <t>Jillian Hernandez</t>
  </si>
  <si>
    <t>Lake Tristan, Kansas, 54698</t>
  </si>
  <si>
    <t>CUST97839593</t>
  </si>
  <si>
    <t>Samuel Mccarthy</t>
  </si>
  <si>
    <t>Martinezstad, Missouri, 61468</t>
  </si>
  <si>
    <t>CUST75651711</t>
  </si>
  <si>
    <t>John Castillo</t>
  </si>
  <si>
    <t>New Jennifershire, Utah, 70885</t>
  </si>
  <si>
    <t>Matthew Beasley</t>
  </si>
  <si>
    <t>Lake Manuelland, Missouri, 85505</t>
  </si>
  <si>
    <t>Tiffany Smith</t>
  </si>
  <si>
    <t>Port Brian, Michigan, 79363</t>
  </si>
  <si>
    <t>Michelle Winters</t>
  </si>
  <si>
    <t>East Jose, New Mexico, 35323</t>
  </si>
  <si>
    <t>Chad Cunningham MD</t>
  </si>
  <si>
    <t>West Timothy, Florida, 51873</t>
  </si>
  <si>
    <t>Janice Horton</t>
  </si>
  <si>
    <t>Matthewfort, Texas, 12862</t>
  </si>
  <si>
    <t>CUST78208572</t>
  </si>
  <si>
    <t>Daniel Rowe</t>
  </si>
  <si>
    <t>North Lonnietown, West Virginia, 35905</t>
  </si>
  <si>
    <t>Christine Robbins</t>
  </si>
  <si>
    <t>Andersonstad, New Mexico, 90182</t>
  </si>
  <si>
    <t>Nathan Harrington</t>
  </si>
  <si>
    <t>Reginamouth, North Carolina, 37338</t>
  </si>
  <si>
    <t>Dominic Davis</t>
  </si>
  <si>
    <t>Johnsonport, Ohio, 37002</t>
  </si>
  <si>
    <t>Beasleyland, Illinois, 63431</t>
  </si>
  <si>
    <t>Amber Smith</t>
  </si>
  <si>
    <t>West Travisside, Nebraska, 09361</t>
  </si>
  <si>
    <t>CUST95988340</t>
  </si>
  <si>
    <t>Laura Morales</t>
  </si>
  <si>
    <t>Markmouth, Pennsylvania, 18891</t>
  </si>
  <si>
    <t>West Lesliebury, Wyoming, 06598</t>
  </si>
  <si>
    <t>CUST50076799</t>
  </si>
  <si>
    <t>April Pearson</t>
  </si>
  <si>
    <t>Harveymouth, Oklahoma, 91909</t>
  </si>
  <si>
    <t>East Shawnside, Mississippi, 86948</t>
  </si>
  <si>
    <t>Jose Graham</t>
  </si>
  <si>
    <t>South Aaron, Wyoming, 02305</t>
  </si>
  <si>
    <t>Katie Stone</t>
  </si>
  <si>
    <t>East Christinatown, Louisiana, 90924</t>
  </si>
  <si>
    <t>Crystal Johnston</t>
  </si>
  <si>
    <t>Port Maria, New Jersey, 17915</t>
  </si>
  <si>
    <t>CUST38808506</t>
  </si>
  <si>
    <t>Lindsey Daniels</t>
  </si>
  <si>
    <t>New Johnborough, Louisiana, 48811</t>
  </si>
  <si>
    <t>Kara Rivas</t>
  </si>
  <si>
    <t>Ashleystad, Maryland, 19199</t>
  </si>
  <si>
    <t>CUST30367712</t>
  </si>
  <si>
    <t>Mr. Jesse Brown</t>
  </si>
  <si>
    <t>Butlerchester, New York, 75173</t>
  </si>
  <si>
    <t>Joseph Cannon</t>
  </si>
  <si>
    <t>Lake Coryfurt, Utah, 17138</t>
  </si>
  <si>
    <t>Alicia Collins</t>
  </si>
  <si>
    <t>Kevinview, Michigan, 35998</t>
  </si>
  <si>
    <t>CUST43260573</t>
  </si>
  <si>
    <t>Tanya Phillips</t>
  </si>
  <si>
    <t>East Williamstad, North Dakota, 95324</t>
  </si>
  <si>
    <t>South Ryanton, Indiana, 49795</t>
  </si>
  <si>
    <t>CUST22227264</t>
  </si>
  <si>
    <t>Dale Noble</t>
  </si>
  <si>
    <t>Garciatown, Idaho, 25347</t>
  </si>
  <si>
    <t>Maria Holloway</t>
  </si>
  <si>
    <t>New Johnville, Georgia, 50580</t>
  </si>
  <si>
    <t>Daniel Gentry Jr.</t>
  </si>
  <si>
    <t>East Michael, Virginia, 08820</t>
  </si>
  <si>
    <t>Mary Williams</t>
  </si>
  <si>
    <t>East Jacobborough, Illinois, 36743</t>
  </si>
  <si>
    <t>Port Jay, Pennsylvania, 79876</t>
  </si>
  <si>
    <t>CUST43287416</t>
  </si>
  <si>
    <t>Daniel Guzman</t>
  </si>
  <si>
    <t>Debrastad, Massachusetts, 11656</t>
  </si>
  <si>
    <t>CUST55240096</t>
  </si>
  <si>
    <t>Robert Sims IV</t>
  </si>
  <si>
    <t>Lake Charles, Washington, 20309</t>
  </si>
  <si>
    <t>Christopher Wells</t>
  </si>
  <si>
    <t>East Jillian, Michigan, 35368</t>
  </si>
  <si>
    <t>Teresa Mckee</t>
  </si>
  <si>
    <t>Lake Wendy, Florida, 74383</t>
  </si>
  <si>
    <t>Ann Green</t>
  </si>
  <si>
    <t>Stacyport, Indiana, 27922</t>
  </si>
  <si>
    <t>Heather Gray</t>
  </si>
  <si>
    <t>South Chadhaven, Louisiana, 88114</t>
  </si>
  <si>
    <t>CUST61232802</t>
  </si>
  <si>
    <t>Kathryn Turner</t>
  </si>
  <si>
    <t>Stevenburgh, Illinois, 99423</t>
  </si>
  <si>
    <t>CUST35757093</t>
  </si>
  <si>
    <t>Joshua Nelson</t>
  </si>
  <si>
    <t>Deanland, Illinois, 07458</t>
  </si>
  <si>
    <t>CUST06096310</t>
  </si>
  <si>
    <t>Susan Hicks</t>
  </si>
  <si>
    <t>Jenniferland, Utah, 29612</t>
  </si>
  <si>
    <t>Ashlee Duran</t>
  </si>
  <si>
    <t>Brendabury, Wisconsin, 13856</t>
  </si>
  <si>
    <t>Jeffrey Stewart</t>
  </si>
  <si>
    <t>Lauramouth, Maryland, 96878</t>
  </si>
  <si>
    <t>James Barber</t>
  </si>
  <si>
    <t>South Christy, Oregon, 73146</t>
  </si>
  <si>
    <t>Daniel Ross</t>
  </si>
  <si>
    <t>West Chad, Washington, 44265</t>
  </si>
  <si>
    <t>Christopher Vazquez</t>
  </si>
  <si>
    <t>West Deborahbury, Illinois, 44067</t>
  </si>
  <si>
    <t>New Debbiehaven, Texas, 39534</t>
  </si>
  <si>
    <t>Jennifer Brown</t>
  </si>
  <si>
    <t>Fergusonmouth, New Mexico, 49814</t>
  </si>
  <si>
    <t>CUST74676581</t>
  </si>
  <si>
    <t>Monica Perez</t>
  </si>
  <si>
    <t>Codyhaven, Pennsylvania, 03040</t>
  </si>
  <si>
    <t>CUST24362200</t>
  </si>
  <si>
    <t>Bailey Walker</t>
  </si>
  <si>
    <t>Peterview, South Carolina, 83645</t>
  </si>
  <si>
    <t>Amandachester, Michigan, 66650</t>
  </si>
  <si>
    <t>Jodi Mccarthy</t>
  </si>
  <si>
    <t>South Rubenshire, South Carolina, 62344</t>
  </si>
  <si>
    <t>Angela Sparks</t>
  </si>
  <si>
    <t>Johnsonside, South Carolina, 30800</t>
  </si>
  <si>
    <t>Darrell Pena</t>
  </si>
  <si>
    <t>Port Sarahburgh, Wisconsin, 51659</t>
  </si>
  <si>
    <t>Alexander Long</t>
  </si>
  <si>
    <t>Blakebury, Illinois, 41906</t>
  </si>
  <si>
    <t>CUST87352097</t>
  </si>
  <si>
    <t>Paul Moore</t>
  </si>
  <si>
    <t>Williamburgh, Hawaii, 20227</t>
  </si>
  <si>
    <t>Samuel Smith</t>
  </si>
  <si>
    <t>Lake Jacquelineberg, New Hampshire, 16695</t>
  </si>
  <si>
    <t>CUST69820003</t>
  </si>
  <si>
    <t>Ashley Dodson</t>
  </si>
  <si>
    <t>North Connie, New Jersey, 94692</t>
  </si>
  <si>
    <t>CUST21705316</t>
  </si>
  <si>
    <t>Jonathan Hinton</t>
  </si>
  <si>
    <t>East Larryborough, Missouri, 59347</t>
  </si>
  <si>
    <t>CUST50162217</t>
  </si>
  <si>
    <t>Christian Thomas</t>
  </si>
  <si>
    <t>North Darrenchester, Montana, 39765</t>
  </si>
  <si>
    <t>CUST87066920</t>
  </si>
  <si>
    <t>Daniel Morgan</t>
  </si>
  <si>
    <t>South Kevinfort, Connecticut, 58085</t>
  </si>
  <si>
    <t>Jason Avery</t>
  </si>
  <si>
    <t>New Jared, Wisconsin, 98634</t>
  </si>
  <si>
    <t>Kiara Oliver</t>
  </si>
  <si>
    <t>Nicholastown, Texas, 63560</t>
  </si>
  <si>
    <t>Charles Fry</t>
  </si>
  <si>
    <t>New Bryanberg, Wisconsin, 43506</t>
  </si>
  <si>
    <t>Gina King</t>
  </si>
  <si>
    <t>Brandonberg, California, 93070</t>
  </si>
  <si>
    <t>Thomas Holt</t>
  </si>
  <si>
    <t>East Bradleyville, Connecticut, 48377</t>
  </si>
  <si>
    <t>CUST95179444</t>
  </si>
  <si>
    <t>Anthony Maddox</t>
  </si>
  <si>
    <t>Leeborough, Pennsylvania, 11022</t>
  </si>
  <si>
    <t>CUST70039318</t>
  </si>
  <si>
    <t>Corey Harris</t>
  </si>
  <si>
    <t>Thomasmouth, Hawaii, 73935</t>
  </si>
  <si>
    <t>CUST83803324</t>
  </si>
  <si>
    <t>James Doyle</t>
  </si>
  <si>
    <t>New Angela, Maine, 20543</t>
  </si>
  <si>
    <t>Kevin Turner</t>
  </si>
  <si>
    <t>Port Eric, North Carolina, 01740</t>
  </si>
  <si>
    <t>Dean Berry</t>
  </si>
  <si>
    <t>New Lucasmouth, Maryland, 46079</t>
  </si>
  <si>
    <t>CUST39149611</t>
  </si>
  <si>
    <t>Andrea Matthews</t>
  </si>
  <si>
    <t>Jacobshire, Missouri, 68577</t>
  </si>
  <si>
    <t>CUST81529891</t>
  </si>
  <si>
    <t>Dillonfurt, Tennessee, 42725</t>
  </si>
  <si>
    <t>CUST78837068</t>
  </si>
  <si>
    <t>Mary Richardson</t>
  </si>
  <si>
    <t>West Jeffreytown, Kansas, 54941</t>
  </si>
  <si>
    <t>CUST25329124</t>
  </si>
  <si>
    <t>Leslie Gordon</t>
  </si>
  <si>
    <t>South Michelle, Illinois, 81989</t>
  </si>
  <si>
    <t>Christine Garrison MD</t>
  </si>
  <si>
    <t>Paulland, Hawaii, 81442</t>
  </si>
  <si>
    <t>Sydney Lloyd</t>
  </si>
  <si>
    <t>Lake Jessica, Nebraska, 32912</t>
  </si>
  <si>
    <t>CUST80351004</t>
  </si>
  <si>
    <t>David Knight</t>
  </si>
  <si>
    <t>Brightfurt, Nevada, 98078</t>
  </si>
  <si>
    <t>CUST02205321</t>
  </si>
  <si>
    <t>Ashley Martin</t>
  </si>
  <si>
    <t>Floydmouth, Colorado, 48430</t>
  </si>
  <si>
    <t>CUST74972499</t>
  </si>
  <si>
    <t>Roy Frost</t>
  </si>
  <si>
    <t>South Jerrytown, Alaska, 38968</t>
  </si>
  <si>
    <t>Chelsea Sexton</t>
  </si>
  <si>
    <t>Cherylfurt, Mississippi, 82024</t>
  </si>
  <si>
    <t>CUST88333620</t>
  </si>
  <si>
    <t>Victoria Johnson</t>
  </si>
  <si>
    <t>Port Kimstad, Minnesota, 36736</t>
  </si>
  <si>
    <t>Katherine Patrick</t>
  </si>
  <si>
    <t>Davidland, California, 41921</t>
  </si>
  <si>
    <t>Lauren Spencer</t>
  </si>
  <si>
    <t>New Melissamouth, Michigan, 19672</t>
  </si>
  <si>
    <t>Joseph Wilson</t>
  </si>
  <si>
    <t>Jefferyview, North Carolina, 77863</t>
  </si>
  <si>
    <t>CUST62677183</t>
  </si>
  <si>
    <t>Tyler Osborn</t>
  </si>
  <si>
    <t>Port Ashley, Michigan, 59905</t>
  </si>
  <si>
    <t>CUST03580384</t>
  </si>
  <si>
    <t>Jessica Benitez</t>
  </si>
  <si>
    <t>Odonnellmouth, Illinois, 60833</t>
  </si>
  <si>
    <t>Charles Roy</t>
  </si>
  <si>
    <t>East Angela, Florida, 94626</t>
  </si>
  <si>
    <t>Steven Stewart</t>
  </si>
  <si>
    <t>Cuevasshire, Michigan, 11935</t>
  </si>
  <si>
    <t>Katie Miller</t>
  </si>
  <si>
    <t>Lake Kayla, Nevada, 19522</t>
  </si>
  <si>
    <t>Veronica Johnson</t>
  </si>
  <si>
    <t>Jeffreyhaven, Minnesota, 34666</t>
  </si>
  <si>
    <t>Cynthia Cook</t>
  </si>
  <si>
    <t>New Gabrielafort, Arkansas, 24900</t>
  </si>
  <si>
    <t>Rhonda Buck</t>
  </si>
  <si>
    <t>Gregoryhaven, Mississippi, 59551</t>
  </si>
  <si>
    <t>Nicholas Wong</t>
  </si>
  <si>
    <t>Cannonborough, Montana, 45691</t>
  </si>
  <si>
    <t>Brittany Grant</t>
  </si>
  <si>
    <t>West Felicia, Hawaii, 91891</t>
  </si>
  <si>
    <t>CUST86814573</t>
  </si>
  <si>
    <t>Jason Garcia</t>
  </si>
  <si>
    <t>Port Alisonmouth, Hawaii, 87680</t>
  </si>
  <si>
    <t>Mark Henderson</t>
  </si>
  <si>
    <t>East Stephanieburgh, Connecticut, 10589</t>
  </si>
  <si>
    <t>Kimberly Bailey</t>
  </si>
  <si>
    <t>Nelsonhaven, West Virginia, 85269</t>
  </si>
  <si>
    <t>Mary Young</t>
  </si>
  <si>
    <t>West Matthew, Arkansas, 29170</t>
  </si>
  <si>
    <t>William Smith</t>
  </si>
  <si>
    <t>Lake Shawnview, New Hampshire, 02809</t>
  </si>
  <si>
    <t>Tiffany Cameron</t>
  </si>
  <si>
    <t>Lake Ashleyburgh, New Hampshire, 09981</t>
  </si>
  <si>
    <t>Katherine Avila</t>
  </si>
  <si>
    <t>Huangport, Idaho, 91217</t>
  </si>
  <si>
    <t>Stephen Golden</t>
  </si>
  <si>
    <t>Ortegaburgh, North Carolina, 03913</t>
  </si>
  <si>
    <t>Jesse Palmer</t>
  </si>
  <si>
    <t>Colemanfurt, Nebraska, 25685</t>
  </si>
  <si>
    <t>Robin Martinez</t>
  </si>
  <si>
    <t>New Allisonstad, Washington, 93147</t>
  </si>
  <si>
    <t>Kellie Wilson</t>
  </si>
  <si>
    <t>West Victoria, West Virginia, 54877</t>
  </si>
  <si>
    <t>Christopher Bridges</t>
  </si>
  <si>
    <t>Ibarramouth, Rhode Island, 46303</t>
  </si>
  <si>
    <t>Teresa Davies</t>
  </si>
  <si>
    <t>Alexisside, Alabama, 64101</t>
  </si>
  <si>
    <t>CUST82733526</t>
  </si>
  <si>
    <t>Rita Miller</t>
  </si>
  <si>
    <t>Smithmouth, Louisiana, 28278</t>
  </si>
  <si>
    <t>Robin West</t>
  </si>
  <si>
    <t>Port Samuel, South Carolina, 88621</t>
  </si>
  <si>
    <t>CUST64693455</t>
  </si>
  <si>
    <t>Jesse Mack</t>
  </si>
  <si>
    <t>Lake Patrickborough, Maine, 85688</t>
  </si>
  <si>
    <t>CUST41729920</t>
  </si>
  <si>
    <t>West Daniel, New Jersey, 21739</t>
  </si>
  <si>
    <t>Cheryl Cook</t>
  </si>
  <si>
    <t>Lopezside, Mississippi, 65460</t>
  </si>
  <si>
    <t>Natalie Nichols</t>
  </si>
  <si>
    <t>Williamsborough, Mississippi, 92524</t>
  </si>
  <si>
    <t>Edward Adkins</t>
  </si>
  <si>
    <t>Brandonmouth, New Mexico, 50605</t>
  </si>
  <si>
    <t>Stacy Rogers</t>
  </si>
  <si>
    <t>East Heather, Iowa, 74431</t>
  </si>
  <si>
    <t>Rebecca Miles</t>
  </si>
  <si>
    <t>Leshire, Arizona, 06582</t>
  </si>
  <si>
    <t>Kaitlyn Zuniga</t>
  </si>
  <si>
    <t>Smithport, New Mexico, 09038</t>
  </si>
  <si>
    <t>CUST67319028</t>
  </si>
  <si>
    <t>Carrie Campos</t>
  </si>
  <si>
    <t>New Austin, Michigan, 66418</t>
  </si>
  <si>
    <t>Rodney Boyer</t>
  </si>
  <si>
    <t>West Melissa, Rhode Island, 06311</t>
  </si>
  <si>
    <t>CUST53436708</t>
  </si>
  <si>
    <t>Paul Wade</t>
  </si>
  <si>
    <t>Hodgemouth, Mississippi, 72853</t>
  </si>
  <si>
    <t>Andrew Gomez</t>
  </si>
  <si>
    <t>South Douglas, Florida, 71410</t>
  </si>
  <si>
    <t>CUST29674885</t>
  </si>
  <si>
    <t>Rebecca Mitchell</t>
  </si>
  <si>
    <t>Danielville, Alaska, 09785</t>
  </si>
  <si>
    <t>Carolyn Mack</t>
  </si>
  <si>
    <t>New Courtneytown, Ohio, 32348</t>
  </si>
  <si>
    <t>CUST91038296</t>
  </si>
  <si>
    <t>John Blackwell</t>
  </si>
  <si>
    <t>Stacytown, Rhode Island, 20263</t>
  </si>
  <si>
    <t>CUST78949268</t>
  </si>
  <si>
    <t>Aaron Goodman</t>
  </si>
  <si>
    <t>North Jennifer, Ohio, 33380</t>
  </si>
  <si>
    <t>Keith Johnson</t>
  </si>
  <si>
    <t>North Kimberly, Nebraska, 71970</t>
  </si>
  <si>
    <t>Douglas Jones</t>
  </si>
  <si>
    <t>East Jennifermouth, Nevada, 51531</t>
  </si>
  <si>
    <t>CUST19554325</t>
  </si>
  <si>
    <t>Rebecca Simmons</t>
  </si>
  <si>
    <t>Patriciaside, Arkansas, 29918</t>
  </si>
  <si>
    <t>Kathy Owens</t>
  </si>
  <si>
    <t>Lake Mindy, Nevada, 78136</t>
  </si>
  <si>
    <t>CUST97835908</t>
  </si>
  <si>
    <t>Cynthia Friedman</t>
  </si>
  <si>
    <t>Port Anna, Pennsylvania, 84812</t>
  </si>
  <si>
    <t>Kathy Kim</t>
  </si>
  <si>
    <t>Matthewview, New Jersey, 48447</t>
  </si>
  <si>
    <t>Derrick Boyer</t>
  </si>
  <si>
    <t>New Tyler, Massachusetts, 90923</t>
  </si>
  <si>
    <t>CUST74635880</t>
  </si>
  <si>
    <t>Alisha Andrews</t>
  </si>
  <si>
    <t>Gonzalesfurt, Maryland, 97606</t>
  </si>
  <si>
    <t>CUST21175199</t>
  </si>
  <si>
    <t>East Elizabeth, Alaska, 14617</t>
  </si>
  <si>
    <t>Derek Hicks</t>
  </si>
  <si>
    <t>West Samuelview, Washington, 05593</t>
  </si>
  <si>
    <t>CUST37286258</t>
  </si>
  <si>
    <t>Bonnie Hayes</t>
  </si>
  <si>
    <t>East Seanstad, Minnesota, 10265</t>
  </si>
  <si>
    <t>CUST00584755</t>
  </si>
  <si>
    <t>Meghan Lee</t>
  </si>
  <si>
    <t>North Rachelview, Alaska, 74135</t>
  </si>
  <si>
    <t>Karen Graves</t>
  </si>
  <si>
    <t>Lake Andrewport, Montana, 96762</t>
  </si>
  <si>
    <t>Casey Holland</t>
  </si>
  <si>
    <t>Christopherhaven, Indiana, 40312</t>
  </si>
  <si>
    <t>Jessica Sanchez</t>
  </si>
  <si>
    <t>Peterberg, New Mexico, 71338</t>
  </si>
  <si>
    <t>Catherine Lyons</t>
  </si>
  <si>
    <t>South Crystalmouth, Pennsylvania, 15558</t>
  </si>
  <si>
    <t>Lori Hunter</t>
  </si>
  <si>
    <t>Amandafort, Maryland, 04499</t>
  </si>
  <si>
    <t>CUST38406182</t>
  </si>
  <si>
    <t>Stuart Fitzgerald</t>
  </si>
  <si>
    <t>East Jacobmouth, North Carolina, 45890</t>
  </si>
  <si>
    <t>Kimberly Montgomery</t>
  </si>
  <si>
    <t>New Lance, California, 76014</t>
  </si>
  <si>
    <t>CUST85012208</t>
  </si>
  <si>
    <t>Sharon Brooks</t>
  </si>
  <si>
    <t>South Sarahhaven, Michigan, 46510</t>
  </si>
  <si>
    <t>CUST14963709</t>
  </si>
  <si>
    <t>Mr. Michael Jordan</t>
  </si>
  <si>
    <t>Hansenburgh, Louisiana, 75566</t>
  </si>
  <si>
    <t>Courtney Hawkins</t>
  </si>
  <si>
    <t>Johnsonbury, Ohio, 16581</t>
  </si>
  <si>
    <t>CUST72471300</t>
  </si>
  <si>
    <t>Terri Wood DDS</t>
  </si>
  <si>
    <t>South Maryhaven, Wisconsin, 01511</t>
  </si>
  <si>
    <t>CUST10983474</t>
  </si>
  <si>
    <t>Kimberly Simpson</t>
  </si>
  <si>
    <t>South Laura, Ohio, 71354</t>
  </si>
  <si>
    <t>CUST97438995</t>
  </si>
  <si>
    <t>Brandon Cline</t>
  </si>
  <si>
    <t>New Amyport, Arkansas, 86665</t>
  </si>
  <si>
    <t>CUST62192821</t>
  </si>
  <si>
    <t>Jenna Walters</t>
  </si>
  <si>
    <t>Catherinehaven, Wyoming, 31458</t>
  </si>
  <si>
    <t>Christopher Lyons</t>
  </si>
  <si>
    <t>Baileyport, Tennessee, 25008</t>
  </si>
  <si>
    <t>Andrew Rangel</t>
  </si>
  <si>
    <t>Ashleyberg, Indiana, 08519</t>
  </si>
  <si>
    <t>CUST44389397</t>
  </si>
  <si>
    <t>Diana Torres</t>
  </si>
  <si>
    <t>Danielleport, New Hampshire, 02075</t>
  </si>
  <si>
    <t>April Baker</t>
  </si>
  <si>
    <t>East Eric, West Virginia, 34539</t>
  </si>
  <si>
    <t>Cody Barrett</t>
  </si>
  <si>
    <t>Kevinbury, North Dakota, 14350</t>
  </si>
  <si>
    <t>Richard Williams</t>
  </si>
  <si>
    <t>Martinezborough, Delaware, 26912</t>
  </si>
  <si>
    <t>Stacie Newton</t>
  </si>
  <si>
    <t>Sawyerhaven, New Hampshire, 63172</t>
  </si>
  <si>
    <t>Miguel Hughes</t>
  </si>
  <si>
    <t>East Julia, Arkansas, 17911</t>
  </si>
  <si>
    <t>Ronnie Woods</t>
  </si>
  <si>
    <t>Brandonfurt, Texas, 74332</t>
  </si>
  <si>
    <t>CUST51818089</t>
  </si>
  <si>
    <t>Joseph Mercer</t>
  </si>
  <si>
    <t>West Debra, Oregon, 80989</t>
  </si>
  <si>
    <t>CUST47040540</t>
  </si>
  <si>
    <t>Jeffrey Watkins</t>
  </si>
  <si>
    <t>South Thomas, Louisiana, 93279</t>
  </si>
  <si>
    <t>William Luna</t>
  </si>
  <si>
    <t>Gouldmouth, South Dakota, 84338</t>
  </si>
  <si>
    <t>CUST66471095</t>
  </si>
  <si>
    <t>Margaret Sims</t>
  </si>
  <si>
    <t>New Teresaside, Texas, 75862</t>
  </si>
  <si>
    <t>Karen Tyler</t>
  </si>
  <si>
    <t>Thomasmouth, Wyoming, 68986</t>
  </si>
  <si>
    <t>CUST62984444</t>
  </si>
  <si>
    <t>Rebecca Montes</t>
  </si>
  <si>
    <t>Bryanberg, Colorado, 32910</t>
  </si>
  <si>
    <t>CUST98479800</t>
  </si>
  <si>
    <t>Randy Wilson</t>
  </si>
  <si>
    <t>South Jesse, Colorado, 61881</t>
  </si>
  <si>
    <t>CUST55558758</t>
  </si>
  <si>
    <t>Gary Cortez</t>
  </si>
  <si>
    <t>West Shannonhaven, Kentucky, 15418</t>
  </si>
  <si>
    <t>Robert Griffin</t>
  </si>
  <si>
    <t>Wallacemouth, Texas, 94877</t>
  </si>
  <si>
    <t>Beth Edwards</t>
  </si>
  <si>
    <t>East Kevin, Ohio, 22341</t>
  </si>
  <si>
    <t>Matthew Glass</t>
  </si>
  <si>
    <t>Port Davidside, Pennsylvania, 31380</t>
  </si>
  <si>
    <t>CUST03622805</t>
  </si>
  <si>
    <t>Amanda Stone</t>
  </si>
  <si>
    <t>East Emily, South Dakota, 49201</t>
  </si>
  <si>
    <t>Anthony Navarro</t>
  </si>
  <si>
    <t>Port Catherinebury, South Dakota, 93405</t>
  </si>
  <si>
    <t>East Kyle, Minnesota, 55199</t>
  </si>
  <si>
    <t>Regina Lynn</t>
  </si>
  <si>
    <t>Seanfurt, Indiana, 14112</t>
  </si>
  <si>
    <t>CUST16487303</t>
  </si>
  <si>
    <t>Phillip Ellis</t>
  </si>
  <si>
    <t>East Nicole, Missouri, 72070</t>
  </si>
  <si>
    <t>CUST75735893</t>
  </si>
  <si>
    <t>Don Rowland</t>
  </si>
  <si>
    <t>Katherinemouth, California, 80318</t>
  </si>
  <si>
    <t>Suzanne Drake</t>
  </si>
  <si>
    <t>Grimesbury, Delaware, 61290</t>
  </si>
  <si>
    <t>Lori Hancock</t>
  </si>
  <si>
    <t>North Michael, Hawaii, 81347</t>
  </si>
  <si>
    <t>Frank Cooper</t>
  </si>
  <si>
    <t>Robertmouth, Iowa, 44043</t>
  </si>
  <si>
    <t>CUST37360406</t>
  </si>
  <si>
    <t>Steven Johnson</t>
  </si>
  <si>
    <t>Brownfort, North Carolina, 01805</t>
  </si>
  <si>
    <t>Bailey Taylor</t>
  </si>
  <si>
    <t>Henryview, Tennessee, 67222</t>
  </si>
  <si>
    <t>CUST26574815</t>
  </si>
  <si>
    <t>David Holmes</t>
  </si>
  <si>
    <t>Port Kristen, North Carolina, 46972</t>
  </si>
  <si>
    <t>CUST33009928</t>
  </si>
  <si>
    <t>Paula Patel</t>
  </si>
  <si>
    <t>Josephton, Alabama, 15349</t>
  </si>
  <si>
    <t>Derek Hester</t>
  </si>
  <si>
    <t>North Ericmouth, Illinois, 16898</t>
  </si>
  <si>
    <t>CUST53281509</t>
  </si>
  <si>
    <t>Ashley Sharp</t>
  </si>
  <si>
    <t>North Joanne, Florida, 01673</t>
  </si>
  <si>
    <t>Jason Gonzalez</t>
  </si>
  <si>
    <t>Shannonborough, Michigan, 41071</t>
  </si>
  <si>
    <t>Erin Mendoza</t>
  </si>
  <si>
    <t>West Jennifermouth, Texas, 72185</t>
  </si>
  <si>
    <t>CUST49486217</t>
  </si>
  <si>
    <t>Jonathan Lawson</t>
  </si>
  <si>
    <t>South Micheleberg, Missouri, 69775</t>
  </si>
  <si>
    <t>Ronald Bell</t>
  </si>
  <si>
    <t>South Emily, Alaska, 91963</t>
  </si>
  <si>
    <t>CUST23286005</t>
  </si>
  <si>
    <t>Christopher Vasquez</t>
  </si>
  <si>
    <t>Lake Jennifer, Washington, 81387</t>
  </si>
  <si>
    <t>Larry Johnson</t>
  </si>
  <si>
    <t>Griffintown, Oklahoma, 23076</t>
  </si>
  <si>
    <t>Mr. William Harding Jr.</t>
  </si>
  <si>
    <t>North Amandaview, Ohio, 27926</t>
  </si>
  <si>
    <t>Kim Chandler</t>
  </si>
  <si>
    <t>Hartbury, Alabama, 65500</t>
  </si>
  <si>
    <t>CUST34101843</t>
  </si>
  <si>
    <t>Dale Hill</t>
  </si>
  <si>
    <t>Robinport, New Hampshire, 10002</t>
  </si>
  <si>
    <t>Brenda Wells</t>
  </si>
  <si>
    <t>Port Ashley, Massachusetts, 72455</t>
  </si>
  <si>
    <t>Danny Rhodes</t>
  </si>
  <si>
    <t>Brockfort, Montana, 95770</t>
  </si>
  <si>
    <t>Daniel Ramirez</t>
  </si>
  <si>
    <t>New Frederickfort, Idaho, 40755</t>
  </si>
  <si>
    <t>Michael Diaz</t>
  </si>
  <si>
    <t>Donnamouth, New Jersey, 60261</t>
  </si>
  <si>
    <t>Tina Crane</t>
  </si>
  <si>
    <t>Kevintown, Maine, 63239</t>
  </si>
  <si>
    <t>CUST08466512</t>
  </si>
  <si>
    <t>Jacob Watson</t>
  </si>
  <si>
    <t>Crystalville, South Carolina, 44277</t>
  </si>
  <si>
    <t>Diana Hill</t>
  </si>
  <si>
    <t>Jacobmouth, Connecticut, 51594</t>
  </si>
  <si>
    <t>CUST52742404</t>
  </si>
  <si>
    <t>John Guzman</t>
  </si>
  <si>
    <t>Lake Aprilport, Missouri, 06337</t>
  </si>
  <si>
    <t>Courtney Robertson</t>
  </si>
  <si>
    <t>South Mackenzie, Iowa, 27197</t>
  </si>
  <si>
    <t>CUST75990183</t>
  </si>
  <si>
    <t>Lisa Kelly</t>
  </si>
  <si>
    <t>Normanberg, Kansas, 38727</t>
  </si>
  <si>
    <t>Jennifer Flores</t>
  </si>
  <si>
    <t>West Bryan, California, 09410</t>
  </si>
  <si>
    <t>John Young</t>
  </si>
  <si>
    <t>New Andrewbury, Oklahoma, 87865</t>
  </si>
  <si>
    <t>Bryan Smith</t>
  </si>
  <si>
    <t>Hallport, Arizona, 40344</t>
  </si>
  <si>
    <t>CUST13870080</t>
  </si>
  <si>
    <t>Kyle Hinton</t>
  </si>
  <si>
    <t>Rebeccamouth, Ohio, 22247</t>
  </si>
  <si>
    <t>Joseville, New Jersey, 24197</t>
  </si>
  <si>
    <t>Beth Johnson</t>
  </si>
  <si>
    <t>West Meghan, Texas, 74353</t>
  </si>
  <si>
    <t>CUST88487295</t>
  </si>
  <si>
    <t>Connie Mccormick</t>
  </si>
  <si>
    <t>Lake Reneefurt, New Hampshire, 62935</t>
  </si>
  <si>
    <t>Cameron Roberts</t>
  </si>
  <si>
    <t>Veronicatown, Tennessee, 82441</t>
  </si>
  <si>
    <t>Jessica Obrien</t>
  </si>
  <si>
    <t>Lake Christopherfort, Connecticut, 96919</t>
  </si>
  <si>
    <t>CUST27643449</t>
  </si>
  <si>
    <t>Misty Carlson</t>
  </si>
  <si>
    <t>Joycehaven, Colorado, 65554</t>
  </si>
  <si>
    <t>CUST45265989</t>
  </si>
  <si>
    <t>Alexis Hester</t>
  </si>
  <si>
    <t>Ruizberg, Wisconsin, 24104</t>
  </si>
  <si>
    <t>CUST03347028</t>
  </si>
  <si>
    <t>Jason Nguyen</t>
  </si>
  <si>
    <t>Stephanieburgh, New Mexico, 12967</t>
  </si>
  <si>
    <t>CUST20544880</t>
  </si>
  <si>
    <t>Danielle Brown</t>
  </si>
  <si>
    <t>South Keith, Indiana, 12483</t>
  </si>
  <si>
    <t>CUST63907008</t>
  </si>
  <si>
    <t>Amy Haynes</t>
  </si>
  <si>
    <t>East Monica, Oklahoma, 11728</t>
  </si>
  <si>
    <t>West Mark, Colorado, 17799</t>
  </si>
  <si>
    <t>Anne Tucker</t>
  </si>
  <si>
    <t>Crossport, Texas, 56985</t>
  </si>
  <si>
    <t>Laura Reese</t>
  </si>
  <si>
    <t>West James, New York, 17423</t>
  </si>
  <si>
    <t>Brandon Blake</t>
  </si>
  <si>
    <t>Mooreberg, Nevada, 46615</t>
  </si>
  <si>
    <t>Rickey Mccullough</t>
  </si>
  <si>
    <t>East Vanessaburgh, California, 38278</t>
  </si>
  <si>
    <t>Melanie Robinson</t>
  </si>
  <si>
    <t>East Joshua, Nevada, 61139</t>
  </si>
  <si>
    <t>CUST28493429</t>
  </si>
  <si>
    <t>Joshuamouth, Arizona, 35481</t>
  </si>
  <si>
    <t>CUST66251160</t>
  </si>
  <si>
    <t>Veronica Franco</t>
  </si>
  <si>
    <t>New Jessica, Ohio, 16282</t>
  </si>
  <si>
    <t>CUST32088544</t>
  </si>
  <si>
    <t>South Tonytown, Arkansas, 57345</t>
  </si>
  <si>
    <t>CUST76786554</t>
  </si>
  <si>
    <t>Elizabeth Anderson</t>
  </si>
  <si>
    <t>New Brittany, Michigan, 35406</t>
  </si>
  <si>
    <t>CUST51571167</t>
  </si>
  <si>
    <t>Cameron Evans</t>
  </si>
  <si>
    <t>Johnsonborough, Oregon, 04421</t>
  </si>
  <si>
    <t>Henryview, Nebraska, 23220</t>
  </si>
  <si>
    <t>Tracy Brown</t>
  </si>
  <si>
    <t>Sydneymouth, Indiana, 44072</t>
  </si>
  <si>
    <t>CUST39692323</t>
  </si>
  <si>
    <t>Tina Walter</t>
  </si>
  <si>
    <t>Elizabethburgh, Nebraska, 42818</t>
  </si>
  <si>
    <t>CUST64017009</t>
  </si>
  <si>
    <t>Brian Christian</t>
  </si>
  <si>
    <t>Andersonmouth, Nevada, 24784</t>
  </si>
  <si>
    <t>Thomas Jones</t>
  </si>
  <si>
    <t>Timothymouth, New York, 04516</t>
  </si>
  <si>
    <t>Matthew Chung</t>
  </si>
  <si>
    <t>Jessicamouth, South Carolina, 13015</t>
  </si>
  <si>
    <t>Sandra Davidson</t>
  </si>
  <si>
    <t>Deborahfort, Kansas, 71081</t>
  </si>
  <si>
    <t>CUST37983734</t>
  </si>
  <si>
    <t>Kevin Gonzalez</t>
  </si>
  <si>
    <t>South Jenniferland, New Hampshire, 67912</t>
  </si>
  <si>
    <t>Payment ID</t>
  </si>
  <si>
    <t>Date of Payment</t>
  </si>
  <si>
    <t>Amount Paid</t>
  </si>
  <si>
    <t>Payment Method</t>
  </si>
  <si>
    <t>Payment Status</t>
  </si>
  <si>
    <t>PAY00503494</t>
  </si>
  <si>
    <t>Cash</t>
  </si>
  <si>
    <t>Successful</t>
  </si>
  <si>
    <t>PAY78887551</t>
  </si>
  <si>
    <t>Bank Transfer</t>
  </si>
  <si>
    <t>PAY14700139</t>
  </si>
  <si>
    <t>PAY00915248</t>
  </si>
  <si>
    <t>Failed</t>
  </si>
  <si>
    <t>PAY94123626</t>
  </si>
  <si>
    <t>PAY53415430</t>
  </si>
  <si>
    <t>Credit Card</t>
  </si>
  <si>
    <t>PAY84843365</t>
  </si>
  <si>
    <t>PAY97836039</t>
  </si>
  <si>
    <t>PAY65075228</t>
  </si>
  <si>
    <t>PAY17334868</t>
  </si>
  <si>
    <t>PAY39650460</t>
  </si>
  <si>
    <t>PAY81033711</t>
  </si>
  <si>
    <t>PAY23131064</t>
  </si>
  <si>
    <t>PAY61404327</t>
  </si>
  <si>
    <t>PAY70078321</t>
  </si>
  <si>
    <t>PAY46848057</t>
  </si>
  <si>
    <t>PAY71647365</t>
  </si>
  <si>
    <t>PAY44865582</t>
  </si>
  <si>
    <t>PAY38998359</t>
  </si>
  <si>
    <t>PAY72241449</t>
  </si>
  <si>
    <t>PAY87905940</t>
  </si>
  <si>
    <t>PAY04724076</t>
  </si>
  <si>
    <t>PAY12613104</t>
  </si>
  <si>
    <t>PAY77543077</t>
  </si>
  <si>
    <t>PAY47346394</t>
  </si>
  <si>
    <t>PAY55889575</t>
  </si>
  <si>
    <t>PAY23205278</t>
  </si>
  <si>
    <t>PAY95814567</t>
  </si>
  <si>
    <t>PAY50561125</t>
  </si>
  <si>
    <t>PAY69438502</t>
  </si>
  <si>
    <t>PAY29494840</t>
  </si>
  <si>
    <t>PAY35834324</t>
  </si>
  <si>
    <t>PAY31440664</t>
  </si>
  <si>
    <t>PAY25455131</t>
  </si>
  <si>
    <t>PAY38353271</t>
  </si>
  <si>
    <t>PAY21574684</t>
  </si>
  <si>
    <t>PAY02564038</t>
  </si>
  <si>
    <t>PAY42202633</t>
  </si>
  <si>
    <t>PAY97878598</t>
  </si>
  <si>
    <t>PAY92981765</t>
  </si>
  <si>
    <t>PAY04936308</t>
  </si>
  <si>
    <t>PAY50872609</t>
  </si>
  <si>
    <t>PAY90324234</t>
  </si>
  <si>
    <t>PAY59444329</t>
  </si>
  <si>
    <t>PAY61476184</t>
  </si>
  <si>
    <t>PAY87777836</t>
  </si>
  <si>
    <t>PAY43986423</t>
  </si>
  <si>
    <t>PAY36108756</t>
  </si>
  <si>
    <t>PAY41543920</t>
  </si>
  <si>
    <t>PAY19766369</t>
  </si>
  <si>
    <t>PAY19966051</t>
  </si>
  <si>
    <t>PAY95964937</t>
  </si>
  <si>
    <t>PAY43394679</t>
  </si>
  <si>
    <t>PAY93695049</t>
  </si>
  <si>
    <t>PAY78326009</t>
  </si>
  <si>
    <t>PAY20946748</t>
  </si>
  <si>
    <t>PAY98224577</t>
  </si>
  <si>
    <t>PAY57044240</t>
  </si>
  <si>
    <t>PAY16009231</t>
  </si>
  <si>
    <t>PAY73687982</t>
  </si>
  <si>
    <t>PAY79066960</t>
  </si>
  <si>
    <t>PAY60341804</t>
  </si>
  <si>
    <t>PAY17957034</t>
  </si>
  <si>
    <t>PAY81138084</t>
  </si>
  <si>
    <t>PAY60576294</t>
  </si>
  <si>
    <t>PAY19253746</t>
  </si>
  <si>
    <t>PAY83114509</t>
  </si>
  <si>
    <t>PAY02232582</t>
  </si>
  <si>
    <t>PAY58408652</t>
  </si>
  <si>
    <t>PAY60794812</t>
  </si>
  <si>
    <t>PAY00363013</t>
  </si>
  <si>
    <t>PAY66695180</t>
  </si>
  <si>
    <t>PAY75032532</t>
  </si>
  <si>
    <t>PAY09416544</t>
  </si>
  <si>
    <t>PAY13772937</t>
  </si>
  <si>
    <t>PAY85507710</t>
  </si>
  <si>
    <t>PAY62337683</t>
  </si>
  <si>
    <t>PAY46347920</t>
  </si>
  <si>
    <t>PAY26392516</t>
  </si>
  <si>
    <t>PAY15542110</t>
  </si>
  <si>
    <t>PAY66206871</t>
  </si>
  <si>
    <t>PAY92930006</t>
  </si>
  <si>
    <t>PAY40050279</t>
  </si>
  <si>
    <t>PAY76363350</t>
  </si>
  <si>
    <t>PAY53745015</t>
  </si>
  <si>
    <t>PAY70064579</t>
  </si>
  <si>
    <t>PAY99113645</t>
  </si>
  <si>
    <t>PAY96226115</t>
  </si>
  <si>
    <t>PAY22141953</t>
  </si>
  <si>
    <t>PAY03568278</t>
  </si>
  <si>
    <t>PAY07803986</t>
  </si>
  <si>
    <t>PAY65298430</t>
  </si>
  <si>
    <t>PAY96143715</t>
  </si>
  <si>
    <t>PAY70409269</t>
  </si>
  <si>
    <t>PAY90114481</t>
  </si>
  <si>
    <t>PAY35235538</t>
  </si>
  <si>
    <t>PAY25116857</t>
  </si>
  <si>
    <t>PAY36577326</t>
  </si>
  <si>
    <t>PAY03768212</t>
  </si>
  <si>
    <t>PAY76124418</t>
  </si>
  <si>
    <t>PAY93236596</t>
  </si>
  <si>
    <t>PAY87852335</t>
  </si>
  <si>
    <t>PAY98406274</t>
  </si>
  <si>
    <t>PAY54515029</t>
  </si>
  <si>
    <t>PAY07229877</t>
  </si>
  <si>
    <t>PAY05750407</t>
  </si>
  <si>
    <t>PAY26127195</t>
  </si>
  <si>
    <t>PAY56228408</t>
  </si>
  <si>
    <t>PAY11164056</t>
  </si>
  <si>
    <t>PAY89311147</t>
  </si>
  <si>
    <t>PAY38564214</t>
  </si>
  <si>
    <t>PAY71439803</t>
  </si>
  <si>
    <t>PAY84220599</t>
  </si>
  <si>
    <t>PAY52475564</t>
  </si>
  <si>
    <t>PAY58092382</t>
  </si>
  <si>
    <t>PAY50986431</t>
  </si>
  <si>
    <t>PAY07477603</t>
  </si>
  <si>
    <t>PAY30707673</t>
  </si>
  <si>
    <t>PAY52711719</t>
  </si>
  <si>
    <t>PAY96135803</t>
  </si>
  <si>
    <t>PAY87806837</t>
  </si>
  <si>
    <t>PAY28080391</t>
  </si>
  <si>
    <t>PAY37365093</t>
  </si>
  <si>
    <t>PAY31559747</t>
  </si>
  <si>
    <t>PAY82091623</t>
  </si>
  <si>
    <t>PAY85611452</t>
  </si>
  <si>
    <t>PAY91287391</t>
  </si>
  <si>
    <t>PAY48314485</t>
  </si>
  <si>
    <t>PAY39368200</t>
  </si>
  <si>
    <t>PAY82926844</t>
  </si>
  <si>
    <t>PAY55647203</t>
  </si>
  <si>
    <t>PAY21269372</t>
  </si>
  <si>
    <t>PAY13105314</t>
  </si>
  <si>
    <t>PAY72425798</t>
  </si>
  <si>
    <t>PAY74738263</t>
  </si>
  <si>
    <t>PAY42094573</t>
  </si>
  <si>
    <t>PAY62526371</t>
  </si>
  <si>
    <t>PAY92082696</t>
  </si>
  <si>
    <t>PAY03039403</t>
  </si>
  <si>
    <t>PAY36605213</t>
  </si>
  <si>
    <t>PAY82892888</t>
  </si>
  <si>
    <t>PAY56010076</t>
  </si>
  <si>
    <t>PAY88286709</t>
  </si>
  <si>
    <t>PAY32731847</t>
  </si>
  <si>
    <t>PAY72552360</t>
  </si>
  <si>
    <t>PAY83773684</t>
  </si>
  <si>
    <t>PAY57436817</t>
  </si>
  <si>
    <t>PAY14985955</t>
  </si>
  <si>
    <t>PAY96159971</t>
  </si>
  <si>
    <t>PAY16211133</t>
  </si>
  <si>
    <t>PAY46006800</t>
  </si>
  <si>
    <t>PAY22193714</t>
  </si>
  <si>
    <t>PAY12532938</t>
  </si>
  <si>
    <t>PAY40933801</t>
  </si>
  <si>
    <t>PAY64924577</t>
  </si>
  <si>
    <t>PAY83300750</t>
  </si>
  <si>
    <t>PAY90259742</t>
  </si>
  <si>
    <t>PAY16906069</t>
  </si>
  <si>
    <t>PAY77762866</t>
  </si>
  <si>
    <t>PAY06600629</t>
  </si>
  <si>
    <t>PAY01366714</t>
  </si>
  <si>
    <t>PAY03214505</t>
  </si>
  <si>
    <t>PAY13035822</t>
  </si>
  <si>
    <t>PAY98460564</t>
  </si>
  <si>
    <t>PAY79042841</t>
  </si>
  <si>
    <t>PAY13776972</t>
  </si>
  <si>
    <t>PAY53643402</t>
  </si>
  <si>
    <t>PAY54163715</t>
  </si>
  <si>
    <t>PAY99613031</t>
  </si>
  <si>
    <t>PAY09212278</t>
  </si>
  <si>
    <t>PAY24120373</t>
  </si>
  <si>
    <t>PAY43153681</t>
  </si>
  <si>
    <t>PAY91410832</t>
  </si>
  <si>
    <t>PAY23682900</t>
  </si>
  <si>
    <t>PAY61550970</t>
  </si>
  <si>
    <t>PAY71855954</t>
  </si>
  <si>
    <t>PAY32301407</t>
  </si>
  <si>
    <t>PAY76132318</t>
  </si>
  <si>
    <t>PAY95643662</t>
  </si>
  <si>
    <t>PAY49370163</t>
  </si>
  <si>
    <t>PAY46406752</t>
  </si>
  <si>
    <t>PAY98634188</t>
  </si>
  <si>
    <t>PAY50661024</t>
  </si>
  <si>
    <t>PAY58994098</t>
  </si>
  <si>
    <t>PAY54976039</t>
  </si>
  <si>
    <t>PAY48576029</t>
  </si>
  <si>
    <t>PAY82390971</t>
  </si>
  <si>
    <t>PAY71523073</t>
  </si>
  <si>
    <t>PAY07129426</t>
  </si>
  <si>
    <t>PAY53277943</t>
  </si>
  <si>
    <t>PAY38207761</t>
  </si>
  <si>
    <t>PAY89744174</t>
  </si>
  <si>
    <t>PAY17721134</t>
  </si>
  <si>
    <t>PAY64662538</t>
  </si>
  <si>
    <t>PAY29558755</t>
  </si>
  <si>
    <t>PAY07801515</t>
  </si>
  <si>
    <t>PAY69709669</t>
  </si>
  <si>
    <t>PAY75020726</t>
  </si>
  <si>
    <t>PAY59217270</t>
  </si>
  <si>
    <t>PAY93349893</t>
  </si>
  <si>
    <t>PAY96261555</t>
  </si>
  <si>
    <t>PAY18274740</t>
  </si>
  <si>
    <t>PAY57535748</t>
  </si>
  <si>
    <t>PAY70944236</t>
  </si>
  <si>
    <t>PAY76035874</t>
  </si>
  <si>
    <t>PAY40661323</t>
  </si>
  <si>
    <t>PAY13711651</t>
  </si>
  <si>
    <t>PAY04486553</t>
  </si>
  <si>
    <t>PAY78479290</t>
  </si>
  <si>
    <t>PAY71414816</t>
  </si>
  <si>
    <t>PAY25031732</t>
  </si>
  <si>
    <t>PAY39642442</t>
  </si>
  <si>
    <t>PAY79333766</t>
  </si>
  <si>
    <t>PAY02765895</t>
  </si>
  <si>
    <t>PAY13508448</t>
  </si>
  <si>
    <t>PAY37041680</t>
  </si>
  <si>
    <t>PAY13302535</t>
  </si>
  <si>
    <t>PAY24808575</t>
  </si>
  <si>
    <t>PAY19531576</t>
  </si>
  <si>
    <t>PAY47679388</t>
  </si>
  <si>
    <t>PAY31718493</t>
  </si>
  <si>
    <t>PAY53248348</t>
  </si>
  <si>
    <t>PAY35485347</t>
  </si>
  <si>
    <t>PAY32221134</t>
  </si>
  <si>
    <t>PAY32580582</t>
  </si>
  <si>
    <t>PAY67077723</t>
  </si>
  <si>
    <t>PAY20944059</t>
  </si>
  <si>
    <t>PAY12651123</t>
  </si>
  <si>
    <t>PAY45673239</t>
  </si>
  <si>
    <t>PAY44759955</t>
  </si>
  <si>
    <t>PAY57434460</t>
  </si>
  <si>
    <t>PAY50375777</t>
  </si>
  <si>
    <t>PAY05082589</t>
  </si>
  <si>
    <t>PAY37479545</t>
  </si>
  <si>
    <t>PAY89079939</t>
  </si>
  <si>
    <t>PAY76032399</t>
  </si>
  <si>
    <t>PAY69447355</t>
  </si>
  <si>
    <t>PAY29441732</t>
  </si>
  <si>
    <t>PAY38929096</t>
  </si>
  <si>
    <t>PAY86741971</t>
  </si>
  <si>
    <t>PAY26628620</t>
  </si>
  <si>
    <t>PAY30887883</t>
  </si>
  <si>
    <t>PAY27307038</t>
  </si>
  <si>
    <t>PAY47572215</t>
  </si>
  <si>
    <t>PAY40437712</t>
  </si>
  <si>
    <t>PAY81676243</t>
  </si>
  <si>
    <t>PAY04055848</t>
  </si>
  <si>
    <t>PAY51680287</t>
  </si>
  <si>
    <t>PAY38467490</t>
  </si>
  <si>
    <t>PAY63321375</t>
  </si>
  <si>
    <t>PAY16159584</t>
  </si>
  <si>
    <t>PAY74865622</t>
  </si>
  <si>
    <t>PAY64162293</t>
  </si>
  <si>
    <t>PAY98034301</t>
  </si>
  <si>
    <t>PAY31296442</t>
  </si>
  <si>
    <t>PAY95090459</t>
  </si>
  <si>
    <t>PAY83826881</t>
  </si>
  <si>
    <t>PAY96720869</t>
  </si>
  <si>
    <t>PAY18307090</t>
  </si>
  <si>
    <t>PAY46238103</t>
  </si>
  <si>
    <t>PAY75776099</t>
  </si>
  <si>
    <t>PAY60730693</t>
  </si>
  <si>
    <t>PAY15475792</t>
  </si>
  <si>
    <t>PAY93991175</t>
  </si>
  <si>
    <t>PAY19470718</t>
  </si>
  <si>
    <t>PAY29820332</t>
  </si>
  <si>
    <t>PAY74335619</t>
  </si>
  <si>
    <t>PAY75895858</t>
  </si>
  <si>
    <t>PAY70424863</t>
  </si>
  <si>
    <t>PAY14609864</t>
  </si>
  <si>
    <t>PAY51524295</t>
  </si>
  <si>
    <t>PAY64614220</t>
  </si>
  <si>
    <t>PAY11951343</t>
  </si>
  <si>
    <t>PAY83476182</t>
  </si>
  <si>
    <t>PAY63812408</t>
  </si>
  <si>
    <t>PAY68033040</t>
  </si>
  <si>
    <t>PAY46783052</t>
  </si>
  <si>
    <t>PAY16624909</t>
  </si>
  <si>
    <t>PAY59080756</t>
  </si>
  <si>
    <t>PAY62705828</t>
  </si>
  <si>
    <t>PAY12936513</t>
  </si>
  <si>
    <t>PAY18888213</t>
  </si>
  <si>
    <t>PAY17591952</t>
  </si>
  <si>
    <t>PAY50016007</t>
  </si>
  <si>
    <t>PAY59993149</t>
  </si>
  <si>
    <t>PAY12916761</t>
  </si>
  <si>
    <t>PAY04351482</t>
  </si>
  <si>
    <t>PAY21701209</t>
  </si>
  <si>
    <t>PAY84247190</t>
  </si>
  <si>
    <t>PAY55276943</t>
  </si>
  <si>
    <t>PAY92017050</t>
  </si>
  <si>
    <t>PAY73267695</t>
  </si>
  <si>
    <t>PAY47697390</t>
  </si>
  <si>
    <t>PAY97388548</t>
  </si>
  <si>
    <t>PAY48273422</t>
  </si>
  <si>
    <t>PAY80675129</t>
  </si>
  <si>
    <t>PAY33489157</t>
  </si>
  <si>
    <t>PAY02122166</t>
  </si>
  <si>
    <t>PAY09996932</t>
  </si>
  <si>
    <t>PAY82494891</t>
  </si>
  <si>
    <t>PAY93243435</t>
  </si>
  <si>
    <t>PAY36709004</t>
  </si>
  <si>
    <t>PAY96417144</t>
  </si>
  <si>
    <t>PAY58259878</t>
  </si>
  <si>
    <t>PAY90237545</t>
  </si>
  <si>
    <t>PAY45874159</t>
  </si>
  <si>
    <t>PAY89514239</t>
  </si>
  <si>
    <t>PAY64039492</t>
  </si>
  <si>
    <t>PAY31379978</t>
  </si>
  <si>
    <t>PAY03983765</t>
  </si>
  <si>
    <t>PAY45156546</t>
  </si>
  <si>
    <t>PAY73951818</t>
  </si>
  <si>
    <t>PAY42000122</t>
  </si>
  <si>
    <t>PAY24520197</t>
  </si>
  <si>
    <t>PAY65562283</t>
  </si>
  <si>
    <t>PAY34122657</t>
  </si>
  <si>
    <t>PAY37636384</t>
  </si>
  <si>
    <t>PAY71165313</t>
  </si>
  <si>
    <t>PAY69943565</t>
  </si>
  <si>
    <t>PAY27586976</t>
  </si>
  <si>
    <t>PAY71768541</t>
  </si>
  <si>
    <t>PAY97479258</t>
  </si>
  <si>
    <t>PAY23652325</t>
  </si>
  <si>
    <t>PAY90334487</t>
  </si>
  <si>
    <t>PAY72648149</t>
  </si>
  <si>
    <t>PAY89310578</t>
  </si>
  <si>
    <t>PAY75931416</t>
  </si>
  <si>
    <t>PAY09664664</t>
  </si>
  <si>
    <t>PAY45403010</t>
  </si>
  <si>
    <t>PAY98502713</t>
  </si>
  <si>
    <t>PAY64922038</t>
  </si>
  <si>
    <t>PAY33073571</t>
  </si>
  <si>
    <t>PAY65663071</t>
  </si>
  <si>
    <t>PAY47187177</t>
  </si>
  <si>
    <t>PAY74364578</t>
  </si>
  <si>
    <t>PAY96630141</t>
  </si>
  <si>
    <t>PAY95076380</t>
  </si>
  <si>
    <t>PAY50759997</t>
  </si>
  <si>
    <t>PAY66202740</t>
  </si>
  <si>
    <t>PAY73332008</t>
  </si>
  <si>
    <t>PAY38412866</t>
  </si>
  <si>
    <t>PAY68237780</t>
  </si>
  <si>
    <t>PAY24677204</t>
  </si>
  <si>
    <t>PAY62336446</t>
  </si>
  <si>
    <t>PAY21195634</t>
  </si>
  <si>
    <t>PAY00042428</t>
  </si>
  <si>
    <t>PAY12818279</t>
  </si>
  <si>
    <t>PAY52080192</t>
  </si>
  <si>
    <t>PAY05468546</t>
  </si>
  <si>
    <t>PAY05669055</t>
  </si>
  <si>
    <t>PAY38756066</t>
  </si>
  <si>
    <t>PAY20731361</t>
  </si>
  <si>
    <t>PAY81893411</t>
  </si>
  <si>
    <t>PAY83550357</t>
  </si>
  <si>
    <t>PAY97683456</t>
  </si>
  <si>
    <t>PAY29123645</t>
  </si>
  <si>
    <t>PAY25395155</t>
  </si>
  <si>
    <t>PAY72802507</t>
  </si>
  <si>
    <t>PAY86594261</t>
  </si>
  <si>
    <t>PAY04448815</t>
  </si>
  <si>
    <t>PAY57132552</t>
  </si>
  <si>
    <t>PAY94296694</t>
  </si>
  <si>
    <t>PAY74267466</t>
  </si>
  <si>
    <t>PAY83158533</t>
  </si>
  <si>
    <t>PAY20838585</t>
  </si>
  <si>
    <t>PAY62511207</t>
  </si>
  <si>
    <t>PAY37203091</t>
  </si>
  <si>
    <t>PAY28611884</t>
  </si>
  <si>
    <t>PAY07670253</t>
  </si>
  <si>
    <t>PAY72914993</t>
  </si>
  <si>
    <t>PAY87339404</t>
  </si>
  <si>
    <t>PAY28625995</t>
  </si>
  <si>
    <t>PAY08462822</t>
  </si>
  <si>
    <t>PAY92437940</t>
  </si>
  <si>
    <t>PAY04045596</t>
  </si>
  <si>
    <t>PAY52364491</t>
  </si>
  <si>
    <t>PAY72858448</t>
  </si>
  <si>
    <t>PAY28453114</t>
  </si>
  <si>
    <t>PAY25687609</t>
  </si>
  <si>
    <t>PAY09436829</t>
  </si>
  <si>
    <t>PAY39495224</t>
  </si>
  <si>
    <t>PAY01419335</t>
  </si>
  <si>
    <t>PAY98290390</t>
  </si>
  <si>
    <t>PAY94241379</t>
  </si>
  <si>
    <t>PAY09968115</t>
  </si>
  <si>
    <t>PAY09540325</t>
  </si>
  <si>
    <t>PAY80557586</t>
  </si>
  <si>
    <t>PAY32735187</t>
  </si>
  <si>
    <t>PAY81469258</t>
  </si>
  <si>
    <t>PAY18712219</t>
  </si>
  <si>
    <t>PAY67155725</t>
  </si>
  <si>
    <t>PAY10570166</t>
  </si>
  <si>
    <t>PAY36045832</t>
  </si>
  <si>
    <t>PAY92540957</t>
  </si>
  <si>
    <t>PAY02491521</t>
  </si>
  <si>
    <t>PAY66423492</t>
  </si>
  <si>
    <t>PAY46669985</t>
  </si>
  <si>
    <t>PAY69211977</t>
  </si>
  <si>
    <t>PAY28577909</t>
  </si>
  <si>
    <t>PAY09570814</t>
  </si>
  <si>
    <t>PAY15782944</t>
  </si>
  <si>
    <t>PAY18024500</t>
  </si>
  <si>
    <t>PAY12365667</t>
  </si>
  <si>
    <t>PAY61267819</t>
  </si>
  <si>
    <t>PAY17308658</t>
  </si>
  <si>
    <t>PAY50055870</t>
  </si>
  <si>
    <t>PAY82131617</t>
  </si>
  <si>
    <t>PAY82297830</t>
  </si>
  <si>
    <t>PAY16378903</t>
  </si>
  <si>
    <t>PAY75872742</t>
  </si>
  <si>
    <t>PAY68655693</t>
  </si>
  <si>
    <t>PAY44188916</t>
  </si>
  <si>
    <t>PAY19527187</t>
  </si>
  <si>
    <t>PAY77811608</t>
  </si>
  <si>
    <t>PAY44411054</t>
  </si>
  <si>
    <t>PAY70255330</t>
  </si>
  <si>
    <t>PAY54691158</t>
  </si>
  <si>
    <t>PAY36140200</t>
  </si>
  <si>
    <t>PAY34085482</t>
  </si>
  <si>
    <t>PAY51676003</t>
  </si>
  <si>
    <t>PAY59978515</t>
  </si>
  <si>
    <t>PAY84379206</t>
  </si>
  <si>
    <t>PAY15169087</t>
  </si>
  <si>
    <t>PAY32341034</t>
  </si>
  <si>
    <t>PAY89387523</t>
  </si>
  <si>
    <t>PAY63648293</t>
  </si>
  <si>
    <t>PAY82607281</t>
  </si>
  <si>
    <t>PAY89600229</t>
  </si>
  <si>
    <t>PAY95723382</t>
  </si>
  <si>
    <t>PAY01674523</t>
  </si>
  <si>
    <t>PAY41278633</t>
  </si>
  <si>
    <t>PAY66442522</t>
  </si>
  <si>
    <t>PAY36865544</t>
  </si>
  <si>
    <t>PAY54483929</t>
  </si>
  <si>
    <t>PAY61687674</t>
  </si>
  <si>
    <t>PAY78511662</t>
  </si>
  <si>
    <t>PAY98672648</t>
  </si>
  <si>
    <t>PAY11222210</t>
  </si>
  <si>
    <t>PAY46445341</t>
  </si>
  <si>
    <t>PAY57915420</t>
  </si>
  <si>
    <t>PAY36815177</t>
  </si>
  <si>
    <t>PAY32133839</t>
  </si>
  <si>
    <t>PAY37710202</t>
  </si>
  <si>
    <t>PAY08302266</t>
  </si>
  <si>
    <t>PAY77302061</t>
  </si>
  <si>
    <t>PAY96353424</t>
  </si>
  <si>
    <t>PAY14670314</t>
  </si>
  <si>
    <t>PAY15107833</t>
  </si>
  <si>
    <t>PAY73792389</t>
  </si>
  <si>
    <t>PAY82374228</t>
  </si>
  <si>
    <t>PAY02206423</t>
  </si>
  <si>
    <t>PAY21749069</t>
  </si>
  <si>
    <t>PAY41606496</t>
  </si>
  <si>
    <t>PAY87959565</t>
  </si>
  <si>
    <t>PAY30942030</t>
  </si>
  <si>
    <t>PAY70817127</t>
  </si>
  <si>
    <t>PAY63457650</t>
  </si>
  <si>
    <t>PAY02943974</t>
  </si>
  <si>
    <t>PAY44963660</t>
  </si>
  <si>
    <t>PAY41487866</t>
  </si>
  <si>
    <t>PAY66169734</t>
  </si>
  <si>
    <t>PAY39032204</t>
  </si>
  <si>
    <t>PAY54378073</t>
  </si>
  <si>
    <t>PAY54766170</t>
  </si>
  <si>
    <t>PAY86206496</t>
  </si>
  <si>
    <t>PAY46607532</t>
  </si>
  <si>
    <t>PAY18601240</t>
  </si>
  <si>
    <t>PAY01021395</t>
  </si>
  <si>
    <t>PAY90081265</t>
  </si>
  <si>
    <t>PAY30218859</t>
  </si>
  <si>
    <t>PAY24700578</t>
  </si>
  <si>
    <t>PAY40230050</t>
  </si>
  <si>
    <t>PAY59961479</t>
  </si>
  <si>
    <t>PAY18370010</t>
  </si>
  <si>
    <t>PAY59703479</t>
  </si>
  <si>
    <t>PAY59431509</t>
  </si>
  <si>
    <t>PAY08116612</t>
  </si>
  <si>
    <t>PAY58372043</t>
  </si>
  <si>
    <t>PAY91227520</t>
  </si>
  <si>
    <t>PAY59088614</t>
  </si>
  <si>
    <t>PAY41952294</t>
  </si>
  <si>
    <t>PAY66824040</t>
  </si>
  <si>
    <t>PAY09763770</t>
  </si>
  <si>
    <t>PAY30439687</t>
  </si>
  <si>
    <t>PAY07083308</t>
  </si>
  <si>
    <t>PAY36548411</t>
  </si>
  <si>
    <t>PAY99653088</t>
  </si>
  <si>
    <t>PAY53927149</t>
  </si>
  <si>
    <t>PAY99540339</t>
  </si>
  <si>
    <t>PAY93531156</t>
  </si>
  <si>
    <t>PAY28284203</t>
  </si>
  <si>
    <t>PAY87806358</t>
  </si>
  <si>
    <t>PAY11234430</t>
  </si>
  <si>
    <t>PAY92561342</t>
  </si>
  <si>
    <t>PAY22705907</t>
  </si>
  <si>
    <t>PAY66885407</t>
  </si>
  <si>
    <t>PAY70276421</t>
  </si>
  <si>
    <t>PAY28881884</t>
  </si>
  <si>
    <t>PAY30919666</t>
  </si>
  <si>
    <t>PAY50563744</t>
  </si>
  <si>
    <t>PAY87609437</t>
  </si>
  <si>
    <t>PAY56090610</t>
  </si>
  <si>
    <t>PAY81699979</t>
  </si>
  <si>
    <t>PAY66647999</t>
  </si>
  <si>
    <t>PAY39284497</t>
  </si>
  <si>
    <t>PAY63975309</t>
  </si>
  <si>
    <t>PAY19981675</t>
  </si>
  <si>
    <t>PAY43057438</t>
  </si>
  <si>
    <t>PAY06993018</t>
  </si>
  <si>
    <t>PAY88880505</t>
  </si>
  <si>
    <t>PAY97003643</t>
  </si>
  <si>
    <t>PAY59145930</t>
  </si>
  <si>
    <t>PAY82547471</t>
  </si>
  <si>
    <t>PAY08666938</t>
  </si>
  <si>
    <t>PAY28804471</t>
  </si>
  <si>
    <t>PAY81796612</t>
  </si>
  <si>
    <t>PAY62375555</t>
  </si>
  <si>
    <t>PAY41214784</t>
  </si>
  <si>
    <t>PAY28220791</t>
  </si>
  <si>
    <t>PAY52414612</t>
  </si>
  <si>
    <t>PAY44918789</t>
  </si>
  <si>
    <t>PAY87684443</t>
  </si>
  <si>
    <t>PAY20405066</t>
  </si>
  <si>
    <t>PAY49253069</t>
  </si>
  <si>
    <t>PAY00666096</t>
  </si>
  <si>
    <t>PAY78073996</t>
  </si>
  <si>
    <t>PAY00529779</t>
  </si>
  <si>
    <t>PAY79629883</t>
  </si>
  <si>
    <t>PAY45879151</t>
  </si>
  <si>
    <t>PAY14762738</t>
  </si>
  <si>
    <t>PAY12455871</t>
  </si>
  <si>
    <t>PAY50501210</t>
  </si>
  <si>
    <t>PAY53649344</t>
  </si>
  <si>
    <t>PAY44385430</t>
  </si>
  <si>
    <t>PAY89304359</t>
  </si>
  <si>
    <t>PAY45661483</t>
  </si>
  <si>
    <t>PAY23563520</t>
  </si>
  <si>
    <t>PAY99047900</t>
  </si>
  <si>
    <t>PAY23593926</t>
  </si>
  <si>
    <t>PAY12649691</t>
  </si>
  <si>
    <t>PAY53109458</t>
  </si>
  <si>
    <t>PAY46215761</t>
  </si>
  <si>
    <t>PAY62714573</t>
  </si>
  <si>
    <t>PAY31647245</t>
  </si>
  <si>
    <t>PAY67000864</t>
  </si>
  <si>
    <t>PAY44260747</t>
  </si>
  <si>
    <t>PAY54455078</t>
  </si>
  <si>
    <t>PAY10964661</t>
  </si>
  <si>
    <t>PAY11851725</t>
  </si>
  <si>
    <t>PAY91843821</t>
  </si>
  <si>
    <t>PAY46550449</t>
  </si>
  <si>
    <t>PAY18990602</t>
  </si>
  <si>
    <t>PAY45787865</t>
  </si>
  <si>
    <t>PAY80802402</t>
  </si>
  <si>
    <t>PAY87919561</t>
  </si>
  <si>
    <t>PAY66632473</t>
  </si>
  <si>
    <t>PAY35410729</t>
  </si>
  <si>
    <t>PAY64440151</t>
  </si>
  <si>
    <t>PAY30559527</t>
  </si>
  <si>
    <t>PAY69247771</t>
  </si>
  <si>
    <t>PAY74212138</t>
  </si>
  <si>
    <t>PAY48104039</t>
  </si>
  <si>
    <t>PAY97839837</t>
  </si>
  <si>
    <t>PAY05690486</t>
  </si>
  <si>
    <t>PAY02122438</t>
  </si>
  <si>
    <t>PAY10201592</t>
  </si>
  <si>
    <t>PAY89800864</t>
  </si>
  <si>
    <t>PAY77495685</t>
  </si>
  <si>
    <t>PAY80274431</t>
  </si>
  <si>
    <t>PAY11777789</t>
  </si>
  <si>
    <t>PAY42073012</t>
  </si>
  <si>
    <t>PAY84369568</t>
  </si>
  <si>
    <t>PAY06321947</t>
  </si>
  <si>
    <t>PAY51491118</t>
  </si>
  <si>
    <t>PAY46438798</t>
  </si>
  <si>
    <t>PAY42198349</t>
  </si>
  <si>
    <t>PAY42512729</t>
  </si>
  <si>
    <t>PAY17665281</t>
  </si>
  <si>
    <t>PAY12960721</t>
  </si>
  <si>
    <t>PAY43998772</t>
  </si>
  <si>
    <t>PAY03560113</t>
  </si>
  <si>
    <t>PAY42094722</t>
  </si>
  <si>
    <t>PAY32779615</t>
  </si>
  <si>
    <t>PAY03976973</t>
  </si>
  <si>
    <t>PAY11960115</t>
  </si>
  <si>
    <t>PAY66124819</t>
  </si>
  <si>
    <t>PAY94714994</t>
  </si>
  <si>
    <t>PAY37576268</t>
  </si>
  <si>
    <t>PAY90581163</t>
  </si>
  <si>
    <t>PAY93173386</t>
  </si>
  <si>
    <t>PAY37636848</t>
  </si>
  <si>
    <t>PAY61563755</t>
  </si>
  <si>
    <t>PAY58183905</t>
  </si>
  <si>
    <t>PAY05223514</t>
  </si>
  <si>
    <t>PAY95799012</t>
  </si>
  <si>
    <t>PAY49318750</t>
  </si>
  <si>
    <t>PAY95196803</t>
  </si>
  <si>
    <t>PAY53959248</t>
  </si>
  <si>
    <t>PAY35601856</t>
  </si>
  <si>
    <t>PAY06622291</t>
  </si>
  <si>
    <t>PAY63920686</t>
  </si>
  <si>
    <t>PAY14447814</t>
  </si>
  <si>
    <t>PAY26959161</t>
  </si>
  <si>
    <t>PAY09105102</t>
  </si>
  <si>
    <t>PAY74607289</t>
  </si>
  <si>
    <t>PAY29166581</t>
  </si>
  <si>
    <t>PAY04451714</t>
  </si>
  <si>
    <t>PAY48927057</t>
  </si>
  <si>
    <t>PAY23751174</t>
  </si>
  <si>
    <t>PAY97095279</t>
  </si>
  <si>
    <t>PAY59317229</t>
  </si>
  <si>
    <t>PAY45062226</t>
  </si>
  <si>
    <t>PAY08164415</t>
  </si>
  <si>
    <t>PAY36357577</t>
  </si>
  <si>
    <t>PAY94265101</t>
  </si>
  <si>
    <t>PAY10691982</t>
  </si>
  <si>
    <t>PAY50060115</t>
  </si>
  <si>
    <t>PAY51820110</t>
  </si>
  <si>
    <t>PAY24690146</t>
  </si>
  <si>
    <t>PAY22979240</t>
  </si>
  <si>
    <t>PAY03337881</t>
  </si>
  <si>
    <t>PAY15777305</t>
  </si>
  <si>
    <t>PAY84740611</t>
  </si>
  <si>
    <t>PAY09218065</t>
  </si>
  <si>
    <t>PAY78084109</t>
  </si>
  <si>
    <t>PAY07018889</t>
  </si>
  <si>
    <t>PAY02626905</t>
  </si>
  <si>
    <t>PAY98223943</t>
  </si>
  <si>
    <t>PAY39416161</t>
  </si>
  <si>
    <t>PAY82235976</t>
  </si>
  <si>
    <t>PAY83039526</t>
  </si>
  <si>
    <t>PAY66950878</t>
  </si>
  <si>
    <t>PAY02018546</t>
  </si>
  <si>
    <t>PAY87777619</t>
  </si>
  <si>
    <t>PAY04369107</t>
  </si>
  <si>
    <t>PAY66598298</t>
  </si>
  <si>
    <t>PAY77880863</t>
  </si>
  <si>
    <t>PAY61102158</t>
  </si>
  <si>
    <t>PAY81974593</t>
  </si>
  <si>
    <t>PAY79618090</t>
  </si>
  <si>
    <t>PAY02827140</t>
  </si>
  <si>
    <t>PAY95163341</t>
  </si>
  <si>
    <t>PAY52741532</t>
  </si>
  <si>
    <t>PAY62504930</t>
  </si>
  <si>
    <t>PAY62910381</t>
  </si>
  <si>
    <t>PAY49288518</t>
  </si>
  <si>
    <t>PAY66485289</t>
  </si>
  <si>
    <t>PAY04960984</t>
  </si>
  <si>
    <t>PAY09458391</t>
  </si>
  <si>
    <t>PAY81485546</t>
  </si>
  <si>
    <t>PAY86568955</t>
  </si>
  <si>
    <t>PAY18655691</t>
  </si>
  <si>
    <t>PAY74446824</t>
  </si>
  <si>
    <t>PAY09985397</t>
  </si>
  <si>
    <t>PAY72366202</t>
  </si>
  <si>
    <t>PAY05704182</t>
  </si>
  <si>
    <t>PAY40302395</t>
  </si>
  <si>
    <t>PAY24109802</t>
  </si>
  <si>
    <t>PAY19993406</t>
  </si>
  <si>
    <t>PAY26370352</t>
  </si>
  <si>
    <t>PAY64196730</t>
  </si>
  <si>
    <t>PAY26414924</t>
  </si>
  <si>
    <t>PAY55160813</t>
  </si>
  <si>
    <t>PAY76260919</t>
  </si>
  <si>
    <t>PAY53390182</t>
  </si>
  <si>
    <t>PAY46286227</t>
  </si>
  <si>
    <t>PAY84663660</t>
  </si>
  <si>
    <t>PAY99742278</t>
  </si>
  <si>
    <t>PAY49093162</t>
  </si>
  <si>
    <t>PAY72173858</t>
  </si>
  <si>
    <t>PAY07190807</t>
  </si>
  <si>
    <t>PAY17373123</t>
  </si>
  <si>
    <t>PAY79649032</t>
  </si>
  <si>
    <t>PAY93827561</t>
  </si>
  <si>
    <t>PAY98063940</t>
  </si>
  <si>
    <t>PAY94114048</t>
  </si>
  <si>
    <t>PAY71542083</t>
  </si>
  <si>
    <t>PAY21464550</t>
  </si>
  <si>
    <t>PAY33608024</t>
  </si>
  <si>
    <t>PAY79772437</t>
  </si>
  <si>
    <t>PAY17569637</t>
  </si>
  <si>
    <t>PAY94455439</t>
  </si>
  <si>
    <t>PAY68483639</t>
  </si>
  <si>
    <t>PAY68771969</t>
  </si>
  <si>
    <t>PAY78110840</t>
  </si>
  <si>
    <t>PAY08283480</t>
  </si>
  <si>
    <t>PAY44354813</t>
  </si>
  <si>
    <t>PAY50781812</t>
  </si>
  <si>
    <t>PAY20943250</t>
  </si>
  <si>
    <t>PAY69027489</t>
  </si>
  <si>
    <t>PAY64862067</t>
  </si>
  <si>
    <t>PAY17401508</t>
  </si>
  <si>
    <t>PAY33768197</t>
  </si>
  <si>
    <t>PAY54077204</t>
  </si>
  <si>
    <t>PAY04089445</t>
  </si>
  <si>
    <t>PAY51872187</t>
  </si>
  <si>
    <t>PAY60622657</t>
  </si>
  <si>
    <t>PAY38459116</t>
  </si>
  <si>
    <t>PAY28634594</t>
  </si>
  <si>
    <t>PAY43257135</t>
  </si>
  <si>
    <t>PAY67643059</t>
  </si>
  <si>
    <t>PAY85928663</t>
  </si>
  <si>
    <t>PAY33324475</t>
  </si>
  <si>
    <t>PAY18911155</t>
  </si>
  <si>
    <t>PAY33672648</t>
  </si>
  <si>
    <t>PAY35097191</t>
  </si>
  <si>
    <t>PAY33132406</t>
  </si>
  <si>
    <t>PAY53993151</t>
  </si>
  <si>
    <t>PAY75218473</t>
  </si>
  <si>
    <t>PAY75469483</t>
  </si>
  <si>
    <t>PAY12348479</t>
  </si>
  <si>
    <t>PAY53396699</t>
  </si>
  <si>
    <t>PAY83451620</t>
  </si>
  <si>
    <t>PAY52707306</t>
  </si>
  <si>
    <t>PAY82346753</t>
  </si>
  <si>
    <t>PAY84553229</t>
  </si>
  <si>
    <t>PAY47870710</t>
  </si>
  <si>
    <t>PAY86792556</t>
  </si>
  <si>
    <t>PAY47136864</t>
  </si>
  <si>
    <t>PAY90487031</t>
  </si>
  <si>
    <t>PAY19289445</t>
  </si>
  <si>
    <t>PAY52956590</t>
  </si>
  <si>
    <t>PAY30410362</t>
  </si>
  <si>
    <t>PAY30693742</t>
  </si>
  <si>
    <t>PAY76941114</t>
  </si>
  <si>
    <t>PAY42037284</t>
  </si>
  <si>
    <t>PAY99450519</t>
  </si>
  <si>
    <t>PAY42810422</t>
  </si>
  <si>
    <t>PAY74121986</t>
  </si>
  <si>
    <t>PAY87280127</t>
  </si>
  <si>
    <t>PAY38249563</t>
  </si>
  <si>
    <t>PAY10634549</t>
  </si>
  <si>
    <t>PAY63731047</t>
  </si>
  <si>
    <t>PAY24743817</t>
  </si>
  <si>
    <t>PAY61236953</t>
  </si>
  <si>
    <t>PAY35192570</t>
  </si>
  <si>
    <t>PAY86275387</t>
  </si>
  <si>
    <t>PAY81732648</t>
  </si>
  <si>
    <t>PAY54755656</t>
  </si>
  <si>
    <t>PAY45031993</t>
  </si>
  <si>
    <t>PAY61421148</t>
  </si>
  <si>
    <t>PAY37528077</t>
  </si>
  <si>
    <t>PAY15687274</t>
  </si>
  <si>
    <t>PAY55952452</t>
  </si>
  <si>
    <t>PAY59451000</t>
  </si>
  <si>
    <t>PAY79320188</t>
  </si>
  <si>
    <t>PAY85629865</t>
  </si>
  <si>
    <t>PAY29015343</t>
  </si>
  <si>
    <t>PAY19778312</t>
  </si>
  <si>
    <t>PAY95896535</t>
  </si>
  <si>
    <t>PAY31357326</t>
  </si>
  <si>
    <t>PAY89264206</t>
  </si>
  <si>
    <t>PAY04556244</t>
  </si>
  <si>
    <t>PAY82538352</t>
  </si>
  <si>
    <t>PAY29532066</t>
  </si>
  <si>
    <t>PAY41145868</t>
  </si>
  <si>
    <t>PAY40880964</t>
  </si>
  <si>
    <t>PAY21082057</t>
  </si>
  <si>
    <t>PAY42702786</t>
  </si>
  <si>
    <t>PAY53524679</t>
  </si>
  <si>
    <t>PAY60194338</t>
  </si>
  <si>
    <t>PAY06889624</t>
  </si>
  <si>
    <t>PAY22014208</t>
  </si>
  <si>
    <t>PAY40669587</t>
  </si>
  <si>
    <t>PAY09196682</t>
  </si>
  <si>
    <t>PAY76747306</t>
  </si>
  <si>
    <t>PAY42402312</t>
  </si>
  <si>
    <t>PAY12373101</t>
  </si>
  <si>
    <t>PAY65671183</t>
  </si>
  <si>
    <t>PAY09480992</t>
  </si>
  <si>
    <t>PAY75925213</t>
  </si>
  <si>
    <t>PAY31256837</t>
  </si>
  <si>
    <t>PAY28905924</t>
  </si>
  <si>
    <t>PAY72400393</t>
  </si>
  <si>
    <t>PAY45520232</t>
  </si>
  <si>
    <t>PAY24490593</t>
  </si>
  <si>
    <t>PAY26648683</t>
  </si>
  <si>
    <t>PAY29629595</t>
  </si>
  <si>
    <t>PAY27626921</t>
  </si>
  <si>
    <t>PAY59007055</t>
  </si>
  <si>
    <t>PAY68093029</t>
  </si>
  <si>
    <t>PAY36085469</t>
  </si>
  <si>
    <t>PAY16833237</t>
  </si>
  <si>
    <t>PAY95354788</t>
  </si>
  <si>
    <t>PAY82455227</t>
  </si>
  <si>
    <t>PAY63083444</t>
  </si>
  <si>
    <t>PAY00937102</t>
  </si>
  <si>
    <t>PAY53248799</t>
  </si>
  <si>
    <t>PAY95504835</t>
  </si>
  <si>
    <t>PAY33990020</t>
  </si>
  <si>
    <t>PAY26324110</t>
  </si>
  <si>
    <t>PAY32295255</t>
  </si>
  <si>
    <t>PAY70106530</t>
  </si>
  <si>
    <t>PAY63051537</t>
  </si>
  <si>
    <t>PAY09877118</t>
  </si>
  <si>
    <t>PAY18853741</t>
  </si>
  <si>
    <t>PAY68411064</t>
  </si>
  <si>
    <t>PAY80389409</t>
  </si>
  <si>
    <t>PAY26464065</t>
  </si>
  <si>
    <t>PAY44381616</t>
  </si>
  <si>
    <t>PAY03658626</t>
  </si>
  <si>
    <t>PAY85088643</t>
  </si>
  <si>
    <t>PAY18322670</t>
  </si>
  <si>
    <t>PAY14693163</t>
  </si>
  <si>
    <t>PAY56303249</t>
  </si>
  <si>
    <t>PAY74162906</t>
  </si>
  <si>
    <t>PAY26560885</t>
  </si>
  <si>
    <t>PAY91606290</t>
  </si>
  <si>
    <t>PAY43679774</t>
  </si>
  <si>
    <t>PAY92744786</t>
  </si>
  <si>
    <t>PAY83994294</t>
  </si>
  <si>
    <t>PAY95774410</t>
  </si>
  <si>
    <t>PAY41507228</t>
  </si>
  <si>
    <t>PAY41735260</t>
  </si>
  <si>
    <t>PAY94187851</t>
  </si>
  <si>
    <t>PAY19011922</t>
  </si>
  <si>
    <t>PAY91051892</t>
  </si>
  <si>
    <t>PAY56198457</t>
  </si>
  <si>
    <t>PAY96881090</t>
  </si>
  <si>
    <t>PAY41675384</t>
  </si>
  <si>
    <t>PAY19309130</t>
  </si>
  <si>
    <t>PAY50773323</t>
  </si>
  <si>
    <t>PAY79261663</t>
  </si>
  <si>
    <t>PAY10162312</t>
  </si>
  <si>
    <t>PAY41773447</t>
  </si>
  <si>
    <t>PAY39633408</t>
  </si>
  <si>
    <t>PAY42743834</t>
  </si>
  <si>
    <t>PAY70853919</t>
  </si>
  <si>
    <t>PAY65198921</t>
  </si>
  <si>
    <t>PAY61330705</t>
  </si>
  <si>
    <t>PAY29203983</t>
  </si>
  <si>
    <t>PAY68219042</t>
  </si>
  <si>
    <t>PAY07413373</t>
  </si>
  <si>
    <t>PAY23129371</t>
  </si>
  <si>
    <t>PAY47021039</t>
  </si>
  <si>
    <t>PAY67090712</t>
  </si>
  <si>
    <t>PAY29608326</t>
  </si>
  <si>
    <t>PAY50353575</t>
  </si>
  <si>
    <t>PAY22203034</t>
  </si>
  <si>
    <t>PAY79324883</t>
  </si>
  <si>
    <t>PAY17097027</t>
  </si>
  <si>
    <t>PAY24317131</t>
  </si>
  <si>
    <t>PAY34583950</t>
  </si>
  <si>
    <t>PAY45208645</t>
  </si>
  <si>
    <t>PAY33551408</t>
  </si>
  <si>
    <t>PAY52009568</t>
  </si>
  <si>
    <t>PAY58433912</t>
  </si>
  <si>
    <t>PAY19803561</t>
  </si>
  <si>
    <t>PAY58163680</t>
  </si>
  <si>
    <t>PAY06698971</t>
  </si>
  <si>
    <t>PAY59178395</t>
  </si>
  <si>
    <t>PAY92872539</t>
  </si>
  <si>
    <t>PAY38874935</t>
  </si>
  <si>
    <t>PAY12876834</t>
  </si>
  <si>
    <t>PAY30505282</t>
  </si>
  <si>
    <t>PAY42353516</t>
  </si>
  <si>
    <t>PAY61093214</t>
  </si>
  <si>
    <t>PAY76814219</t>
  </si>
  <si>
    <t>PAY71816200</t>
  </si>
  <si>
    <t>PAY14535269</t>
  </si>
  <si>
    <t>PAY62053227</t>
  </si>
  <si>
    <t>PAY38377737</t>
  </si>
  <si>
    <t>PAY96214737</t>
  </si>
  <si>
    <t>PAY64221904</t>
  </si>
  <si>
    <t>PAY82349210</t>
  </si>
  <si>
    <t>PAY00950723</t>
  </si>
  <si>
    <t>PAY54059611</t>
  </si>
  <si>
    <t>PAY38459325</t>
  </si>
  <si>
    <t>PAY72170452</t>
  </si>
  <si>
    <t>PAY56194593</t>
  </si>
  <si>
    <t>PAY89974050</t>
  </si>
  <si>
    <t>PAY13174564</t>
  </si>
  <si>
    <t>PAY62433924</t>
  </si>
  <si>
    <t>PAY14279571</t>
  </si>
  <si>
    <t>PAY26850113</t>
  </si>
  <si>
    <t>PAY96837435</t>
  </si>
  <si>
    <t>PAY77015608</t>
  </si>
  <si>
    <t>PAY33185985</t>
  </si>
  <si>
    <t>PAY44745981</t>
  </si>
  <si>
    <t>PAY59641685</t>
  </si>
  <si>
    <t>PAY00329874</t>
  </si>
  <si>
    <t>PAY84829890</t>
  </si>
  <si>
    <t>PAY61966805</t>
  </si>
  <si>
    <t>PAY63084507</t>
  </si>
  <si>
    <t>PAY47139524</t>
  </si>
  <si>
    <t>PAY85089137</t>
  </si>
  <si>
    <t>PAY58625246</t>
  </si>
  <si>
    <t>PAY90632578</t>
  </si>
  <si>
    <t>PAY14583185</t>
  </si>
  <si>
    <t>PAY87729165</t>
  </si>
  <si>
    <t>PAY97281149</t>
  </si>
  <si>
    <t>PAY25782722</t>
  </si>
  <si>
    <t>PAY28145718</t>
  </si>
  <si>
    <t>PAY83391576</t>
  </si>
  <si>
    <t>PAY99714744</t>
  </si>
  <si>
    <t>PAY17354021</t>
  </si>
  <si>
    <t>PAY96822772</t>
  </si>
  <si>
    <t>PAY96776007</t>
  </si>
  <si>
    <t>PAY70051778</t>
  </si>
  <si>
    <t>PAY79321000</t>
  </si>
  <si>
    <t>PAY60697826</t>
  </si>
  <si>
    <t>PAY95626314</t>
  </si>
  <si>
    <t>PAY96165144</t>
  </si>
  <si>
    <t>PAY91422572</t>
  </si>
  <si>
    <t>PAY38229275</t>
  </si>
  <si>
    <t>PAY93931708</t>
  </si>
  <si>
    <t>PAY35120191</t>
  </si>
  <si>
    <t>PAY04694437</t>
  </si>
  <si>
    <t>PAY42744500</t>
  </si>
  <si>
    <t>PAY22585768</t>
  </si>
  <si>
    <t>PAY05280221</t>
  </si>
  <si>
    <t>PAY69175987</t>
  </si>
  <si>
    <t>PAY28374412</t>
  </si>
  <si>
    <t>PAY18565759</t>
  </si>
  <si>
    <t>PAY75896492</t>
  </si>
  <si>
    <t>PAY04795243</t>
  </si>
  <si>
    <t>PAY33741936</t>
  </si>
  <si>
    <t>PAY75284035</t>
  </si>
  <si>
    <t>PAY46729644</t>
  </si>
  <si>
    <t>PAY32006674</t>
  </si>
  <si>
    <t>PAY84276053</t>
  </si>
  <si>
    <t>PAY64698891</t>
  </si>
  <si>
    <t>PAY93423433</t>
  </si>
  <si>
    <t>PAY00610476</t>
  </si>
  <si>
    <t>PAY46556541</t>
  </si>
  <si>
    <t>PAY39173806</t>
  </si>
  <si>
    <t>PAY92055907</t>
  </si>
  <si>
    <t>PAY71943496</t>
  </si>
  <si>
    <t>PAY67856175</t>
  </si>
  <si>
    <t>PAY74794348</t>
  </si>
  <si>
    <t>PAY85683567</t>
  </si>
  <si>
    <t>PAY42065556</t>
  </si>
  <si>
    <t>PAY34712521</t>
  </si>
  <si>
    <t>PAY24546032</t>
  </si>
  <si>
    <t>PAY90145855</t>
  </si>
  <si>
    <t>PAY97548759</t>
  </si>
  <si>
    <t>PAY81082140</t>
  </si>
  <si>
    <t>PAY70922044</t>
  </si>
  <si>
    <t>PAY55873033</t>
  </si>
  <si>
    <t>PAY91758820</t>
  </si>
  <si>
    <t>PAY60630308</t>
  </si>
  <si>
    <t>PAY98875992</t>
  </si>
  <si>
    <t>PAY68688989</t>
  </si>
  <si>
    <t>PAY73310328</t>
  </si>
  <si>
    <t>PAY29538275</t>
  </si>
  <si>
    <t>PAY42728305</t>
  </si>
  <si>
    <t>PAY42836916</t>
  </si>
  <si>
    <t>PAY47298656</t>
  </si>
  <si>
    <t>PAY99249711</t>
  </si>
  <si>
    <t>PAY34721273</t>
  </si>
  <si>
    <t>PAY96497966</t>
  </si>
  <si>
    <t>PAY52778097</t>
  </si>
  <si>
    <t>PAY52119922</t>
  </si>
  <si>
    <t>PAY03642528</t>
  </si>
  <si>
    <t>PAY11718972</t>
  </si>
  <si>
    <t>PAY55646149</t>
  </si>
  <si>
    <t>PAY18760157</t>
  </si>
  <si>
    <t>PAY12934654</t>
  </si>
  <si>
    <t>PAY20856816</t>
  </si>
  <si>
    <t>PAY74800299</t>
  </si>
  <si>
    <t>PAY14852377</t>
  </si>
  <si>
    <t>PAY80794669</t>
  </si>
  <si>
    <t>PAY57370782</t>
  </si>
  <si>
    <t>PAY08970602</t>
  </si>
  <si>
    <t>PAY55263536</t>
  </si>
  <si>
    <t>PAY40842874</t>
  </si>
  <si>
    <t>PAY10938302</t>
  </si>
  <si>
    <t>PAY90920460</t>
  </si>
  <si>
    <t>PAY99668026</t>
  </si>
  <si>
    <t>PAY06335993</t>
  </si>
  <si>
    <t>PAY20508045</t>
  </si>
  <si>
    <t>PAY91886510</t>
  </si>
  <si>
    <t>PAY30531390</t>
  </si>
  <si>
    <t>PAY12896738</t>
  </si>
  <si>
    <t>PAY27468974</t>
  </si>
  <si>
    <t>PAY26612502</t>
  </si>
  <si>
    <t>PAY26632670</t>
  </si>
  <si>
    <t>PAY25820145</t>
  </si>
  <si>
    <t>PAY84041511</t>
  </si>
  <si>
    <t>PAY68191700</t>
  </si>
  <si>
    <t>PAY39529306</t>
  </si>
  <si>
    <t>PAY88935332</t>
  </si>
  <si>
    <t>PAY44917258</t>
  </si>
  <si>
    <t>PAY39577266</t>
  </si>
  <si>
    <t>PAY63229968</t>
  </si>
  <si>
    <t>PAY31617435</t>
  </si>
  <si>
    <t>PAY96620843</t>
  </si>
  <si>
    <t>PAY99375120</t>
  </si>
  <si>
    <t>PAY81762674</t>
  </si>
  <si>
    <t>PAY47011095</t>
  </si>
  <si>
    <t>PAY26023393</t>
  </si>
  <si>
    <t>PAY24972720</t>
  </si>
  <si>
    <t>PAY19587316</t>
  </si>
  <si>
    <t>PAY25603197</t>
  </si>
  <si>
    <t>PAY18528034</t>
  </si>
  <si>
    <t>PAY64066087</t>
  </si>
  <si>
    <t>PAY14747751</t>
  </si>
  <si>
    <t>PAY17021662</t>
  </si>
  <si>
    <t>PAY27987589</t>
  </si>
  <si>
    <t>PAY48988533</t>
  </si>
  <si>
    <t>PAY62776466</t>
  </si>
  <si>
    <t>PAY87119745</t>
  </si>
  <si>
    <t>PAY92609761</t>
  </si>
  <si>
    <t>PAY79498510</t>
  </si>
  <si>
    <t>PAY22935622</t>
  </si>
  <si>
    <t>PAY05018861</t>
  </si>
  <si>
    <t>PAY97839108</t>
  </si>
  <si>
    <t>PAY15552866</t>
  </si>
  <si>
    <t>PAY21492917</t>
  </si>
  <si>
    <t>PAY32537116</t>
  </si>
  <si>
    <t>PAY40908092</t>
  </si>
  <si>
    <t>PAY13731479</t>
  </si>
  <si>
    <t>PAY78933535</t>
  </si>
  <si>
    <t>PAY93449946</t>
  </si>
  <si>
    <t>PAY96516539</t>
  </si>
  <si>
    <t>PAY37209182</t>
  </si>
  <si>
    <t>PAY16231446</t>
  </si>
  <si>
    <t>PAY60206783</t>
  </si>
  <si>
    <t>PAY28000024</t>
  </si>
  <si>
    <t>PAY61446068</t>
  </si>
  <si>
    <t>PAY34219720</t>
  </si>
  <si>
    <t>PAY16389990</t>
  </si>
  <si>
    <t>PAY06999097</t>
  </si>
  <si>
    <t>PAY34097800</t>
  </si>
  <si>
    <t>PAY91793632</t>
  </si>
  <si>
    <t>PAY56897531</t>
  </si>
  <si>
    <t>PAY41818820</t>
  </si>
  <si>
    <t>PAY49632183</t>
  </si>
  <si>
    <t>PAY69056404</t>
  </si>
  <si>
    <t>PAY39047811</t>
  </si>
  <si>
    <t>PAY31333859</t>
  </si>
  <si>
    <t>PAY04763465</t>
  </si>
  <si>
    <t>PAY86632517</t>
  </si>
  <si>
    <t>PAY21669162</t>
  </si>
  <si>
    <t>PAY52936996</t>
  </si>
  <si>
    <t>PAY33551504</t>
  </si>
  <si>
    <t>PAY56930914</t>
  </si>
  <si>
    <t>PAY17735997</t>
  </si>
  <si>
    <t>PAY96373338</t>
  </si>
  <si>
    <t>PAY05295187</t>
  </si>
  <si>
    <t>PAY18007672</t>
  </si>
  <si>
    <t>PAY91191463</t>
  </si>
  <si>
    <t>PAY95798002</t>
  </si>
  <si>
    <t>PAY15531028</t>
  </si>
  <si>
    <t>PAY80981913</t>
  </si>
  <si>
    <t>PAY67355521</t>
  </si>
  <si>
    <t>PAY45805476</t>
  </si>
  <si>
    <t>PAY77110890</t>
  </si>
  <si>
    <t>PAY13594153</t>
  </si>
  <si>
    <t>PAY21457611</t>
  </si>
  <si>
    <t>PAY80101718</t>
  </si>
  <si>
    <t>PAY16594422</t>
  </si>
  <si>
    <t>PAY47410389</t>
  </si>
  <si>
    <t>PAY15204627</t>
  </si>
  <si>
    <t>PAY56512682</t>
  </si>
  <si>
    <t>PAY13790371</t>
  </si>
  <si>
    <t>PAY96717295</t>
  </si>
  <si>
    <t>PAY78967297</t>
  </si>
  <si>
    <t>PAY38194064</t>
  </si>
  <si>
    <t>PAY34878458</t>
  </si>
  <si>
    <t>PAY60263946</t>
  </si>
  <si>
    <t>PAY50053179</t>
  </si>
  <si>
    <t>PAY42466483</t>
  </si>
  <si>
    <t>PAY20040999</t>
  </si>
  <si>
    <t>PAY99238624</t>
  </si>
  <si>
    <t>PAY79465068</t>
  </si>
  <si>
    <t>PAY83143567</t>
  </si>
  <si>
    <t>PAY65152582</t>
  </si>
  <si>
    <t>PAY35822139</t>
  </si>
  <si>
    <t>PAY53979307</t>
  </si>
  <si>
    <t>PAY58835116</t>
  </si>
  <si>
    <t>PAY69454000</t>
  </si>
  <si>
    <t>PAY25843877</t>
  </si>
  <si>
    <t>PAY83069809</t>
  </si>
  <si>
    <t>PAY81356349</t>
  </si>
  <si>
    <t>PAY08790037</t>
  </si>
  <si>
    <t>PAY97074736</t>
  </si>
  <si>
    <t>PAY70734537</t>
  </si>
  <si>
    <t>PAY21225627</t>
  </si>
  <si>
    <t>PAY07893883</t>
  </si>
  <si>
    <t>PAY58016912</t>
  </si>
  <si>
    <t>PAY54919582</t>
  </si>
  <si>
    <t>PAY43964057</t>
  </si>
  <si>
    <t>PAY83580384</t>
  </si>
  <si>
    <t>PAY82646522</t>
  </si>
  <si>
    <t>PAY99657441</t>
  </si>
  <si>
    <t>PAY10592843</t>
  </si>
  <si>
    <t>PAY87826516</t>
  </si>
  <si>
    <t>PAY65399824</t>
  </si>
  <si>
    <t>PAY57029198</t>
  </si>
  <si>
    <t>PAY92656920</t>
  </si>
  <si>
    <t>PAY06198621</t>
  </si>
  <si>
    <t>PAY09510709</t>
  </si>
  <si>
    <t>PAY62894168</t>
  </si>
  <si>
    <t>PAY12515538</t>
  </si>
  <si>
    <t>PAY27786962</t>
  </si>
  <si>
    <t>PAY15791255</t>
  </si>
  <si>
    <t>PAY87509838</t>
  </si>
  <si>
    <t>PAY52630297</t>
  </si>
  <si>
    <t>PAY76572765</t>
  </si>
  <si>
    <t>PAY97093715</t>
  </si>
  <si>
    <t>PAY43519731</t>
  </si>
  <si>
    <t>PAY19704535</t>
  </si>
  <si>
    <t>PAY36914531</t>
  </si>
  <si>
    <t>PAY73826967</t>
  </si>
  <si>
    <t>PAY25763145</t>
  </si>
  <si>
    <t>PAY00000581</t>
  </si>
  <si>
    <t>PAY47573118</t>
  </si>
  <si>
    <t>PAY11521547</t>
  </si>
  <si>
    <t>PAY77501216</t>
  </si>
  <si>
    <t>PAY14777123</t>
  </si>
  <si>
    <t>PAY73765779</t>
  </si>
  <si>
    <t>PAY58545345</t>
  </si>
  <si>
    <t>PAY45144464</t>
  </si>
  <si>
    <t>PAY59170435</t>
  </si>
  <si>
    <t>PAY80374608</t>
  </si>
  <si>
    <t>PAY28392436</t>
  </si>
  <si>
    <t>PAY90875283</t>
  </si>
  <si>
    <t>PAY38119723</t>
  </si>
  <si>
    <t>PAY44150197</t>
  </si>
  <si>
    <t>PAY68460644</t>
  </si>
  <si>
    <t>PAY27992024</t>
  </si>
  <si>
    <t>PAY78779746</t>
  </si>
  <si>
    <t>PAY09714980</t>
  </si>
  <si>
    <t>PAY24467647</t>
  </si>
  <si>
    <t>PAY07120324</t>
  </si>
  <si>
    <t>PAY22551972</t>
  </si>
  <si>
    <t>PAY38360135</t>
  </si>
  <si>
    <t>PAY57966169</t>
  </si>
  <si>
    <t>PAY72772029</t>
  </si>
  <si>
    <t>PAY14475063</t>
  </si>
  <si>
    <t>PAY66830424</t>
  </si>
  <si>
    <t>PAY99394096</t>
  </si>
  <si>
    <t>PAY93124543</t>
  </si>
  <si>
    <t>PAY69721204</t>
  </si>
  <si>
    <t>PAY38153925</t>
  </si>
  <si>
    <t>PAY53025602</t>
  </si>
  <si>
    <t>PAY73548296</t>
  </si>
  <si>
    <t>PAY94492833</t>
  </si>
  <si>
    <t>PAY57513953</t>
  </si>
  <si>
    <t>PAY07439952</t>
  </si>
  <si>
    <t>PAY88179463</t>
  </si>
  <si>
    <t>PAY63735630</t>
  </si>
  <si>
    <t>PAY64960616</t>
  </si>
  <si>
    <t>PAY90215896</t>
  </si>
  <si>
    <t>PAY33465501</t>
  </si>
  <si>
    <t>PAY07852347</t>
  </si>
  <si>
    <t>PAY84385792</t>
  </si>
  <si>
    <t>PAY13633623</t>
  </si>
  <si>
    <t>PAY05042259</t>
  </si>
  <si>
    <t>PAY02430610</t>
  </si>
  <si>
    <t>PAY71528381</t>
  </si>
  <si>
    <t>PAY91742579</t>
  </si>
  <si>
    <t>PAY10394046</t>
  </si>
  <si>
    <t>PAY89172515</t>
  </si>
  <si>
    <t>PAY03563791</t>
  </si>
  <si>
    <t>PAY12989837</t>
  </si>
  <si>
    <t>PAY78936181</t>
  </si>
  <si>
    <t>PAY11080106</t>
  </si>
  <si>
    <t>PAY61898137</t>
  </si>
  <si>
    <t>PAY39623234</t>
  </si>
  <si>
    <t>PAY03577030</t>
  </si>
  <si>
    <t>PAY22258165</t>
  </si>
  <si>
    <t>PAY77377341</t>
  </si>
  <si>
    <t>PAY77549691</t>
  </si>
  <si>
    <t>PAY09689136</t>
  </si>
  <si>
    <t>PAY60218752</t>
  </si>
  <si>
    <t>PAY03027416</t>
  </si>
  <si>
    <t>PAY58062723</t>
  </si>
  <si>
    <t>PAY13789638</t>
  </si>
  <si>
    <t>PAY46917066</t>
  </si>
  <si>
    <t>PAY55156766</t>
  </si>
  <si>
    <t>PAY84445783</t>
  </si>
  <si>
    <t>PAY90223538</t>
  </si>
  <si>
    <t>PAY06126871</t>
  </si>
  <si>
    <t>PAY63398843</t>
  </si>
  <si>
    <t>PAY51169818</t>
  </si>
  <si>
    <t>PAY50017025</t>
  </si>
  <si>
    <t>PAY33750245</t>
  </si>
  <si>
    <t>PAY28302933</t>
  </si>
  <si>
    <t>PAY83075069</t>
  </si>
  <si>
    <t>PAY42947962</t>
  </si>
  <si>
    <t>PAY35795664</t>
  </si>
  <si>
    <t>PAY60726669</t>
  </si>
  <si>
    <t>PAY58076065</t>
  </si>
  <si>
    <t>PAY55853750</t>
  </si>
  <si>
    <t>PAY77919913</t>
  </si>
  <si>
    <t>PAY56394562</t>
  </si>
  <si>
    <t>PAY31111925</t>
  </si>
  <si>
    <t>PAY94527991</t>
  </si>
  <si>
    <t>PAY10220349</t>
  </si>
  <si>
    <t>PAY32991975</t>
  </si>
  <si>
    <t>PAY90951808</t>
  </si>
  <si>
    <t>PAY62933410</t>
  </si>
  <si>
    <t>PAY25483675</t>
  </si>
  <si>
    <t>PAY42058797</t>
  </si>
  <si>
    <t>PAY63121594</t>
  </si>
  <si>
    <t>PAY53738183</t>
  </si>
  <si>
    <t>PAY44410899</t>
  </si>
  <si>
    <t>PAY60096638</t>
  </si>
  <si>
    <t>PAY90009346</t>
  </si>
  <si>
    <t>PAY96110859</t>
  </si>
  <si>
    <t>PAY08059883</t>
  </si>
  <si>
    <t>PAY93970725</t>
  </si>
  <si>
    <t>PAY37201881</t>
  </si>
  <si>
    <t>PAY55750649</t>
  </si>
  <si>
    <t>PAY86312790</t>
  </si>
  <si>
    <t>PAY64695391</t>
  </si>
  <si>
    <t>PAY03001178</t>
  </si>
  <si>
    <t>PAY99961958</t>
  </si>
  <si>
    <t>PAY51451915</t>
  </si>
  <si>
    <t>PAY73763555</t>
  </si>
  <si>
    <t>PAY67404143</t>
  </si>
  <si>
    <t>PAY06608202</t>
  </si>
  <si>
    <t>PAY97359202</t>
  </si>
  <si>
    <t>PAY35236630</t>
  </si>
  <si>
    <t>PAY70971183</t>
  </si>
  <si>
    <t>PAY46646974</t>
  </si>
  <si>
    <t>PAY74114365</t>
  </si>
  <si>
    <t>PAY04723409</t>
  </si>
  <si>
    <t>PAY27268377</t>
  </si>
  <si>
    <t>PAY59505235</t>
  </si>
  <si>
    <t>PAY63664048</t>
  </si>
  <si>
    <t>PAY57740777</t>
  </si>
  <si>
    <t>PAY84370685</t>
  </si>
  <si>
    <t>PAY16806315</t>
  </si>
  <si>
    <t>PAY71945704</t>
  </si>
  <si>
    <t>PAY74384288</t>
  </si>
  <si>
    <t>PAY19953147</t>
  </si>
  <si>
    <t>PAY78964469</t>
  </si>
  <si>
    <t>PAY81644430</t>
  </si>
  <si>
    <t>PAY34497628</t>
  </si>
  <si>
    <t>PAY86937302</t>
  </si>
  <si>
    <t>PAY05265335</t>
  </si>
  <si>
    <t>PAY44029590</t>
  </si>
  <si>
    <t>PAY80233242</t>
  </si>
  <si>
    <t>PAY87269113</t>
  </si>
  <si>
    <t>PAY88236518</t>
  </si>
  <si>
    <t>PAY00501634</t>
  </si>
  <si>
    <t>PAY97436218</t>
  </si>
  <si>
    <t>PAY84544116</t>
  </si>
  <si>
    <t>PAY20564693</t>
  </si>
  <si>
    <t>PAY41622140</t>
  </si>
  <si>
    <t>PAY98264609</t>
  </si>
  <si>
    <t>PAY00936272</t>
  </si>
  <si>
    <t>PAY07183941</t>
  </si>
  <si>
    <t>PAY87836347</t>
  </si>
  <si>
    <t>PAY40617247</t>
  </si>
  <si>
    <t>PAY11115028</t>
  </si>
  <si>
    <t>PAY65710328</t>
  </si>
  <si>
    <t>PAY31275092</t>
  </si>
  <si>
    <t>PAY44471302</t>
  </si>
  <si>
    <t>PAY05176646</t>
  </si>
  <si>
    <t>PAY51955611</t>
  </si>
  <si>
    <t>PAY73235634</t>
  </si>
  <si>
    <t>PAY57499951</t>
  </si>
  <si>
    <t>PAY22438212</t>
  </si>
  <si>
    <t>PAY49789060</t>
  </si>
  <si>
    <t>PAY21093330</t>
  </si>
  <si>
    <t>PAY16157133</t>
  </si>
  <si>
    <t>PAY26414319</t>
  </si>
  <si>
    <t>PAY66177260</t>
  </si>
  <si>
    <t>PAY23477814</t>
  </si>
  <si>
    <t>PAY52719145</t>
  </si>
  <si>
    <t>PAY35723077</t>
  </si>
  <si>
    <t>PAY56901432</t>
  </si>
  <si>
    <t>PAY94724264</t>
  </si>
  <si>
    <t>PAY94845386</t>
  </si>
  <si>
    <t>PAY25344519</t>
  </si>
  <si>
    <t>PAY21813588</t>
  </si>
  <si>
    <t>PAY59127019</t>
  </si>
  <si>
    <t>PAY57412041</t>
  </si>
  <si>
    <t>PAY36488490</t>
  </si>
  <si>
    <t>PAY13525178</t>
  </si>
  <si>
    <t>PAY82559830</t>
  </si>
  <si>
    <t>PAY63343447</t>
  </si>
  <si>
    <t>PAY63214965</t>
  </si>
  <si>
    <t>PAY14432268</t>
  </si>
  <si>
    <t>PAY49707068</t>
  </si>
  <si>
    <t>PAY80545856</t>
  </si>
  <si>
    <t>PAY30856787</t>
  </si>
  <si>
    <t>PAY65065860</t>
  </si>
  <si>
    <t>PAY10371541</t>
  </si>
  <si>
    <t>PAY95015295</t>
  </si>
  <si>
    <t>PAY54830822</t>
  </si>
  <si>
    <t>PAY44815406</t>
  </si>
  <si>
    <t>PAY54027976</t>
  </si>
  <si>
    <t>PAY74099962</t>
  </si>
  <si>
    <t>PAY28880752</t>
  </si>
  <si>
    <t>PAY72302414</t>
  </si>
  <si>
    <t>PAY81243250</t>
  </si>
  <si>
    <t>PAY22179132</t>
  </si>
  <si>
    <t>PAY34584330</t>
  </si>
  <si>
    <t>PAY55733208</t>
  </si>
  <si>
    <t>PAY84694730</t>
  </si>
  <si>
    <t>PAY83031505</t>
  </si>
  <si>
    <t>PAY82734031</t>
  </si>
  <si>
    <t>PAY50321964</t>
  </si>
  <si>
    <t>PAY22742235</t>
  </si>
  <si>
    <t>PAY19522317</t>
  </si>
  <si>
    <t>PAY37459839</t>
  </si>
  <si>
    <t>PAY91821969</t>
  </si>
  <si>
    <t>PAY53706666</t>
  </si>
  <si>
    <t>PAY14730832</t>
  </si>
  <si>
    <t>PAY48652651</t>
  </si>
  <si>
    <t>PAY71181374</t>
  </si>
  <si>
    <t>PAY18379091</t>
  </si>
  <si>
    <t>PAY04058061</t>
  </si>
  <si>
    <t>PAY54699072</t>
  </si>
  <si>
    <t>PAY60466913</t>
  </si>
  <si>
    <t>PAY94047774</t>
  </si>
  <si>
    <t>PAY77822703</t>
  </si>
  <si>
    <t>PAY55342252</t>
  </si>
  <si>
    <t>PAY03562609</t>
  </si>
  <si>
    <t>PAY18698473</t>
  </si>
  <si>
    <t>PAY74193409</t>
  </si>
  <si>
    <t>PAY35707493</t>
  </si>
  <si>
    <t>PAY51300353</t>
  </si>
  <si>
    <t>PAY61672520</t>
  </si>
  <si>
    <t>PAY64604683</t>
  </si>
  <si>
    <t>PAY71794968</t>
  </si>
  <si>
    <t>PAY94176817</t>
  </si>
  <si>
    <t>PAY04105666</t>
  </si>
  <si>
    <t>PAY25574309</t>
  </si>
  <si>
    <t>PAY05976776</t>
  </si>
  <si>
    <t>PAY88240123</t>
  </si>
  <si>
    <t>PAY58364239</t>
  </si>
  <si>
    <t>PAY83839138</t>
  </si>
  <si>
    <t>PAY84261243</t>
  </si>
  <si>
    <t>PAY49153596</t>
  </si>
  <si>
    <t>PAY88152770</t>
  </si>
  <si>
    <t>PAY05753030</t>
  </si>
  <si>
    <t>PAY84844647</t>
  </si>
  <si>
    <t>PAY31477576</t>
  </si>
  <si>
    <t>PAY85272460</t>
  </si>
  <si>
    <t>PAY07088268</t>
  </si>
  <si>
    <t>PAY49613211</t>
  </si>
  <si>
    <t>PAY20813625</t>
  </si>
  <si>
    <t>PAY91997098</t>
  </si>
  <si>
    <t>PAY62254734</t>
  </si>
  <si>
    <t>PAY25103957</t>
  </si>
  <si>
    <t>PAY41868212</t>
  </si>
  <si>
    <t>PAY06834349</t>
  </si>
  <si>
    <t>PAY77371386</t>
  </si>
  <si>
    <t>PAY11585669</t>
  </si>
  <si>
    <t>PAY49938758</t>
  </si>
  <si>
    <t>PAY51003742</t>
  </si>
  <si>
    <t>PAY86209412</t>
  </si>
  <si>
    <t>PAY41556297</t>
  </si>
  <si>
    <t>PAY74173014</t>
  </si>
  <si>
    <t>PAY73370938</t>
  </si>
  <si>
    <t>PAY37292431</t>
  </si>
  <si>
    <t>PAY43926052</t>
  </si>
  <si>
    <t>PAY86042548</t>
  </si>
  <si>
    <t>PAY11264498</t>
  </si>
  <si>
    <t>PAY61880796</t>
  </si>
  <si>
    <t>PAY72146262</t>
  </si>
  <si>
    <t>PAY61387770</t>
  </si>
  <si>
    <t>PAY37164872</t>
  </si>
  <si>
    <t>PAY24942300</t>
  </si>
  <si>
    <t>PAY81596509</t>
  </si>
  <si>
    <t>PAY80605002</t>
  </si>
  <si>
    <t>PAY82448547</t>
  </si>
  <si>
    <t>PAY06989081</t>
  </si>
  <si>
    <t>PAY38892257</t>
  </si>
  <si>
    <t>PAY43646714</t>
  </si>
  <si>
    <t>PAY65817431</t>
  </si>
  <si>
    <t>PAY14459321</t>
  </si>
  <si>
    <t>PAY08713887</t>
  </si>
  <si>
    <t>PAY25795580</t>
  </si>
  <si>
    <t>PAY30161142</t>
  </si>
  <si>
    <t>PAY38545843</t>
  </si>
  <si>
    <t>PAY32560276</t>
  </si>
  <si>
    <t>PAY39837725</t>
  </si>
  <si>
    <t>PAY04890220</t>
  </si>
  <si>
    <t>PAY88526826</t>
  </si>
  <si>
    <t>PAY77306851</t>
  </si>
  <si>
    <t>PAY15217262</t>
  </si>
  <si>
    <t>PAY97272121</t>
  </si>
  <si>
    <t>PAY08669806</t>
  </si>
  <si>
    <t>PAY82082963</t>
  </si>
  <si>
    <t>PAY44519171</t>
  </si>
  <si>
    <t>PAY51038503</t>
  </si>
  <si>
    <t>PAY44996128</t>
  </si>
  <si>
    <t>PAY61197807</t>
  </si>
  <si>
    <t>PAY05469603</t>
  </si>
  <si>
    <t>PAY75614314</t>
  </si>
  <si>
    <t>PAY79564645</t>
  </si>
  <si>
    <t>PAY38119482</t>
  </si>
  <si>
    <t>PAY09103949</t>
  </si>
  <si>
    <t>PAY52214045</t>
  </si>
  <si>
    <t>PAY13461919</t>
  </si>
  <si>
    <t>PAY25400599</t>
  </si>
  <si>
    <t>PAY64545303</t>
  </si>
  <si>
    <t>PAY61654696</t>
  </si>
  <si>
    <t>PAY01963367</t>
  </si>
  <si>
    <t>PAY49228786</t>
  </si>
  <si>
    <t>PAY40389774</t>
  </si>
  <si>
    <t>PAY79882763</t>
  </si>
  <si>
    <t>PAY57477024</t>
  </si>
  <si>
    <t>PAY33877050</t>
  </si>
  <si>
    <t>PAY43078795</t>
  </si>
  <si>
    <t>PAY51893329</t>
  </si>
  <si>
    <t>PAY40204862</t>
  </si>
  <si>
    <t>PAY18115065</t>
  </si>
  <si>
    <t>PAY33349040</t>
  </si>
  <si>
    <t>PAY11923218</t>
  </si>
  <si>
    <t>PAY66811814</t>
  </si>
  <si>
    <t>PAY61118984</t>
  </si>
  <si>
    <t>PAY43799690</t>
  </si>
  <si>
    <t>PAY47297465</t>
  </si>
  <si>
    <t>PAY20557104</t>
  </si>
  <si>
    <t>PAY35698908</t>
  </si>
  <si>
    <t>PAY10082066</t>
  </si>
  <si>
    <t>PAY79899656</t>
  </si>
  <si>
    <t>PAY18610648</t>
  </si>
  <si>
    <t>PAY73871365</t>
  </si>
  <si>
    <t>PAY01528930</t>
  </si>
  <si>
    <t>PAY38187669</t>
  </si>
  <si>
    <t>PAY98109007</t>
  </si>
  <si>
    <t>PAY67540908</t>
  </si>
  <si>
    <t>PAY93282752</t>
  </si>
  <si>
    <t>PAY21919990</t>
  </si>
  <si>
    <t>PAY47624551</t>
  </si>
  <si>
    <t>PAY98416857</t>
  </si>
  <si>
    <t>PAY89999620</t>
  </si>
  <si>
    <t>PAY55424947</t>
  </si>
  <si>
    <t>PAY99778646</t>
  </si>
  <si>
    <t>PAY94055301</t>
  </si>
  <si>
    <t>PAY67241318</t>
  </si>
  <si>
    <t>PAY89138485</t>
  </si>
  <si>
    <t>PAY47474836</t>
  </si>
  <si>
    <t>PAY29910113</t>
  </si>
  <si>
    <t>PAY14597442</t>
  </si>
  <si>
    <t>PAY51195674</t>
  </si>
  <si>
    <t>PAY05744614</t>
  </si>
  <si>
    <t>PAY52862262</t>
  </si>
  <si>
    <t>PAY05368419</t>
  </si>
  <si>
    <t>PAY07969194</t>
  </si>
  <si>
    <t>PAY87427122</t>
  </si>
  <si>
    <t>PAY47255735</t>
  </si>
  <si>
    <t>PAY70241395</t>
  </si>
  <si>
    <t>PAY41406139</t>
  </si>
  <si>
    <t>PAY28579950</t>
  </si>
  <si>
    <t>PAY09125211</t>
  </si>
  <si>
    <t>PAY33008507</t>
  </si>
  <si>
    <t>PAY06020839</t>
  </si>
  <si>
    <t>PAY18298605</t>
  </si>
  <si>
    <t>PAY67466863</t>
  </si>
  <si>
    <t>PAY96617259</t>
  </si>
  <si>
    <t>PAY73738106</t>
  </si>
  <si>
    <t>PAY69590598</t>
  </si>
  <si>
    <t>PAY07484394</t>
  </si>
  <si>
    <t>PAY78584072</t>
  </si>
  <si>
    <t>PAY30370417</t>
  </si>
  <si>
    <t>PAY76429474</t>
  </si>
  <si>
    <t>PAY97315679</t>
  </si>
  <si>
    <t>PAY01304611</t>
  </si>
  <si>
    <t>PAY66178884</t>
  </si>
  <si>
    <t>PAY90866922</t>
  </si>
  <si>
    <t>PAY79423768</t>
  </si>
  <si>
    <t>PAY35088436</t>
  </si>
  <si>
    <t>PAY85942329</t>
  </si>
  <si>
    <t>PAY46319801</t>
  </si>
  <si>
    <t>PAY93809604</t>
  </si>
  <si>
    <t>PAY44654958</t>
  </si>
  <si>
    <t>PAY42810450</t>
  </si>
  <si>
    <t>PAY13078442</t>
  </si>
  <si>
    <t>PAY38419967</t>
  </si>
  <si>
    <t>PAY29069460</t>
  </si>
  <si>
    <t>PAY10249884</t>
  </si>
  <si>
    <t>PAY40610060</t>
  </si>
  <si>
    <t>PAY63174257</t>
  </si>
  <si>
    <t>PAY40579949</t>
  </si>
  <si>
    <t>PAY49853872</t>
  </si>
  <si>
    <t>PAY53362242</t>
  </si>
  <si>
    <t>PAY19369844</t>
  </si>
  <si>
    <t>PAY00821907</t>
  </si>
  <si>
    <t>PAY46077817</t>
  </si>
  <si>
    <t>PAY50759647</t>
  </si>
  <si>
    <t>PAY02935269</t>
  </si>
  <si>
    <t>PAY95899853</t>
  </si>
  <si>
    <t>PAY66849793</t>
  </si>
  <si>
    <t>PAY11642660</t>
  </si>
  <si>
    <t>PAY32332891</t>
  </si>
  <si>
    <t>PAY47915026</t>
  </si>
  <si>
    <t>PAY37439200</t>
  </si>
  <si>
    <t>PAY79269295</t>
  </si>
  <si>
    <t>PAY51618861</t>
  </si>
  <si>
    <t>PAY58305230</t>
  </si>
  <si>
    <t>PAY40610249</t>
  </si>
  <si>
    <t>PAY22762506</t>
  </si>
  <si>
    <t>PAY06902895</t>
  </si>
  <si>
    <t>PAY73017912</t>
  </si>
  <si>
    <t>PAY69376608</t>
  </si>
  <si>
    <t>PAY51567545</t>
  </si>
  <si>
    <t>PAY93381011</t>
  </si>
  <si>
    <t>PAY85254070</t>
  </si>
  <si>
    <t>PAY41596213</t>
  </si>
  <si>
    <t>PAY46444846</t>
  </si>
  <si>
    <t>PAY79167209</t>
  </si>
  <si>
    <t>PAY21113053</t>
  </si>
  <si>
    <t>PAY16249040</t>
  </si>
  <si>
    <t>PAY31986696</t>
  </si>
  <si>
    <t>PAY05953519</t>
  </si>
  <si>
    <t>PAY03307971</t>
  </si>
  <si>
    <t>PAY40656181</t>
  </si>
  <si>
    <t>PAY66182721</t>
  </si>
  <si>
    <t>PAY51347148</t>
  </si>
  <si>
    <t>PAY72650958</t>
  </si>
  <si>
    <t>PAY55480992</t>
  </si>
  <si>
    <t>PAY46066807</t>
  </si>
  <si>
    <t>PAY39401451</t>
  </si>
  <si>
    <t>PAY55655740</t>
  </si>
  <si>
    <t>PAY54675519</t>
  </si>
  <si>
    <t>PAY42813642</t>
  </si>
  <si>
    <t>PAY91015280</t>
  </si>
  <si>
    <t>PAY40946079</t>
  </si>
  <si>
    <t>PAY51808778</t>
  </si>
  <si>
    <t>PAY66655151</t>
  </si>
  <si>
    <t>PAY99511672</t>
  </si>
  <si>
    <t>PAY24009295</t>
  </si>
  <si>
    <t>PAY80129568</t>
  </si>
  <si>
    <t>PAY20915274</t>
  </si>
  <si>
    <t>PAY83227815</t>
  </si>
  <si>
    <t>PAY85540468</t>
  </si>
  <si>
    <t>PAY27030997</t>
  </si>
  <si>
    <t>PAY05093443</t>
  </si>
  <si>
    <t>PAY81190672</t>
  </si>
  <si>
    <t>PAY28317524</t>
  </si>
  <si>
    <t>PAY79276286</t>
  </si>
  <si>
    <t>PAY91991154</t>
  </si>
  <si>
    <t>PAY54068488</t>
  </si>
  <si>
    <t>PAY41818181</t>
  </si>
  <si>
    <t>PAY67450239</t>
  </si>
  <si>
    <t>PAY50824333</t>
  </si>
  <si>
    <t>PAY09196712</t>
  </si>
  <si>
    <t>PAY50614800</t>
  </si>
  <si>
    <t>PAY83833011</t>
  </si>
  <si>
    <t>PAY43002715</t>
  </si>
  <si>
    <t>PAY73267912</t>
  </si>
  <si>
    <t>PAY30214234</t>
  </si>
  <si>
    <t>PAY19179142</t>
  </si>
  <si>
    <t>PAY08502245</t>
  </si>
  <si>
    <t>PAY92063665</t>
  </si>
  <si>
    <t>PAY86513857</t>
  </si>
  <si>
    <t>PAY53660475</t>
  </si>
  <si>
    <t>PAY11972477</t>
  </si>
  <si>
    <t>PAY60328365</t>
  </si>
  <si>
    <t>PAY26338296</t>
  </si>
  <si>
    <t>PAY41167572</t>
  </si>
  <si>
    <t>PAY83559844</t>
  </si>
  <si>
    <t>PAY55738172</t>
  </si>
  <si>
    <t>PAY02905082</t>
  </si>
  <si>
    <t>PAY42927810</t>
  </si>
  <si>
    <t>PAY59863695</t>
  </si>
  <si>
    <t>PAY74515351</t>
  </si>
  <si>
    <t>PAY14009689</t>
  </si>
  <si>
    <t>PAY50311344</t>
  </si>
  <si>
    <t>PAY41911856</t>
  </si>
  <si>
    <t>PAY33880797</t>
  </si>
  <si>
    <t>PAY68857899</t>
  </si>
  <si>
    <t>PAY85459058</t>
  </si>
  <si>
    <t>PAY23611286</t>
  </si>
  <si>
    <t>PAY60889623</t>
  </si>
  <si>
    <t>PAY72566142</t>
  </si>
  <si>
    <t>PAY04025046</t>
  </si>
  <si>
    <t>PAY72243049</t>
  </si>
  <si>
    <t>PAY03584883</t>
  </si>
  <si>
    <t>PAY64198503</t>
  </si>
  <si>
    <t>PAY72125492</t>
  </si>
  <si>
    <t>PAY05822664</t>
  </si>
  <si>
    <t>PAY44408624</t>
  </si>
  <si>
    <t>PAY14744162</t>
  </si>
  <si>
    <t>PAY60027902</t>
  </si>
  <si>
    <t>PAY96442057</t>
  </si>
  <si>
    <t>PAY06052666</t>
  </si>
  <si>
    <t>PAY62241032</t>
  </si>
  <si>
    <t>PAY67792556</t>
  </si>
  <si>
    <t>PAY69734604</t>
  </si>
  <si>
    <t>PAY18754526</t>
  </si>
  <si>
    <t>PAY17008932</t>
  </si>
  <si>
    <t>PAY89252428</t>
  </si>
  <si>
    <t>PAY59764732</t>
  </si>
  <si>
    <t>PAY76697218</t>
  </si>
  <si>
    <t>PAY93696677</t>
  </si>
  <si>
    <t>PAY44680576</t>
  </si>
  <si>
    <t>PAY93857183</t>
  </si>
  <si>
    <t>PAY41345838</t>
  </si>
  <si>
    <t>PAY55737012</t>
  </si>
  <si>
    <t>PAY48827501</t>
  </si>
  <si>
    <t>PAY51893653</t>
  </si>
  <si>
    <t>PAY25897385</t>
  </si>
  <si>
    <t>PAY05902299</t>
  </si>
  <si>
    <t>PAY82448389</t>
  </si>
  <si>
    <t>PAY09569217</t>
  </si>
  <si>
    <t>PAY17035930</t>
  </si>
  <si>
    <t>PAY08789665</t>
  </si>
  <si>
    <t>PAY90754330</t>
  </si>
  <si>
    <t>PAY53621979</t>
  </si>
  <si>
    <t>PAY09997421</t>
  </si>
  <si>
    <t>PAY20540746</t>
  </si>
  <si>
    <t>PAY44864004</t>
  </si>
  <si>
    <t>PAY46716829</t>
  </si>
  <si>
    <t>PAY73906809</t>
  </si>
  <si>
    <t>PAY85004398</t>
  </si>
  <si>
    <t>PAY73704361</t>
  </si>
  <si>
    <t>PAY19168217</t>
  </si>
  <si>
    <t>PAY19862430</t>
  </si>
  <si>
    <t>PAY69325285</t>
  </si>
  <si>
    <t>PAY97901759</t>
  </si>
  <si>
    <t>PAY37674502</t>
  </si>
  <si>
    <t>PAY15194554</t>
  </si>
  <si>
    <t>PAY31200886</t>
  </si>
  <si>
    <t>PAY13345098</t>
  </si>
  <si>
    <t>PAY14984473</t>
  </si>
  <si>
    <t>PAY66515667</t>
  </si>
  <si>
    <t>PAY89650680</t>
  </si>
  <si>
    <t>PAY16960799</t>
  </si>
  <si>
    <t>PAY98435007</t>
  </si>
  <si>
    <t>PAY35424365</t>
  </si>
  <si>
    <t>PAY32239961</t>
  </si>
  <si>
    <t>PAY07717811</t>
  </si>
  <si>
    <t>PAY07385568</t>
  </si>
  <si>
    <t>PAY35934033</t>
  </si>
  <si>
    <t>PAY05547034</t>
  </si>
  <si>
    <t>PAY76069886</t>
  </si>
  <si>
    <t>PAY28466189</t>
  </si>
  <si>
    <t>PAY74049187</t>
  </si>
  <si>
    <t>PAY17087890</t>
  </si>
  <si>
    <t>PAY18572695</t>
  </si>
  <si>
    <t>PAY88791048</t>
  </si>
  <si>
    <t>PAY04696936</t>
  </si>
  <si>
    <t>PAY87105766</t>
  </si>
  <si>
    <t>PAY45665435</t>
  </si>
  <si>
    <t>PAY90265940</t>
  </si>
  <si>
    <t>PAY29251948</t>
  </si>
  <si>
    <t>PAY53725384</t>
  </si>
  <si>
    <t>PAY74738998</t>
  </si>
  <si>
    <t>PAY08565753</t>
  </si>
  <si>
    <t>PAY05430532</t>
  </si>
  <si>
    <t>PAY44880302</t>
  </si>
  <si>
    <t>PAY75089693</t>
  </si>
  <si>
    <t>PAY00328286</t>
  </si>
  <si>
    <t>PAY51861429</t>
  </si>
  <si>
    <t>PAY71493232</t>
  </si>
  <si>
    <t>PAY92515856</t>
  </si>
  <si>
    <t>PAY26145331</t>
  </si>
  <si>
    <t>PAY74049033</t>
  </si>
  <si>
    <t>PAY37123975</t>
  </si>
  <si>
    <t>PAY16632104</t>
  </si>
  <si>
    <t>PAY46290766</t>
  </si>
  <si>
    <t>PAY19940628</t>
  </si>
  <si>
    <t>PAY56538351</t>
  </si>
  <si>
    <t>PAY56380148</t>
  </si>
  <si>
    <t>PAY34985270</t>
  </si>
  <si>
    <t>PAY78932606</t>
  </si>
  <si>
    <t>PAY23829876</t>
  </si>
  <si>
    <t>PAY38478444</t>
  </si>
  <si>
    <t>PAY61142676</t>
  </si>
  <si>
    <t>PAY78239031</t>
  </si>
  <si>
    <t>PAY44936377</t>
  </si>
  <si>
    <t>PAY04257804</t>
  </si>
  <si>
    <t>PAY98300849</t>
  </si>
  <si>
    <t>PAY71747781</t>
  </si>
  <si>
    <t>PAY55230747</t>
  </si>
  <si>
    <t>PAY43981551</t>
  </si>
  <si>
    <t>PAY80223678</t>
  </si>
  <si>
    <t>PAY34267439</t>
  </si>
  <si>
    <t>PAY65786868</t>
  </si>
  <si>
    <t>PAY95013189</t>
  </si>
  <si>
    <t>PAY64017859</t>
  </si>
  <si>
    <t>PAY48765599</t>
  </si>
  <si>
    <t>PAY52093315</t>
  </si>
  <si>
    <t>PAY75678998</t>
  </si>
  <si>
    <t>PAY59971920</t>
  </si>
  <si>
    <t>PAY17861573</t>
  </si>
  <si>
    <t>PAY25476524</t>
  </si>
  <si>
    <t>PAY34549007</t>
  </si>
  <si>
    <t>PAY33550594</t>
  </si>
  <si>
    <t>PAY76462274</t>
  </si>
  <si>
    <t>PAY44035637</t>
  </si>
  <si>
    <t>PAY67243882</t>
  </si>
  <si>
    <t>PAY80371790</t>
  </si>
  <si>
    <t>PAY81592136</t>
  </si>
  <si>
    <t>PAY99475523</t>
  </si>
  <si>
    <t>PAY39322994</t>
  </si>
  <si>
    <t>PAY47965507</t>
  </si>
  <si>
    <t>PAY39347730</t>
  </si>
  <si>
    <t>PAY61536379</t>
  </si>
  <si>
    <t>PAY74319811</t>
  </si>
  <si>
    <t>PAY46223051</t>
  </si>
  <si>
    <t>PAY70976171</t>
  </si>
  <si>
    <t>PAY24040077</t>
  </si>
  <si>
    <t>PAY92955601</t>
  </si>
  <si>
    <t>PAY84847044</t>
  </si>
  <si>
    <t>PAY10317274</t>
  </si>
  <si>
    <t>PAY10733246</t>
  </si>
  <si>
    <t>PAY95166771</t>
  </si>
  <si>
    <t>PAY48591985</t>
  </si>
  <si>
    <t>PAY06939826</t>
  </si>
  <si>
    <t>PAY03229214</t>
  </si>
  <si>
    <t>PAY22742191</t>
  </si>
  <si>
    <t>PAY78050430</t>
  </si>
  <si>
    <t>PAY52781983</t>
  </si>
  <si>
    <t>PAY28896448</t>
  </si>
  <si>
    <t>PAY46041040</t>
  </si>
  <si>
    <t>PAY07265781</t>
  </si>
  <si>
    <t>PAY44958020</t>
  </si>
  <si>
    <t>PAY15862255</t>
  </si>
  <si>
    <t>PAY94079501</t>
  </si>
  <si>
    <t>PAY09333061</t>
  </si>
  <si>
    <t>PAY69655430</t>
  </si>
  <si>
    <t>PAY50916372</t>
  </si>
  <si>
    <t>PAY22298622</t>
  </si>
  <si>
    <t>PAY78807454</t>
  </si>
  <si>
    <t>PAY94072664</t>
  </si>
  <si>
    <t>PAY18883331</t>
  </si>
  <si>
    <t>PAY15417188</t>
  </si>
  <si>
    <t>PAY49739481</t>
  </si>
  <si>
    <t>PAY45709079</t>
  </si>
  <si>
    <t>PAY80027727</t>
  </si>
  <si>
    <t>PAY20091109</t>
  </si>
  <si>
    <t>PAY82965222</t>
  </si>
  <si>
    <t>PAY23764146</t>
  </si>
  <si>
    <t>PAY76442418</t>
  </si>
  <si>
    <t>PAY84200554</t>
  </si>
  <si>
    <t>PAY24682194</t>
  </si>
  <si>
    <t>PAY91540548</t>
  </si>
  <si>
    <t>PAY73026216</t>
  </si>
  <si>
    <t>PAY98673290</t>
  </si>
  <si>
    <t>PAY45600978</t>
  </si>
  <si>
    <t>PAY62597010</t>
  </si>
  <si>
    <t>PAY51358513</t>
  </si>
  <si>
    <t>PAY33576684</t>
  </si>
  <si>
    <t>PAY08415929</t>
  </si>
  <si>
    <t>PAY41733387</t>
  </si>
  <si>
    <t>PAY11428194</t>
  </si>
  <si>
    <t>PAY51348113</t>
  </si>
  <si>
    <t>PAY05362944</t>
  </si>
  <si>
    <t>PAY96685173</t>
  </si>
  <si>
    <t>PAY21577015</t>
  </si>
  <si>
    <t>PAY12913106</t>
  </si>
  <si>
    <t>PAY76611389</t>
  </si>
  <si>
    <t>PAY45668007</t>
  </si>
  <si>
    <t>PAY00073745</t>
  </si>
  <si>
    <t>PAY90477460</t>
  </si>
  <si>
    <t>PAY14315324</t>
  </si>
  <si>
    <t>PAY29065356</t>
  </si>
  <si>
    <t>PAY45032485</t>
  </si>
  <si>
    <t>PAY26425649</t>
  </si>
  <si>
    <t>PAY35348172</t>
  </si>
  <si>
    <t>PAY28242866</t>
  </si>
  <si>
    <t>PAY82603461</t>
  </si>
  <si>
    <t>PAY58093842</t>
  </si>
  <si>
    <t>PAY20523323</t>
  </si>
  <si>
    <t>PAY68405558</t>
  </si>
  <si>
    <t>PAY95466843</t>
  </si>
  <si>
    <t>PAY64755885</t>
  </si>
  <si>
    <t>PAY01445652</t>
  </si>
  <si>
    <t>PAY30293317</t>
  </si>
  <si>
    <t>PAY25137306</t>
  </si>
  <si>
    <t>PAY05595847</t>
  </si>
  <si>
    <t>PAY63042600</t>
  </si>
  <si>
    <t>PAY99006925</t>
  </si>
  <si>
    <t>PAY36135990</t>
  </si>
  <si>
    <t>PAY83571989</t>
  </si>
  <si>
    <t>PAY40818515</t>
  </si>
  <si>
    <t>PAY28013374</t>
  </si>
  <si>
    <t>PAY46378598</t>
  </si>
  <si>
    <t>PAY93078025</t>
  </si>
  <si>
    <t>PAY45286238</t>
  </si>
  <si>
    <t>PAY61934044</t>
  </si>
  <si>
    <t>PAY18839038</t>
  </si>
  <si>
    <t>PAY15344153</t>
  </si>
  <si>
    <t>PAY64384074</t>
  </si>
  <si>
    <t>PAY81416936</t>
  </si>
  <si>
    <t>PAY38165258</t>
  </si>
  <si>
    <t>PAY86938473</t>
  </si>
  <si>
    <t>PAY65241954</t>
  </si>
  <si>
    <t>PAY14557071</t>
  </si>
  <si>
    <t>PAY66250276</t>
  </si>
  <si>
    <t>PAY58809936</t>
  </si>
  <si>
    <t>PAY30970874</t>
  </si>
  <si>
    <t>PAY91226709</t>
  </si>
  <si>
    <t>PAY58715807</t>
  </si>
  <si>
    <t>PAY26428321</t>
  </si>
  <si>
    <t>PAY69635387</t>
  </si>
  <si>
    <t>PAY17725554</t>
  </si>
  <si>
    <t>PAY02776885</t>
  </si>
  <si>
    <t>PAY79926868</t>
  </si>
  <si>
    <t>PAY83630948</t>
  </si>
  <si>
    <t>PAY08345803</t>
  </si>
  <si>
    <t>PAY93421423</t>
  </si>
  <si>
    <t>PAY48559012</t>
  </si>
  <si>
    <t>PAY05979806</t>
  </si>
  <si>
    <t>PAY45757402</t>
  </si>
  <si>
    <t>PAY42345588</t>
  </si>
  <si>
    <t>PAY55798203</t>
  </si>
  <si>
    <t>PAY80245453</t>
  </si>
  <si>
    <t>PAY27696744</t>
  </si>
  <si>
    <t>PAY84248980</t>
  </si>
  <si>
    <t>PAY41476024</t>
  </si>
  <si>
    <t>PAY53216630</t>
  </si>
  <si>
    <t>PAY02027502</t>
  </si>
  <si>
    <t>PAY44001923</t>
  </si>
  <si>
    <t>PAY53571718</t>
  </si>
  <si>
    <t>PAY65984994</t>
  </si>
  <si>
    <t>PAY89438783</t>
  </si>
  <si>
    <t>PAY73368435</t>
  </si>
  <si>
    <t>PAY80478857</t>
  </si>
  <si>
    <t>PAY49717271</t>
  </si>
  <si>
    <t>PAY73362075</t>
  </si>
  <si>
    <t>PAY54763222</t>
  </si>
  <si>
    <t>PAY88331240</t>
  </si>
  <si>
    <t>PAY41538241</t>
  </si>
  <si>
    <t>PAY09932366</t>
  </si>
  <si>
    <t>PAY89389003</t>
  </si>
  <si>
    <t>PAY31887984</t>
  </si>
  <si>
    <t>PAY63713698</t>
  </si>
  <si>
    <t>PAY82419622</t>
  </si>
  <si>
    <t>PAY15830811</t>
  </si>
  <si>
    <t>PAY84149184</t>
  </si>
  <si>
    <t>PAY08954915</t>
  </si>
  <si>
    <t>PAY93556058</t>
  </si>
  <si>
    <t>PAY70956274</t>
  </si>
  <si>
    <t>PAY68257403</t>
  </si>
  <si>
    <t>PAY20476296</t>
  </si>
  <si>
    <t>PAY23883850</t>
  </si>
  <si>
    <t>PAY66606738</t>
  </si>
  <si>
    <t>PAY57569366</t>
  </si>
  <si>
    <t>PAY10945418</t>
  </si>
  <si>
    <t>PAY81107822</t>
  </si>
  <si>
    <t>PAY11114341</t>
  </si>
  <si>
    <t>PAY47408369</t>
  </si>
  <si>
    <t>PAY77955090</t>
  </si>
  <si>
    <t>PAY23166677</t>
  </si>
  <si>
    <t>PAY10396410</t>
  </si>
  <si>
    <t>PAY79527123</t>
  </si>
  <si>
    <t>PAY60292914</t>
  </si>
  <si>
    <t>PAY10392870</t>
  </si>
  <si>
    <t>PAY98057649</t>
  </si>
  <si>
    <t>PAY17315991</t>
  </si>
  <si>
    <t>PAY65910088</t>
  </si>
  <si>
    <t>PAY88916184</t>
  </si>
  <si>
    <t>PAY97323120</t>
  </si>
  <si>
    <t>PAY98022224</t>
  </si>
  <si>
    <t>PAY83059344</t>
  </si>
  <si>
    <t>PAY52455426</t>
  </si>
  <si>
    <t>PAY99757423</t>
  </si>
  <si>
    <t>PAY51041063</t>
  </si>
  <si>
    <t>PAY21106655</t>
  </si>
  <si>
    <t>PAY39610596</t>
  </si>
  <si>
    <t>PAY53771374</t>
  </si>
  <si>
    <t>PAY87950122</t>
  </si>
  <si>
    <t>PAY83329907</t>
  </si>
  <si>
    <t>PAY49768708</t>
  </si>
  <si>
    <t>PAY29851072</t>
  </si>
  <si>
    <t>PAY00941096</t>
  </si>
  <si>
    <t>PAY94998154</t>
  </si>
  <si>
    <t>PAY74983101</t>
  </si>
  <si>
    <t>PAY55478122</t>
  </si>
  <si>
    <t>PAY12848042</t>
  </si>
  <si>
    <t>PAY86914822</t>
  </si>
  <si>
    <t>PAY51481262</t>
  </si>
  <si>
    <t>PAY90245065</t>
  </si>
  <si>
    <t>PAY11627429</t>
  </si>
  <si>
    <t>PAY00779392</t>
  </si>
  <si>
    <t>PAY67146039</t>
  </si>
  <si>
    <t>PAY99969248</t>
  </si>
  <si>
    <t>PAY11714865</t>
  </si>
  <si>
    <t>PAY02406428</t>
  </si>
  <si>
    <t>PAY03005397</t>
  </si>
  <si>
    <t>PAY50728691</t>
  </si>
  <si>
    <t>PAY88769820</t>
  </si>
  <si>
    <t>PAY18353146</t>
  </si>
  <si>
    <t>PAY30082332</t>
  </si>
  <si>
    <t>PAY92963380</t>
  </si>
  <si>
    <t>PAY56387834</t>
  </si>
  <si>
    <t>PAY28371873</t>
  </si>
  <si>
    <t>PAY84990292</t>
  </si>
  <si>
    <t>PAY72780396</t>
  </si>
  <si>
    <t>PAY05282061</t>
  </si>
  <si>
    <t>PAY15466080</t>
  </si>
  <si>
    <t>PAY32570610</t>
  </si>
  <si>
    <t>PAY37959316</t>
  </si>
  <si>
    <t>PAY16493222</t>
  </si>
  <si>
    <t>PAY78934743</t>
  </si>
  <si>
    <t>PAY13434206</t>
  </si>
  <si>
    <t>PAY87756395</t>
  </si>
  <si>
    <t>PAY41748153</t>
  </si>
  <si>
    <t>PAY73245667</t>
  </si>
  <si>
    <t>PAY49997350</t>
  </si>
  <si>
    <t>PAY59654775</t>
  </si>
  <si>
    <t>PAY43066011</t>
  </si>
  <si>
    <t>PAY46251568</t>
  </si>
  <si>
    <t>PAY27420844</t>
  </si>
  <si>
    <t>PAY93774816</t>
  </si>
  <si>
    <t>PAY50438656</t>
  </si>
  <si>
    <t>PAY37051444</t>
  </si>
  <si>
    <t>PAY11578757</t>
  </si>
  <si>
    <t>PAY67553257</t>
  </si>
  <si>
    <t>PAY95888812</t>
  </si>
  <si>
    <t>PAY94412768</t>
  </si>
  <si>
    <t>PAY21858609</t>
  </si>
  <si>
    <t>PAY35246393</t>
  </si>
  <si>
    <t>PAY61088511</t>
  </si>
  <si>
    <t>PAY10706723</t>
  </si>
  <si>
    <t>PAY84111479</t>
  </si>
  <si>
    <t>PAY56485821</t>
  </si>
  <si>
    <t>PAY17092592</t>
  </si>
  <si>
    <t>PAY10763200</t>
  </si>
  <si>
    <t>PAY81853425</t>
  </si>
  <si>
    <t>PAY42385256</t>
  </si>
  <si>
    <t>PAY69843915</t>
  </si>
  <si>
    <t>PAY14512261</t>
  </si>
  <si>
    <t>PAY70326041</t>
  </si>
  <si>
    <t>PAY55596810</t>
  </si>
  <si>
    <t>PAY29223776</t>
  </si>
  <si>
    <t>PAY94246515</t>
  </si>
  <si>
    <t>PAY79677405</t>
  </si>
  <si>
    <t>PAY30979917</t>
  </si>
  <si>
    <t>PAY82822085</t>
  </si>
  <si>
    <t>PAY66232757</t>
  </si>
  <si>
    <t>PAY94978670</t>
  </si>
  <si>
    <t>PAY29695441</t>
  </si>
  <si>
    <t>PAY98054990</t>
  </si>
  <si>
    <t>PAY21288115</t>
  </si>
  <si>
    <t>PAY48235831</t>
  </si>
  <si>
    <t>PAY16719181</t>
  </si>
  <si>
    <t>PAY09640680</t>
  </si>
  <si>
    <t>PAY73870227</t>
  </si>
  <si>
    <t>PAY52318516</t>
  </si>
  <si>
    <t>PAY86864140</t>
  </si>
  <si>
    <t>PAY08522876</t>
  </si>
  <si>
    <t>PAY75324909</t>
  </si>
  <si>
    <t>PAY32552898</t>
  </si>
  <si>
    <t>PAY50458607</t>
  </si>
  <si>
    <t>PAY89093099</t>
  </si>
  <si>
    <t>PAY25011084</t>
  </si>
  <si>
    <t>PAY88379041</t>
  </si>
  <si>
    <t>PAY18931773</t>
  </si>
  <si>
    <t>PAY90852651</t>
  </si>
  <si>
    <t>PAY70407879</t>
  </si>
  <si>
    <t>PAY57929141</t>
  </si>
  <si>
    <t>PAY57845669</t>
  </si>
  <si>
    <t>PAY62517580</t>
  </si>
  <si>
    <t>PAY47329076</t>
  </si>
  <si>
    <t>PAY34409626</t>
  </si>
  <si>
    <t>PAY25074765</t>
  </si>
  <si>
    <t>PAY17535847</t>
  </si>
  <si>
    <t>PAY61306386</t>
  </si>
  <si>
    <t>PAY74220090</t>
  </si>
  <si>
    <t>PAY08932067</t>
  </si>
  <si>
    <t>PAY88503249</t>
  </si>
  <si>
    <t>PAY10531839</t>
  </si>
  <si>
    <t>PAY25637486</t>
  </si>
  <si>
    <t>PAY05528575</t>
  </si>
  <si>
    <t>PAY04889451</t>
  </si>
  <si>
    <t>PAY37982004</t>
  </si>
  <si>
    <t>PAY58945606</t>
  </si>
  <si>
    <t>PAY87979572</t>
  </si>
  <si>
    <t>PAY08888223</t>
  </si>
  <si>
    <t>PAY25897092</t>
  </si>
  <si>
    <t>PAY12627218</t>
  </si>
  <si>
    <t>PAY28518847</t>
  </si>
  <si>
    <t>PAY09940117</t>
  </si>
  <si>
    <t>PAY98836087</t>
  </si>
  <si>
    <t>PAY81916903</t>
  </si>
  <si>
    <t>PAY24400581</t>
  </si>
  <si>
    <t>PAY13378635</t>
  </si>
  <si>
    <t>PAY77348765</t>
  </si>
  <si>
    <t>PAY15175180</t>
  </si>
  <si>
    <t>PAY23507379</t>
  </si>
  <si>
    <t>PAY45412583</t>
  </si>
  <si>
    <t>PAY61796810</t>
  </si>
  <si>
    <t>PAY37410778</t>
  </si>
  <si>
    <t>PAY38753799</t>
  </si>
  <si>
    <t>PAY22020072</t>
  </si>
  <si>
    <t>PAY91860820</t>
  </si>
  <si>
    <t>PAY31594751</t>
  </si>
  <si>
    <t>PAY73339481</t>
  </si>
  <si>
    <t>PAY27299733</t>
  </si>
  <si>
    <t>PAY77971455</t>
  </si>
  <si>
    <t>PAY41806150</t>
  </si>
  <si>
    <t>PAY19181729</t>
  </si>
  <si>
    <t>PAY00650824</t>
  </si>
  <si>
    <t>PAY23571199</t>
  </si>
  <si>
    <t>PAY33238619</t>
  </si>
  <si>
    <t>PAY52960392</t>
  </si>
  <si>
    <t>PAY99208112</t>
  </si>
  <si>
    <t>PAY22771343</t>
  </si>
  <si>
    <t>PAY49042869</t>
  </si>
  <si>
    <t>PAY39651524</t>
  </si>
  <si>
    <t>PAY11754796</t>
  </si>
  <si>
    <t>PAY22298343</t>
  </si>
  <si>
    <t>PAY97070570</t>
  </si>
  <si>
    <t>PAY43082529</t>
  </si>
  <si>
    <t>PAY04298308</t>
  </si>
  <si>
    <t>PAY86056912</t>
  </si>
  <si>
    <t>PAY65054900</t>
  </si>
  <si>
    <t>PAY72338435</t>
  </si>
  <si>
    <t>PAY93016539</t>
  </si>
  <si>
    <t>PAY40379395</t>
  </si>
  <si>
    <t>PAY58297989</t>
  </si>
  <si>
    <t>PAY15852179</t>
  </si>
  <si>
    <t>PAY26126348</t>
  </si>
  <si>
    <t>PAY41545386</t>
  </si>
  <si>
    <t>PAY80133762</t>
  </si>
  <si>
    <t>PAY88425738</t>
  </si>
  <si>
    <t>PAY86845449</t>
  </si>
  <si>
    <t>PAY35368503</t>
  </si>
  <si>
    <t>PAY80724215</t>
  </si>
  <si>
    <t>PAY69849716</t>
  </si>
  <si>
    <t>PAY15086161</t>
  </si>
  <si>
    <t>PAY54661213</t>
  </si>
  <si>
    <t>PAY85655979</t>
  </si>
  <si>
    <t>PAY09361332</t>
  </si>
  <si>
    <t>PAY90872034</t>
  </si>
  <si>
    <t>PAY21354952</t>
  </si>
  <si>
    <t>PAY99511466</t>
  </si>
  <si>
    <t>PAY25396597</t>
  </si>
  <si>
    <t>PAY14275721</t>
  </si>
  <si>
    <t>PAY93145152</t>
  </si>
  <si>
    <t>PAY43601965</t>
  </si>
  <si>
    <t>PAY98502431</t>
  </si>
  <si>
    <t>PAY67557943</t>
  </si>
  <si>
    <t>PAY81647730</t>
  </si>
  <si>
    <t>PAY71350530</t>
  </si>
  <si>
    <t>PAY37784383</t>
  </si>
  <si>
    <t>PAY92584973</t>
  </si>
  <si>
    <t>PAY40504970</t>
  </si>
  <si>
    <t>PAY61433986</t>
  </si>
  <si>
    <t>PAY35915993</t>
  </si>
  <si>
    <t>PAY82293786</t>
  </si>
  <si>
    <t>PAY60449449</t>
  </si>
  <si>
    <t>PAY69593651</t>
  </si>
  <si>
    <t>PAY88838183</t>
  </si>
  <si>
    <t>PAY12870699</t>
  </si>
  <si>
    <t>PAY66469273</t>
  </si>
  <si>
    <t>PAY59608035</t>
  </si>
  <si>
    <t>PAY96804182</t>
  </si>
  <si>
    <t>PAY66026348</t>
  </si>
  <si>
    <t>PAY18324916</t>
  </si>
  <si>
    <t>PAY82095877</t>
  </si>
  <si>
    <t>PAY35563717</t>
  </si>
  <si>
    <t>PAY64645912</t>
  </si>
  <si>
    <t>PAY36035412</t>
  </si>
  <si>
    <t>PAY21288118</t>
  </si>
  <si>
    <t>PAY18447407</t>
  </si>
  <si>
    <t>PAY85703769</t>
  </si>
  <si>
    <t>PAY90236648</t>
  </si>
  <si>
    <t>PAY47368379</t>
  </si>
  <si>
    <t>PAY85195818</t>
  </si>
  <si>
    <t>PAY15437194</t>
  </si>
  <si>
    <t>PAY03342214</t>
  </si>
  <si>
    <t>PAY30734429</t>
  </si>
  <si>
    <t>PAY92242843</t>
  </si>
  <si>
    <t>PAY26679746</t>
  </si>
  <si>
    <t>PAY12794066</t>
  </si>
  <si>
    <t>PAY03766933</t>
  </si>
  <si>
    <t>PAY91654912</t>
  </si>
  <si>
    <t>PAY78594000</t>
  </si>
  <si>
    <t>PAY23522711</t>
  </si>
  <si>
    <t>PAY37156245</t>
  </si>
  <si>
    <t>PAY41598171</t>
  </si>
  <si>
    <t>PAY50837807</t>
  </si>
  <si>
    <t>PAY72318787</t>
  </si>
  <si>
    <t>PAY02500081</t>
  </si>
  <si>
    <t>PAY00754464</t>
  </si>
  <si>
    <t>PAY38146065</t>
  </si>
  <si>
    <t>PAY73299942</t>
  </si>
  <si>
    <t>PAY95149093</t>
  </si>
  <si>
    <t>PAY56703184</t>
  </si>
  <si>
    <t>PAY33575149</t>
  </si>
  <si>
    <t>PAY57330329</t>
  </si>
  <si>
    <t>PAY31417222</t>
  </si>
  <si>
    <t>PAY46473301</t>
  </si>
  <si>
    <t>PAY55891058</t>
  </si>
  <si>
    <t>PAY10225509</t>
  </si>
  <si>
    <t>PAY01057345</t>
  </si>
  <si>
    <t>PAY29253084</t>
  </si>
  <si>
    <t>PAY99215630</t>
  </si>
  <si>
    <t>PAY96831106</t>
  </si>
  <si>
    <t>PAY07757967</t>
  </si>
  <si>
    <t>PAY45663324</t>
  </si>
  <si>
    <t>PAY67039266</t>
  </si>
  <si>
    <t>PAY19705374</t>
  </si>
  <si>
    <t>PAY97387986</t>
  </si>
  <si>
    <t>PAY21064516</t>
  </si>
  <si>
    <t>PAY30509313</t>
  </si>
  <si>
    <t>PAY60864606</t>
  </si>
  <si>
    <t>PAY41661261</t>
  </si>
  <si>
    <t>PAY17437375</t>
  </si>
  <si>
    <t>PAY93811051</t>
  </si>
  <si>
    <t>PAY72206433</t>
  </si>
  <si>
    <t>PAY01522837</t>
  </si>
  <si>
    <t>PAY21134441</t>
  </si>
  <si>
    <t>PAY14328748</t>
  </si>
  <si>
    <t>PAY86998242</t>
  </si>
  <si>
    <t>PAY70456138</t>
  </si>
  <si>
    <t>PAY57825127</t>
  </si>
  <si>
    <t>PAY67086715</t>
  </si>
  <si>
    <t>PAY56572549</t>
  </si>
  <si>
    <t>PAY24371174</t>
  </si>
  <si>
    <t>PAY05368726</t>
  </si>
  <si>
    <t>PAY47247551</t>
  </si>
  <si>
    <t>PAY05181291</t>
  </si>
  <si>
    <t>PAY91241651</t>
  </si>
  <si>
    <t>PAY43547486</t>
  </si>
  <si>
    <t>PAY57752817</t>
  </si>
  <si>
    <t>PAY43059838</t>
  </si>
  <si>
    <t>PAY35811001</t>
  </si>
  <si>
    <t>PAY83600940</t>
  </si>
  <si>
    <t>PAY90237624</t>
  </si>
  <si>
    <t>PAY20024251</t>
  </si>
  <si>
    <t>PAY61447997</t>
  </si>
  <si>
    <t>PAY78795042</t>
  </si>
  <si>
    <t>PAY91388359</t>
  </si>
  <si>
    <t>PAY73162991</t>
  </si>
  <si>
    <t>PAY64323375</t>
  </si>
  <si>
    <t>PAY99460773</t>
  </si>
  <si>
    <t>PAY89194627</t>
  </si>
  <si>
    <t>PAY83631336</t>
  </si>
  <si>
    <t>PAY93476770</t>
  </si>
  <si>
    <t>PAY12551111</t>
  </si>
  <si>
    <t>PAY52067595</t>
  </si>
  <si>
    <t>PAY10736048</t>
  </si>
  <si>
    <t>PAY73476034</t>
  </si>
  <si>
    <t>PAY34342957</t>
  </si>
  <si>
    <t>PAY85758929</t>
  </si>
  <si>
    <t>PAY80743379</t>
  </si>
  <si>
    <t>PAY35194172</t>
  </si>
  <si>
    <t>PAY86177847</t>
  </si>
  <si>
    <t>PAY22316058</t>
  </si>
  <si>
    <t>PAY74103518</t>
  </si>
  <si>
    <t>PAY06502454</t>
  </si>
  <si>
    <t>PAY38186665</t>
  </si>
  <si>
    <t>PAY31936962</t>
  </si>
  <si>
    <t>PAY98343881</t>
  </si>
  <si>
    <t>PAY75033878</t>
  </si>
  <si>
    <t>PAY10348817</t>
  </si>
  <si>
    <t>PAY98580543</t>
  </si>
  <si>
    <t>PAY20975908</t>
  </si>
  <si>
    <t>PAY29081000</t>
  </si>
  <si>
    <t>PAY28733684</t>
  </si>
  <si>
    <t>PAY41248834</t>
  </si>
  <si>
    <t>PAY19907146</t>
  </si>
  <si>
    <t>PAY05349163</t>
  </si>
  <si>
    <t>PAY28233400</t>
  </si>
  <si>
    <t>PAY28098578</t>
  </si>
  <si>
    <t>PAY72300903</t>
  </si>
  <si>
    <t>PAY70323281</t>
  </si>
  <si>
    <t>PAY23967994</t>
  </si>
  <si>
    <t>PAY64443418</t>
  </si>
  <si>
    <t>PAY44121009</t>
  </si>
  <si>
    <t>PAY64778719</t>
  </si>
  <si>
    <t>PAY80683144</t>
  </si>
  <si>
    <t>PAY45915971</t>
  </si>
  <si>
    <t>PAY93216544</t>
  </si>
  <si>
    <t>PAY78149148</t>
  </si>
  <si>
    <t>PAY91390279</t>
  </si>
  <si>
    <t>PAY09546277</t>
  </si>
  <si>
    <t>PAY65459070</t>
  </si>
  <si>
    <t>PAY71739809</t>
  </si>
  <si>
    <t>PAY72616898</t>
  </si>
  <si>
    <t>PAY40937451</t>
  </si>
  <si>
    <t>PAY62307914</t>
  </si>
  <si>
    <t>PAY59102739</t>
  </si>
  <si>
    <t>PAY08519323</t>
  </si>
  <si>
    <t>PAY07920680</t>
  </si>
  <si>
    <t>PAY19608398</t>
  </si>
  <si>
    <t>PAY65962112</t>
  </si>
  <si>
    <t>PAY75909605</t>
  </si>
  <si>
    <t>PAY42066813</t>
  </si>
  <si>
    <t>PAY01669976</t>
  </si>
  <si>
    <t>PAY99890893</t>
  </si>
  <si>
    <t>PAY89425902</t>
  </si>
  <si>
    <t>PAY61564252</t>
  </si>
  <si>
    <t>PAY83141675</t>
  </si>
  <si>
    <t>PAY59438595</t>
  </si>
  <si>
    <t>PAY83374540</t>
  </si>
  <si>
    <t>PAY97038696</t>
  </si>
  <si>
    <t>PAY94351016</t>
  </si>
  <si>
    <t>PAY50698790</t>
  </si>
  <si>
    <t>PAY98422401</t>
  </si>
  <si>
    <t>PAY36521939</t>
  </si>
  <si>
    <t>PAY86025877</t>
  </si>
  <si>
    <t>PAY15336310</t>
  </si>
  <si>
    <t>PAY81206107</t>
  </si>
  <si>
    <t>PAY22980198</t>
  </si>
  <si>
    <t>PAY32398516</t>
  </si>
  <si>
    <t>PAY57690223</t>
  </si>
  <si>
    <t>PAY03313013</t>
  </si>
  <si>
    <t>PAY69407785</t>
  </si>
  <si>
    <t>PAY35907053</t>
  </si>
  <si>
    <t>PAY41677341</t>
  </si>
  <si>
    <t>PAY06539067</t>
  </si>
  <si>
    <t>PAY89202392</t>
  </si>
  <si>
    <t>PAY81416220</t>
  </si>
  <si>
    <t>PAY14453409</t>
  </si>
  <si>
    <t>PAY48136269</t>
  </si>
  <si>
    <t>PAY07851079</t>
  </si>
  <si>
    <t>PAY49373043</t>
  </si>
  <si>
    <t>PAY03017532</t>
  </si>
  <si>
    <t>PAY97182402</t>
  </si>
  <si>
    <t>PAY97054619</t>
  </si>
  <si>
    <t>PAY74394355</t>
  </si>
  <si>
    <t>PAY65905449</t>
  </si>
  <si>
    <t>PAY45168566</t>
  </si>
  <si>
    <t>PAY29502140</t>
  </si>
  <si>
    <t>PAY98450684</t>
  </si>
  <si>
    <t>PAY20916252</t>
  </si>
  <si>
    <t>PAY70793446</t>
  </si>
  <si>
    <t>PAY33514129</t>
  </si>
  <si>
    <t>PAY13790377</t>
  </si>
  <si>
    <t>PAY68012322</t>
  </si>
  <si>
    <t>PAY99571824</t>
  </si>
  <si>
    <t>PAY19902234</t>
  </si>
  <si>
    <t>PAY33779771</t>
  </si>
  <si>
    <t>PAY89032785</t>
  </si>
  <si>
    <t>PAY06071325</t>
  </si>
  <si>
    <t>PAY54161185</t>
  </si>
  <si>
    <t>PAY68877739</t>
  </si>
  <si>
    <t>PAY61743362</t>
  </si>
  <si>
    <t>PAY52720703</t>
  </si>
  <si>
    <t>PAY78008977</t>
  </si>
  <si>
    <t>PAY00502295</t>
  </si>
  <si>
    <t>PAY04733784</t>
  </si>
  <si>
    <t>PAY69488032</t>
  </si>
  <si>
    <t>PAY65041927</t>
  </si>
  <si>
    <t>PAY69834718</t>
  </si>
  <si>
    <t>PAY12614734</t>
  </si>
  <si>
    <t>PAY27044909</t>
  </si>
  <si>
    <t>PAY28699166</t>
  </si>
  <si>
    <t>PAY47999601</t>
  </si>
  <si>
    <t>PAY78590478</t>
  </si>
  <si>
    <t>PAY70998431</t>
  </si>
  <si>
    <t>PAY85789369</t>
  </si>
  <si>
    <t>PAY93081361</t>
  </si>
  <si>
    <t>PAY53308591</t>
  </si>
  <si>
    <t>PAY98754915</t>
  </si>
  <si>
    <t>PAY91467486</t>
  </si>
  <si>
    <t>PAY89138788</t>
  </si>
  <si>
    <t>PAY82581730</t>
  </si>
  <si>
    <t>PAY54698058</t>
  </si>
  <si>
    <t>PAY77151257</t>
  </si>
  <si>
    <t>PAY93681111</t>
  </si>
  <si>
    <t>PAY66178825</t>
  </si>
  <si>
    <t>PAY23089102</t>
  </si>
  <si>
    <t>PAY21766473</t>
  </si>
  <si>
    <t>PAY34320978</t>
  </si>
  <si>
    <t>PAY97721658</t>
  </si>
  <si>
    <t>PAY77182649</t>
  </si>
  <si>
    <t>PAY58803688</t>
  </si>
  <si>
    <t>PAY84843191</t>
  </si>
  <si>
    <t>PAY49612244</t>
  </si>
  <si>
    <t>PAY70529531</t>
  </si>
  <si>
    <t>PAY37993550</t>
  </si>
  <si>
    <t>PAY82914964</t>
  </si>
  <si>
    <t>PAY67142409</t>
  </si>
  <si>
    <t>PAY04487604</t>
  </si>
  <si>
    <t>PAY69233579</t>
  </si>
  <si>
    <t>PAY41546466</t>
  </si>
  <si>
    <t>PAY28301805</t>
  </si>
  <si>
    <t>PAY65048297</t>
  </si>
  <si>
    <t>PAY89940933</t>
  </si>
  <si>
    <t>PAY25821636</t>
  </si>
  <si>
    <t>PAY06235782</t>
  </si>
  <si>
    <t>PAY81327318</t>
  </si>
  <si>
    <t>PAY18756262</t>
  </si>
  <si>
    <t>PAY79449000</t>
  </si>
  <si>
    <t>PAY29389770</t>
  </si>
  <si>
    <t>PAY24856726</t>
  </si>
  <si>
    <t>PAY23943222</t>
  </si>
  <si>
    <t>PAY38073534</t>
  </si>
  <si>
    <t>PAY12454775</t>
  </si>
  <si>
    <t>PAY55856393</t>
  </si>
  <si>
    <t>PAY42196333</t>
  </si>
  <si>
    <t>PAY88955363</t>
  </si>
  <si>
    <t>PAY61155719</t>
  </si>
  <si>
    <t>PAY91370922</t>
  </si>
  <si>
    <t>PAY45530527</t>
  </si>
  <si>
    <t>PAY16903102</t>
  </si>
  <si>
    <t>PAY14950649</t>
  </si>
  <si>
    <t>PAY54038899</t>
  </si>
  <si>
    <t>PAY37774247</t>
  </si>
  <si>
    <t>PAY98196248</t>
  </si>
  <si>
    <t>PAY03478707</t>
  </si>
  <si>
    <t>PAY06732090</t>
  </si>
  <si>
    <t>PAY11769039</t>
  </si>
  <si>
    <t>PAY62491270</t>
  </si>
  <si>
    <t>PAY34894580</t>
  </si>
  <si>
    <t>PAY12352207</t>
  </si>
  <si>
    <t>PAY86769026</t>
  </si>
  <si>
    <t>PAY32827830</t>
  </si>
  <si>
    <t>PAY79576181</t>
  </si>
  <si>
    <t>PAY73175692</t>
  </si>
  <si>
    <t>PAY23358124</t>
  </si>
  <si>
    <t>PAY34997526</t>
  </si>
  <si>
    <t>PAY79451277</t>
  </si>
  <si>
    <t>PAY09175954</t>
  </si>
  <si>
    <t>PAY14735974</t>
  </si>
  <si>
    <t>PAY99556323</t>
  </si>
  <si>
    <t>PAY21400383</t>
  </si>
  <si>
    <t>PAY69825449</t>
  </si>
  <si>
    <t>PAY45356118</t>
  </si>
  <si>
    <t>PAY13743164</t>
  </si>
  <si>
    <t>PAY02268678</t>
  </si>
  <si>
    <t>PAY12877342</t>
  </si>
  <si>
    <t>PAY30008844</t>
  </si>
  <si>
    <t>PAY43943353</t>
  </si>
  <si>
    <t>PAY67814999</t>
  </si>
  <si>
    <t>PAY08846102</t>
  </si>
  <si>
    <t>PAY55510804</t>
  </si>
  <si>
    <t>PAY06018037</t>
  </si>
  <si>
    <t>PAY26935537</t>
  </si>
  <si>
    <t>PAY62811956</t>
  </si>
  <si>
    <t>PAY16035652</t>
  </si>
  <si>
    <t>PAY33628523</t>
  </si>
  <si>
    <t>PAY44581858</t>
  </si>
  <si>
    <t>PAY06841402</t>
  </si>
  <si>
    <t>PAY83532826</t>
  </si>
  <si>
    <t>PAY62799699</t>
  </si>
  <si>
    <t>PAY26922374</t>
  </si>
  <si>
    <t>PAY43553167</t>
  </si>
  <si>
    <t>PAY97847776</t>
  </si>
  <si>
    <t>PAY06263183</t>
  </si>
  <si>
    <t>PAY45302741</t>
  </si>
  <si>
    <t>PAY05517949</t>
  </si>
  <si>
    <t>PAY44095932</t>
  </si>
  <si>
    <t>PAY21120571</t>
  </si>
  <si>
    <t>PAY23871939</t>
  </si>
  <si>
    <t>PAY00110807</t>
  </si>
  <si>
    <t>PAY79844426</t>
  </si>
  <si>
    <t>PAY47274244</t>
  </si>
  <si>
    <t>PAY89868276</t>
  </si>
  <si>
    <t>PAY84276929</t>
  </si>
  <si>
    <t>PAY74340191</t>
  </si>
  <si>
    <t>PAY06102625</t>
  </si>
  <si>
    <t>PAY34583834</t>
  </si>
  <si>
    <t>PAY75333554</t>
  </si>
  <si>
    <t>PAY31749889</t>
  </si>
  <si>
    <t>PAY27884008</t>
  </si>
  <si>
    <t>PAY77210630</t>
  </si>
  <si>
    <t>PAY67458771</t>
  </si>
  <si>
    <t>PAY08405345</t>
  </si>
  <si>
    <t>PAY61835139</t>
  </si>
  <si>
    <t>PAY48676657</t>
  </si>
  <si>
    <t>PAY12824392</t>
  </si>
  <si>
    <t>PAY39749255</t>
  </si>
  <si>
    <t>PAY95902189</t>
  </si>
  <si>
    <t>PAY64381265</t>
  </si>
  <si>
    <t>PAY36744804</t>
  </si>
  <si>
    <t>PAY29027382</t>
  </si>
  <si>
    <t>PAY03858290</t>
  </si>
  <si>
    <t>PAY43854571</t>
  </si>
  <si>
    <t>PAY31463045</t>
  </si>
  <si>
    <t>PAY49626021</t>
  </si>
  <si>
    <t>PAY12772964</t>
  </si>
  <si>
    <t>PAY84159192</t>
  </si>
  <si>
    <t>PAY40818030</t>
  </si>
  <si>
    <t>PAY50305595</t>
  </si>
  <si>
    <t>PAY91998580</t>
  </si>
  <si>
    <t>PAY54499223</t>
  </si>
  <si>
    <t>PAY27539142</t>
  </si>
  <si>
    <t>PAY99977100</t>
  </si>
  <si>
    <t>PAY06077349</t>
  </si>
  <si>
    <t>PAY22389295</t>
  </si>
  <si>
    <t>PAY88199183</t>
  </si>
  <si>
    <t>PAY72534117</t>
  </si>
  <si>
    <t>PAY65469050</t>
  </si>
  <si>
    <t>PAY71484369</t>
  </si>
  <si>
    <t>PAY62983057</t>
  </si>
  <si>
    <t>PAY54337168</t>
  </si>
  <si>
    <t>PAY18491490</t>
  </si>
  <si>
    <t>PAY44191305</t>
  </si>
  <si>
    <t>PAY62385959</t>
  </si>
  <si>
    <t>PAY73772994</t>
  </si>
  <si>
    <t>PAY36931299</t>
  </si>
  <si>
    <t>PAY97320705</t>
  </si>
  <si>
    <t>PAY85429396</t>
  </si>
  <si>
    <t>PAY71912019</t>
  </si>
  <si>
    <t>PAY55951446</t>
  </si>
  <si>
    <t>PAY41155833</t>
  </si>
  <si>
    <t>PAY54486159</t>
  </si>
  <si>
    <t>PAY71154884</t>
  </si>
  <si>
    <t>PAY99438445</t>
  </si>
  <si>
    <t>PAY22293446</t>
  </si>
  <si>
    <t>PAY13686048</t>
  </si>
  <si>
    <t>PAY85762852</t>
  </si>
  <si>
    <t>PAY88942197</t>
  </si>
  <si>
    <t>PAY61435872</t>
  </si>
  <si>
    <t>PAY02175969</t>
  </si>
  <si>
    <t>PAY49704817</t>
  </si>
  <si>
    <t>PAY40411256</t>
  </si>
  <si>
    <t>PAY06479146</t>
  </si>
  <si>
    <t>PAY02469078</t>
  </si>
  <si>
    <t>PAY65614407</t>
  </si>
  <si>
    <t>PAY51497361</t>
  </si>
  <si>
    <t>PAY47696005</t>
  </si>
  <si>
    <t>PAY77564853</t>
  </si>
  <si>
    <t>PAY26870433</t>
  </si>
  <si>
    <t>PAY37018694</t>
  </si>
  <si>
    <t>PAY91255602</t>
  </si>
  <si>
    <t>PAY75073186</t>
  </si>
  <si>
    <t>PAY01828241</t>
  </si>
  <si>
    <t>PAY16391409</t>
  </si>
  <si>
    <t>PAY66794455</t>
  </si>
  <si>
    <t>PAY87835593</t>
  </si>
  <si>
    <t>PAY04558026</t>
  </si>
  <si>
    <t>PAY85635192</t>
  </si>
  <si>
    <t>PAY14902712</t>
  </si>
  <si>
    <t>PAY67527577</t>
  </si>
  <si>
    <t>PAY94187072</t>
  </si>
  <si>
    <t>PAY29167944</t>
  </si>
  <si>
    <t>PAY56522779</t>
  </si>
  <si>
    <t>PAY66417029</t>
  </si>
  <si>
    <t>PAY72959287</t>
  </si>
  <si>
    <t>PAY02843868</t>
  </si>
  <si>
    <t>PAY69278023</t>
  </si>
  <si>
    <t>PAY24660942</t>
  </si>
  <si>
    <t>PAY72902734</t>
  </si>
  <si>
    <t>PAY77299118</t>
  </si>
  <si>
    <t>PAY72654410</t>
  </si>
  <si>
    <t>PAY74372094</t>
  </si>
  <si>
    <t>PAY87026697</t>
  </si>
  <si>
    <t>PAY91124782</t>
  </si>
  <si>
    <t>PAY81711070</t>
  </si>
  <si>
    <t>PAY36982586</t>
  </si>
  <si>
    <t>PAY76558335</t>
  </si>
  <si>
    <t>PAY90838380</t>
  </si>
  <si>
    <t>PAY70577783</t>
  </si>
  <si>
    <t>PAY07109315</t>
  </si>
  <si>
    <t>PAY12326208</t>
  </si>
  <si>
    <t>PAY56981152</t>
  </si>
  <si>
    <t>PAY20399907</t>
  </si>
  <si>
    <t>PAY10079928</t>
  </si>
  <si>
    <t>PAY77307425</t>
  </si>
  <si>
    <t>PAY91658887</t>
  </si>
  <si>
    <t>PAY30421592</t>
  </si>
  <si>
    <t>PAY77491467</t>
  </si>
  <si>
    <t>PAY15767479</t>
  </si>
  <si>
    <t>PAY49098423</t>
  </si>
  <si>
    <t>PAY21819196</t>
  </si>
  <si>
    <t>PAY79655857</t>
  </si>
  <si>
    <t>PAY19073475</t>
  </si>
  <si>
    <t>PAY95181954</t>
  </si>
  <si>
    <t>PAY60827794</t>
  </si>
  <si>
    <t>PAY07629974</t>
  </si>
  <si>
    <t>PAY10704837</t>
  </si>
  <si>
    <t>PAY41117099</t>
  </si>
  <si>
    <t>PAY05263381</t>
  </si>
  <si>
    <t>PAY32523488</t>
  </si>
  <si>
    <t>PAY74838911</t>
  </si>
  <si>
    <t>PAY19167120</t>
  </si>
  <si>
    <t>PAY70692314</t>
  </si>
  <si>
    <t>PAY43320830</t>
  </si>
  <si>
    <t>PAY44204479</t>
  </si>
  <si>
    <t>PAY46400563</t>
  </si>
  <si>
    <t>PAY00729513</t>
  </si>
  <si>
    <t>PAY63072760</t>
  </si>
  <si>
    <t>PAY47200755</t>
  </si>
  <si>
    <t>PAY78621104</t>
  </si>
  <si>
    <t>PAY53983513</t>
  </si>
  <si>
    <t>PAY59489259</t>
  </si>
  <si>
    <t>PAY20153362</t>
  </si>
  <si>
    <t>PAY30266963</t>
  </si>
  <si>
    <t>PAY61779227</t>
  </si>
  <si>
    <t>PAY75177627</t>
  </si>
  <si>
    <t>PAY74864238</t>
  </si>
  <si>
    <t>PAY61436625</t>
  </si>
  <si>
    <t>PAY70941728</t>
  </si>
  <si>
    <t>PAY23430562</t>
  </si>
  <si>
    <t>PAY93408897</t>
  </si>
  <si>
    <t>PAY70528559</t>
  </si>
  <si>
    <t>PAY66153704</t>
  </si>
  <si>
    <t>PAY86949638</t>
  </si>
  <si>
    <t>PAY01898886</t>
  </si>
  <si>
    <t>PAY15712117</t>
  </si>
  <si>
    <t>PAY66361600</t>
  </si>
  <si>
    <t>PAY52808740</t>
  </si>
  <si>
    <t>PAY23957928</t>
  </si>
  <si>
    <t>PAY51334237</t>
  </si>
  <si>
    <t>PAY76301180</t>
  </si>
  <si>
    <t>PAY26160425</t>
  </si>
  <si>
    <t>PAY29283184</t>
  </si>
  <si>
    <t>PAY91625721</t>
  </si>
  <si>
    <t>PAY36973131</t>
  </si>
  <si>
    <t>PAY48743795</t>
  </si>
  <si>
    <t>PAY72111575</t>
  </si>
  <si>
    <t>PAY98329137</t>
  </si>
  <si>
    <t>PAY62875741</t>
  </si>
  <si>
    <t>PAY87800874</t>
  </si>
  <si>
    <t>PAY11550505</t>
  </si>
  <si>
    <t>PAY78174777</t>
  </si>
  <si>
    <t>PAY51356315</t>
  </si>
  <si>
    <t>PAY87881186</t>
  </si>
  <si>
    <t>PAY54859943</t>
  </si>
  <si>
    <t>PAY40823196</t>
  </si>
  <si>
    <t>PAY47073681</t>
  </si>
  <si>
    <t>PAY23064770</t>
  </si>
  <si>
    <t>PAY93941533</t>
  </si>
  <si>
    <t>PAY79380557</t>
  </si>
  <si>
    <t>PAY08481897</t>
  </si>
  <si>
    <t>PAY05912245</t>
  </si>
  <si>
    <t>PAY64823336</t>
  </si>
  <si>
    <t>PAY26022454</t>
  </si>
  <si>
    <t>PAY98412797</t>
  </si>
  <si>
    <t>PAY98332916</t>
  </si>
  <si>
    <t>PAY40451876</t>
  </si>
  <si>
    <t>PAY30379315</t>
  </si>
  <si>
    <t>PAY00044341</t>
  </si>
  <si>
    <t>PAY42797531</t>
  </si>
  <si>
    <t>PAY78158220</t>
  </si>
  <si>
    <t>PAY49969751</t>
  </si>
  <si>
    <t>PAY01426123</t>
  </si>
  <si>
    <t>PAY42556227</t>
  </si>
  <si>
    <t>PAY10662404</t>
  </si>
  <si>
    <t>PAY99728824</t>
  </si>
  <si>
    <t>PAY25772525</t>
  </si>
  <si>
    <t>PAY95968518</t>
  </si>
  <si>
    <t>PAY72498248</t>
  </si>
  <si>
    <t>PAY45980267</t>
  </si>
  <si>
    <t>PAY86661461</t>
  </si>
  <si>
    <t>PAY30875273</t>
  </si>
  <si>
    <t>PAY55428022</t>
  </si>
  <si>
    <t>PAY19909935</t>
  </si>
  <si>
    <t>PAY78674334</t>
  </si>
  <si>
    <t>PAY49771587</t>
  </si>
  <si>
    <t>PAY57356972</t>
  </si>
  <si>
    <t>PAY81463493</t>
  </si>
  <si>
    <t>PAY73645074</t>
  </si>
  <si>
    <t>PAY56497066</t>
  </si>
  <si>
    <t>PAY64575857</t>
  </si>
  <si>
    <t>PAY56109685</t>
  </si>
  <si>
    <t>PAY31726418</t>
  </si>
  <si>
    <t>PAY03428355</t>
  </si>
  <si>
    <t>PAY32828347</t>
  </si>
  <si>
    <t>PAY00145328</t>
  </si>
  <si>
    <t>PAY55690603</t>
  </si>
  <si>
    <t>PAY41160888</t>
  </si>
  <si>
    <t>PAY14674425</t>
  </si>
  <si>
    <t>PAY06607570</t>
  </si>
  <si>
    <t>PAY61536490</t>
  </si>
  <si>
    <t>PAY09159322</t>
  </si>
  <si>
    <t>PAY04793253</t>
  </si>
  <si>
    <t>PAY94109064</t>
  </si>
  <si>
    <t>PAY41118913</t>
  </si>
  <si>
    <t>PAY99318333</t>
  </si>
  <si>
    <t>PAY71561698</t>
  </si>
  <si>
    <t>PAY46269597</t>
  </si>
  <si>
    <t>PAY20783715</t>
  </si>
  <si>
    <t>PAY23006627</t>
  </si>
  <si>
    <t>PAY43734373</t>
  </si>
  <si>
    <t>PAY95838204</t>
  </si>
  <si>
    <t>PAY18093060</t>
  </si>
  <si>
    <t>PAY16526846</t>
  </si>
  <si>
    <t>PAY16346591</t>
  </si>
  <si>
    <t>PAY74832134</t>
  </si>
  <si>
    <t>PAY53110776</t>
  </si>
  <si>
    <t>PAY57852423</t>
  </si>
  <si>
    <t>PAY01145965</t>
  </si>
  <si>
    <t>PAY87708322</t>
  </si>
  <si>
    <t>PAY78456526</t>
  </si>
  <si>
    <t>PAY69851909</t>
  </si>
  <si>
    <t>PAY87579313</t>
  </si>
  <si>
    <t>PAY65601350</t>
  </si>
  <si>
    <t>PAY06875110</t>
  </si>
  <si>
    <t>PAY78428511</t>
  </si>
  <si>
    <t>PAY77623069</t>
  </si>
  <si>
    <t>PAY77767397</t>
  </si>
  <si>
    <t>PAY30086123</t>
  </si>
  <si>
    <t>PAY68425551</t>
  </si>
  <si>
    <t>PAY27875718</t>
  </si>
  <si>
    <t>PAY93493108</t>
  </si>
  <si>
    <t>PAY66614179</t>
  </si>
  <si>
    <t>PAY39765209</t>
  </si>
  <si>
    <t>PAY18476671</t>
  </si>
  <si>
    <t>PAY59051317</t>
  </si>
  <si>
    <t>PAY20453554</t>
  </si>
  <si>
    <t>PAY99724251</t>
  </si>
  <si>
    <t>PAY33031956</t>
  </si>
  <si>
    <t>PAY26371901</t>
  </si>
  <si>
    <t>PAY89145878</t>
  </si>
  <si>
    <t>PAY21430800</t>
  </si>
  <si>
    <t>PAY44009842</t>
  </si>
  <si>
    <t>PAY21594368</t>
  </si>
  <si>
    <t>PAY29738015</t>
  </si>
  <si>
    <t>PAY17531377</t>
  </si>
  <si>
    <t>PAY22015900</t>
  </si>
  <si>
    <t>PAY18243015</t>
  </si>
  <si>
    <t>PAY75650015</t>
  </si>
  <si>
    <t>PAY05092526</t>
  </si>
  <si>
    <t>PAY94529293</t>
  </si>
  <si>
    <t>PAY71590700</t>
  </si>
  <si>
    <t>PAY48429953</t>
  </si>
  <si>
    <t>PAY24102898</t>
  </si>
  <si>
    <t>PAY90483900</t>
  </si>
  <si>
    <t>PAY30286836</t>
  </si>
  <si>
    <t>PAY87287089</t>
  </si>
  <si>
    <t>PAY23827026</t>
  </si>
  <si>
    <t>PAY50134425</t>
  </si>
  <si>
    <t>PAY54555735</t>
  </si>
  <si>
    <t>PAY59707297</t>
  </si>
  <si>
    <t>PAY64107704</t>
  </si>
  <si>
    <t>PAY22691202</t>
  </si>
  <si>
    <t>PAY09620950</t>
  </si>
  <si>
    <t>PAY13045433</t>
  </si>
  <si>
    <t>PAY64611661</t>
  </si>
  <si>
    <t>PAY70516350</t>
  </si>
  <si>
    <t>PAY13736423</t>
  </si>
  <si>
    <t>PAY56452684</t>
  </si>
  <si>
    <t>PAY12001207</t>
  </si>
  <si>
    <t>PAY88331018</t>
  </si>
  <si>
    <t>PAY16492924</t>
  </si>
  <si>
    <t>PAY16217789</t>
  </si>
  <si>
    <t>PAY75801096</t>
  </si>
  <si>
    <t>PAY23550354</t>
  </si>
  <si>
    <t>PAY94358772</t>
  </si>
  <si>
    <t>PAY47827944</t>
  </si>
  <si>
    <t>PAY57916187</t>
  </si>
  <si>
    <t>PAY73664625</t>
  </si>
  <si>
    <t>PAY04094645</t>
  </si>
  <si>
    <t>PAY41093189</t>
  </si>
  <si>
    <t>PAY20017679</t>
  </si>
  <si>
    <t>PAY26659615</t>
  </si>
  <si>
    <t>PAY54166034</t>
  </si>
  <si>
    <t>PAY45648549</t>
  </si>
  <si>
    <t>PAY30376230</t>
  </si>
  <si>
    <t>PAY53488396</t>
  </si>
  <si>
    <t>PAY90198864</t>
  </si>
  <si>
    <t>PAY90544297</t>
  </si>
  <si>
    <t>PAY71343433</t>
  </si>
  <si>
    <t>PAY12814717</t>
  </si>
  <si>
    <t>PAY40046171</t>
  </si>
  <si>
    <t>PAY27525989</t>
  </si>
  <si>
    <t>PAY89279099</t>
  </si>
  <si>
    <t>PAY98858307</t>
  </si>
  <si>
    <t>PAY06088839</t>
  </si>
  <si>
    <t>PAY68336906</t>
  </si>
  <si>
    <t>PAY07482536</t>
  </si>
  <si>
    <t>PAY76125954</t>
  </si>
  <si>
    <t>PAY64935030</t>
  </si>
  <si>
    <t>PAY39335523</t>
  </si>
  <si>
    <t>PAY49171963</t>
  </si>
  <si>
    <t>PAY87287529</t>
  </si>
  <si>
    <t>PAY19650385</t>
  </si>
  <si>
    <t>PAY74189876</t>
  </si>
  <si>
    <t>PAY57607065</t>
  </si>
  <si>
    <t>PAY15072207</t>
  </si>
  <si>
    <t>PAY35646531</t>
  </si>
  <si>
    <t>PAY79014177</t>
  </si>
  <si>
    <t>PAY90541327</t>
  </si>
  <si>
    <t>PAY16271969</t>
  </si>
  <si>
    <t>PAY15770113</t>
  </si>
  <si>
    <t>PAY17066582</t>
  </si>
  <si>
    <t>PAY91302235</t>
  </si>
  <si>
    <t>PAY95004379</t>
  </si>
  <si>
    <t>PAY69561469</t>
  </si>
  <si>
    <t>PAY71228916</t>
  </si>
  <si>
    <t>PAY70518692</t>
  </si>
  <si>
    <t>PAY16788372</t>
  </si>
  <si>
    <t>PAY36277224</t>
  </si>
  <si>
    <t>PAY05504660</t>
  </si>
  <si>
    <t>PAY33863754</t>
  </si>
  <si>
    <t>PAY84437476</t>
  </si>
  <si>
    <t>PAY86819434</t>
  </si>
  <si>
    <t>PAY55994374</t>
  </si>
  <si>
    <t>PAY99687432</t>
  </si>
  <si>
    <t>PAY76794792</t>
  </si>
  <si>
    <t>PAY33505104</t>
  </si>
  <si>
    <t>PAY27041188</t>
  </si>
  <si>
    <t>PAY41569807</t>
  </si>
  <si>
    <t>PAY74836555</t>
  </si>
  <si>
    <t>PAY24602597</t>
  </si>
  <si>
    <t>PAY86518929</t>
  </si>
  <si>
    <t>PAY43679914</t>
  </si>
  <si>
    <t>PAY76167482</t>
  </si>
  <si>
    <t>PAY06573615</t>
  </si>
  <si>
    <t>PAY34292910</t>
  </si>
  <si>
    <t>PAY70052110</t>
  </si>
  <si>
    <t>PAY84910388</t>
  </si>
  <si>
    <t>PAY23715177</t>
  </si>
  <si>
    <t>PAY38596388</t>
  </si>
  <si>
    <t>PAY60885870</t>
  </si>
  <si>
    <t>PAY57229918</t>
  </si>
  <si>
    <t>PAY70912861</t>
  </si>
  <si>
    <t>PAY89748481</t>
  </si>
  <si>
    <t>PAY34448237</t>
  </si>
  <si>
    <t>PAY70214589</t>
  </si>
  <si>
    <t>PAY92705595</t>
  </si>
  <si>
    <t>PAY17532527</t>
  </si>
  <si>
    <t>PAY71627582</t>
  </si>
  <si>
    <t>PAY06107785</t>
  </si>
  <si>
    <t>PAY80339845</t>
  </si>
  <si>
    <t>PAY37500391</t>
  </si>
  <si>
    <t>PAY17417662</t>
  </si>
  <si>
    <t>PAY58724587</t>
  </si>
  <si>
    <t>PAY38199738</t>
  </si>
  <si>
    <t>PAY49439891</t>
  </si>
  <si>
    <t>PAY45330678</t>
  </si>
  <si>
    <t>PAY29550347</t>
  </si>
  <si>
    <t>PAY31690011</t>
  </si>
  <si>
    <t>PAY66153736</t>
  </si>
  <si>
    <t>PAY56227234</t>
  </si>
  <si>
    <t>PAY96419275</t>
  </si>
  <si>
    <t>PAY53864786</t>
  </si>
  <si>
    <t>PAY36315044</t>
  </si>
  <si>
    <t>PAY88598994</t>
  </si>
  <si>
    <t>PAY51318676</t>
  </si>
  <si>
    <t>PAY54700652</t>
  </si>
  <si>
    <t>PAY06077372</t>
  </si>
  <si>
    <t>PAY52789735</t>
  </si>
  <si>
    <t>PAY32819121</t>
  </si>
  <si>
    <t>PAY00815688</t>
  </si>
  <si>
    <t>PAY26114606</t>
  </si>
  <si>
    <t>PAY89628579</t>
  </si>
  <si>
    <t>PAY66127225</t>
  </si>
  <si>
    <t>PAY44999696</t>
  </si>
  <si>
    <t>PAY61489874</t>
  </si>
  <si>
    <t>PAY68056293</t>
  </si>
  <si>
    <t>PAY11812591</t>
  </si>
  <si>
    <t>PAY39912568</t>
  </si>
  <si>
    <t>PAY96432320</t>
  </si>
  <si>
    <t>PAY23303664</t>
  </si>
  <si>
    <t>PAY76393179</t>
  </si>
  <si>
    <t>PAY25268597</t>
  </si>
  <si>
    <t>PAY25019328</t>
  </si>
  <si>
    <t>PAY96741704</t>
  </si>
  <si>
    <t>PAY07105340</t>
  </si>
  <si>
    <t>PAY60355227</t>
  </si>
  <si>
    <t>PAY35918403</t>
  </si>
  <si>
    <t>PAY41812852</t>
  </si>
  <si>
    <t>PAY47505334</t>
  </si>
  <si>
    <t>PAY25298197</t>
  </si>
  <si>
    <t>PAY82995010</t>
  </si>
  <si>
    <t>PAY55358121</t>
  </si>
  <si>
    <t>PAY62566766</t>
  </si>
  <si>
    <t>PAY45323107</t>
  </si>
  <si>
    <t>PAY85584505</t>
  </si>
  <si>
    <t>PAY92338802</t>
  </si>
  <si>
    <t>PAY68971091</t>
  </si>
  <si>
    <t>PAY76164455</t>
  </si>
  <si>
    <t>PAY75276962</t>
  </si>
  <si>
    <t>PAY05248934</t>
  </si>
  <si>
    <t>PAY92631985</t>
  </si>
  <si>
    <t>PAY19793448</t>
  </si>
  <si>
    <t>PAY20794386</t>
  </si>
  <si>
    <t>PAY89819513</t>
  </si>
  <si>
    <t>PAY81485622</t>
  </si>
  <si>
    <t>PAY79267442</t>
  </si>
  <si>
    <t>PAY51135174</t>
  </si>
  <si>
    <t>PAY76880510</t>
  </si>
  <si>
    <t>PAY50971233</t>
  </si>
  <si>
    <t>PAY34612786</t>
  </si>
  <si>
    <t>PAY30259057</t>
  </si>
  <si>
    <t>PAY04380982</t>
  </si>
  <si>
    <t>PAY66471423</t>
  </si>
  <si>
    <t>PAY87769748</t>
  </si>
  <si>
    <t>PAY49311620</t>
  </si>
  <si>
    <t>PAY22782365</t>
  </si>
  <si>
    <t>PAY72752260</t>
  </si>
  <si>
    <t>PAY37632772</t>
  </si>
  <si>
    <t>PAY78863298</t>
  </si>
  <si>
    <t>PAY22528503</t>
  </si>
  <si>
    <t>PAY11277119</t>
  </si>
  <si>
    <t>PAY98230368</t>
  </si>
  <si>
    <t>PAY32556795</t>
  </si>
  <si>
    <t>PAY36451706</t>
  </si>
  <si>
    <t>PAY37009835</t>
  </si>
  <si>
    <t>PAY13990983</t>
  </si>
  <si>
    <t>PAY26072867</t>
  </si>
  <si>
    <t>PAY58217522</t>
  </si>
  <si>
    <t>PAY86558847</t>
  </si>
  <si>
    <t>PAY60756280</t>
  </si>
  <si>
    <t>PAY57388628</t>
  </si>
  <si>
    <t>PAY69271758</t>
  </si>
  <si>
    <t>PAY05459659</t>
  </si>
  <si>
    <t>PAY34814343</t>
  </si>
  <si>
    <t>PAY53081050</t>
  </si>
  <si>
    <t>PAY26830591</t>
  </si>
  <si>
    <t>PAY06913000</t>
  </si>
  <si>
    <t>PAY82964615</t>
  </si>
  <si>
    <t>PAY60062857</t>
  </si>
  <si>
    <t>PAY26373495</t>
  </si>
  <si>
    <t>PAY59388295</t>
  </si>
  <si>
    <t>PAY56145350</t>
  </si>
  <si>
    <t>PAY53624706</t>
  </si>
  <si>
    <t>PAY61654695</t>
  </si>
  <si>
    <t>PAY83410753</t>
  </si>
  <si>
    <t>PAY76406621</t>
  </si>
  <si>
    <t>PAY18749870</t>
  </si>
  <si>
    <t>PAY39455269</t>
  </si>
  <si>
    <t>PAY45073203</t>
  </si>
  <si>
    <t>PAY60494054</t>
  </si>
  <si>
    <t>PAY61672410</t>
  </si>
  <si>
    <t>PAY10142336</t>
  </si>
  <si>
    <t>PAY15590327</t>
  </si>
  <si>
    <t>PAY86091713</t>
  </si>
  <si>
    <t>PAY64238280</t>
  </si>
  <si>
    <t>PAY07909506</t>
  </si>
  <si>
    <t>PAY46243570</t>
  </si>
  <si>
    <t>PAY89128484</t>
  </si>
  <si>
    <t>PAY53092330</t>
  </si>
  <si>
    <t>PAY31309583</t>
  </si>
  <si>
    <t>PAY96709886</t>
  </si>
  <si>
    <t>PAY99694041</t>
  </si>
  <si>
    <t>PAY83194011</t>
  </si>
  <si>
    <t>PAY20739239</t>
  </si>
  <si>
    <t>PAY33088286</t>
  </si>
  <si>
    <t>PAY78171614</t>
  </si>
  <si>
    <t>PAY32452390</t>
  </si>
  <si>
    <t>PAY90123518</t>
  </si>
  <si>
    <t>PAY34592320</t>
  </si>
  <si>
    <t>PAY90853205</t>
  </si>
  <si>
    <t>PAY04417717</t>
  </si>
  <si>
    <t>PAY92938806</t>
  </si>
  <si>
    <t>PAY55510931</t>
  </si>
  <si>
    <t>PAY52392661</t>
  </si>
  <si>
    <t>PAY89101892</t>
  </si>
  <si>
    <t>PAY54153316</t>
  </si>
  <si>
    <t>PAY67180043</t>
  </si>
  <si>
    <t>PAY82843960</t>
  </si>
  <si>
    <t>PAY64169694</t>
  </si>
  <si>
    <t>PAY63893002</t>
  </si>
  <si>
    <t>PAY33165745</t>
  </si>
  <si>
    <t>PAY67167717</t>
  </si>
  <si>
    <t>PAY95981287</t>
  </si>
  <si>
    <t>PAY14997357</t>
  </si>
  <si>
    <t>PAY04516853</t>
  </si>
  <si>
    <t>PAY29970083</t>
  </si>
  <si>
    <t>PAY14466110</t>
  </si>
  <si>
    <t>PAY73966225</t>
  </si>
  <si>
    <t>PAY45274393</t>
  </si>
  <si>
    <t>PAY97478997</t>
  </si>
  <si>
    <t>PAY60365942</t>
  </si>
  <si>
    <t>PAY77810060</t>
  </si>
  <si>
    <t>PAY37577237</t>
  </si>
  <si>
    <t>PAY15756122</t>
  </si>
  <si>
    <t>PAY35289214</t>
  </si>
  <si>
    <t>PAY54372691</t>
  </si>
  <si>
    <t>PAY11848047</t>
  </si>
  <si>
    <t>PAY85353160</t>
  </si>
  <si>
    <t>PAY81303070</t>
  </si>
  <si>
    <t>PAY13802427</t>
  </si>
  <si>
    <t>PAY45062271</t>
  </si>
  <si>
    <t>PAY22913038</t>
  </si>
  <si>
    <t>PAY37770199</t>
  </si>
  <si>
    <t>PAY82762424</t>
  </si>
  <si>
    <t>PAY24784492</t>
  </si>
  <si>
    <t>PAY60613744</t>
  </si>
  <si>
    <t>PAY39991501</t>
  </si>
  <si>
    <t>PAY74075072</t>
  </si>
  <si>
    <t>PAY47638740</t>
  </si>
  <si>
    <t>PAY04101515</t>
  </si>
  <si>
    <t>PAY00381175</t>
  </si>
  <si>
    <t>PAY61525287</t>
  </si>
  <si>
    <t>PAY41636985</t>
  </si>
  <si>
    <t>PAY41297012</t>
  </si>
  <si>
    <t>PAY53852020</t>
  </si>
  <si>
    <t>PAY37300700</t>
  </si>
  <si>
    <t>PAY35368522</t>
  </si>
  <si>
    <t>PAY20253024</t>
  </si>
  <si>
    <t>PAY95080818</t>
  </si>
  <si>
    <t>PAY80192208</t>
  </si>
  <si>
    <t>PAY62096990</t>
  </si>
  <si>
    <t>PAY95688583</t>
  </si>
  <si>
    <t>PAY04722157</t>
  </si>
  <si>
    <t>PAY62957715</t>
  </si>
  <si>
    <t>PAY40373018</t>
  </si>
  <si>
    <t>PAY15005171</t>
  </si>
  <si>
    <t>PAY30135019</t>
  </si>
  <si>
    <t>PAY38009526</t>
  </si>
  <si>
    <t>PAY89529048</t>
  </si>
  <si>
    <t>PAY36799278</t>
  </si>
  <si>
    <t>PAY57130479</t>
  </si>
  <si>
    <t>PAY64301118</t>
  </si>
  <si>
    <t>PAY25103914</t>
  </si>
  <si>
    <t>PAY55993513</t>
  </si>
  <si>
    <t>PAY05672472</t>
  </si>
  <si>
    <t>PAY16893151</t>
  </si>
  <si>
    <t>PAY33266471</t>
  </si>
  <si>
    <t>PAY76652197</t>
  </si>
  <si>
    <t>PAY92746010</t>
  </si>
  <si>
    <t>PAY47918748</t>
  </si>
  <si>
    <t>PAY60995270</t>
  </si>
  <si>
    <t>PAY93176396</t>
  </si>
  <si>
    <t>PAY22799942</t>
  </si>
  <si>
    <t>PAY22749512</t>
  </si>
  <si>
    <t>PAY58140794</t>
  </si>
  <si>
    <t>PAY43586561</t>
  </si>
  <si>
    <t>PAY40902205</t>
  </si>
  <si>
    <t>PAY78661547</t>
  </si>
  <si>
    <t>PAY11806794</t>
  </si>
  <si>
    <t>PAY59568741</t>
  </si>
  <si>
    <t>PAY11771464</t>
  </si>
  <si>
    <t>PAY07491451</t>
  </si>
  <si>
    <t>PAY53325850</t>
  </si>
  <si>
    <t>PAY32107940</t>
  </si>
  <si>
    <t>PAY98225981</t>
  </si>
  <si>
    <t>PAY84080521</t>
  </si>
  <si>
    <t>PAY19207340</t>
  </si>
  <si>
    <t>PAY42984860</t>
  </si>
  <si>
    <t>PAY50451222</t>
  </si>
  <si>
    <t>PAY37038723</t>
  </si>
  <si>
    <t>PAY41879291</t>
  </si>
  <si>
    <t>PAY93675996</t>
  </si>
  <si>
    <t>PAY77915949</t>
  </si>
  <si>
    <t>PAY93286399</t>
  </si>
  <si>
    <t>PAY63848754</t>
  </si>
  <si>
    <t>PAY90866144</t>
  </si>
  <si>
    <t>PAY07427660</t>
  </si>
  <si>
    <t>PAY92389859</t>
  </si>
  <si>
    <t>PAY98080011</t>
  </si>
  <si>
    <t>PAY88090023</t>
  </si>
  <si>
    <t>PAY73379156</t>
  </si>
  <si>
    <t>PAY93582936</t>
  </si>
  <si>
    <t>PAY55160228</t>
  </si>
  <si>
    <t>PAY29185079</t>
  </si>
  <si>
    <t>PAY35187737</t>
  </si>
  <si>
    <t>PAY37642916</t>
  </si>
  <si>
    <t>PAY15760378</t>
  </si>
  <si>
    <t>PAY17639875</t>
  </si>
  <si>
    <t>PAY33560187</t>
  </si>
  <si>
    <t>PAY90389594</t>
  </si>
  <si>
    <t>PAY37366011</t>
  </si>
  <si>
    <t>PAY39004522</t>
  </si>
  <si>
    <t>PAY49336543</t>
  </si>
  <si>
    <t>PAY11157187</t>
  </si>
  <si>
    <t>PAY96108220</t>
  </si>
  <si>
    <t>PAY03950271</t>
  </si>
  <si>
    <t>PAY03215929</t>
  </si>
  <si>
    <t>PAY86985228</t>
  </si>
  <si>
    <t>PAY69417563</t>
  </si>
  <si>
    <t>PAY03479257</t>
  </si>
  <si>
    <t>PAY93013890</t>
  </si>
  <si>
    <t>PAY26438889</t>
  </si>
  <si>
    <t>PAY15489126</t>
  </si>
  <si>
    <t>PAY52669003</t>
  </si>
  <si>
    <t>PAY38130961</t>
  </si>
  <si>
    <t>PAY27844588</t>
  </si>
  <si>
    <t>PAY92065969</t>
  </si>
  <si>
    <t>PAY41286604</t>
  </si>
  <si>
    <t>PAY56772509</t>
  </si>
  <si>
    <t>PAY60723527</t>
  </si>
  <si>
    <t>PAY60994426</t>
  </si>
  <si>
    <t>PAY27827042</t>
  </si>
  <si>
    <t>PAY85779823</t>
  </si>
  <si>
    <t>PAY21782661</t>
  </si>
  <si>
    <t>PAY66846553</t>
  </si>
  <si>
    <t>PAY32677598</t>
  </si>
  <si>
    <t>PAY42496484</t>
  </si>
  <si>
    <t>PAY93110604</t>
  </si>
  <si>
    <t>PAY15200399</t>
  </si>
  <si>
    <t>PAY61654063</t>
  </si>
  <si>
    <t>PAY67218894</t>
  </si>
  <si>
    <t>PAY74476106</t>
  </si>
  <si>
    <t>PAY93831155</t>
  </si>
  <si>
    <t>PAY77349598</t>
  </si>
  <si>
    <t>PAY88738738</t>
  </si>
  <si>
    <t>PAY49315154</t>
  </si>
  <si>
    <t>PAY29131576</t>
  </si>
  <si>
    <t>PAY84413511</t>
  </si>
  <si>
    <t>PAY57668738</t>
  </si>
  <si>
    <t>PAY46176587</t>
  </si>
  <si>
    <t>PAY17782192</t>
  </si>
  <si>
    <t>PAY08533328</t>
  </si>
  <si>
    <t>PAY47131121</t>
  </si>
  <si>
    <t>PAY47823870</t>
  </si>
  <si>
    <t>PAY38576227</t>
  </si>
  <si>
    <t>PAY03106312</t>
  </si>
  <si>
    <t>PAY31674020</t>
  </si>
  <si>
    <t>PAY73975462</t>
  </si>
  <si>
    <t>PAY25993714</t>
  </si>
  <si>
    <t>PAY14371769</t>
  </si>
  <si>
    <t>PAY51719845</t>
  </si>
  <si>
    <t>PAY67636906</t>
  </si>
  <si>
    <t>PAY19593996</t>
  </si>
  <si>
    <t>PAY39174486</t>
  </si>
  <si>
    <t>PAY22187774</t>
  </si>
  <si>
    <t>PAY21601134</t>
  </si>
  <si>
    <t>PAY17150289</t>
  </si>
  <si>
    <t>PAY72558048</t>
  </si>
  <si>
    <t>PAY79511232</t>
  </si>
  <si>
    <t>PAY05717594</t>
  </si>
  <si>
    <t>PAY77055465</t>
  </si>
  <si>
    <t>PAY45310260</t>
  </si>
  <si>
    <t>PAY65222508</t>
  </si>
  <si>
    <t>PAY56634932</t>
  </si>
  <si>
    <t>PAY78481956</t>
  </si>
  <si>
    <t>PAY55708914</t>
  </si>
  <si>
    <t>PAY34035844</t>
  </si>
  <si>
    <t>PAY24664680</t>
  </si>
  <si>
    <t>PAY37083418</t>
  </si>
  <si>
    <t>PAY98165849</t>
  </si>
  <si>
    <t>PAY64236161</t>
  </si>
  <si>
    <t>PAY47935196</t>
  </si>
  <si>
    <t>PAY10638988</t>
  </si>
  <si>
    <t>PAY08562097</t>
  </si>
  <si>
    <t>PAY26778364</t>
  </si>
  <si>
    <t>PAY59512937</t>
  </si>
  <si>
    <t>PAY70230181</t>
  </si>
  <si>
    <t>PAY16449487</t>
  </si>
  <si>
    <t>PAY95281255</t>
  </si>
  <si>
    <t>PAY68269238</t>
  </si>
  <si>
    <t>PAY27481520</t>
  </si>
  <si>
    <t>PAY94250802</t>
  </si>
  <si>
    <t>PAY14760940</t>
  </si>
  <si>
    <t>PAY66055330</t>
  </si>
  <si>
    <t>PAY12088674</t>
  </si>
  <si>
    <t>PAY73861964</t>
  </si>
  <si>
    <t>PAY42071106</t>
  </si>
  <si>
    <t>PAY10345864</t>
  </si>
  <si>
    <t>PAY85522003</t>
  </si>
  <si>
    <t>PAY57030664</t>
  </si>
  <si>
    <t>PAY31553554</t>
  </si>
  <si>
    <t>PAY70449452</t>
  </si>
  <si>
    <t>PAY41714941</t>
  </si>
  <si>
    <t>PAY35806997</t>
  </si>
  <si>
    <t>PAY34090138</t>
  </si>
  <si>
    <t>PAY13985223</t>
  </si>
  <si>
    <t>PAY63452430</t>
  </si>
  <si>
    <t>PAY14524314</t>
  </si>
  <si>
    <t>PAY96288482</t>
  </si>
  <si>
    <t>PAY78038860</t>
  </si>
  <si>
    <t>PAY79917124</t>
  </si>
  <si>
    <t>PAY91587270</t>
  </si>
  <si>
    <t>PAY74917706</t>
  </si>
  <si>
    <t>PAY21648652</t>
  </si>
  <si>
    <t>PAY09049138</t>
  </si>
  <si>
    <t>PAY32327669</t>
  </si>
  <si>
    <t>PAY38659888</t>
  </si>
  <si>
    <t>PAY01991184</t>
  </si>
  <si>
    <t>PAY64187027</t>
  </si>
  <si>
    <t>PAY95869155</t>
  </si>
  <si>
    <t>PAY14419385</t>
  </si>
  <si>
    <t>PAY31047061</t>
  </si>
  <si>
    <t>PAY41556390</t>
  </si>
  <si>
    <t>PAY71721952</t>
  </si>
  <si>
    <t>PAY34101346</t>
  </si>
  <si>
    <t>PAY26014351</t>
  </si>
  <si>
    <t>PAY25268649</t>
  </si>
  <si>
    <t>PAY22739575</t>
  </si>
  <si>
    <t>PAY38858102</t>
  </si>
  <si>
    <t>PAY82463684</t>
  </si>
  <si>
    <t>PAY10206100</t>
  </si>
  <si>
    <t>PAY90298528</t>
  </si>
  <si>
    <t>PAY52036226</t>
  </si>
  <si>
    <t>PAY31497680</t>
  </si>
  <si>
    <t>PAY00076889</t>
  </si>
  <si>
    <t>PAY86000512</t>
  </si>
  <si>
    <t>PAY52355300</t>
  </si>
  <si>
    <t>PAY94617035</t>
  </si>
  <si>
    <t>PAY17597581</t>
  </si>
  <si>
    <t>PAY45873799</t>
  </si>
  <si>
    <t>PAY96201212</t>
  </si>
  <si>
    <t>PAY59794666</t>
  </si>
  <si>
    <t>PAY94287881</t>
  </si>
  <si>
    <t>PAY90889774</t>
  </si>
  <si>
    <t>PAY26302494</t>
  </si>
  <si>
    <t>PAY83543846</t>
  </si>
  <si>
    <t>PAY60956057</t>
  </si>
  <si>
    <t>PAY16621689</t>
  </si>
  <si>
    <t>PAY69849105</t>
  </si>
  <si>
    <t>PAY63092626</t>
  </si>
  <si>
    <t>PAY73953960</t>
  </si>
  <si>
    <t>PAY95582369</t>
  </si>
  <si>
    <t>PAY48682166</t>
  </si>
  <si>
    <t>PAY92651921</t>
  </si>
  <si>
    <t>PAY03846471</t>
  </si>
  <si>
    <t>PAY54779764</t>
  </si>
  <si>
    <t>PAY91445295</t>
  </si>
  <si>
    <t>PAY56745538</t>
  </si>
  <si>
    <t>PAY56951230</t>
  </si>
  <si>
    <t>PAY73181791</t>
  </si>
  <si>
    <t>PAY50453457</t>
  </si>
  <si>
    <t>PAY34085909</t>
  </si>
  <si>
    <t>PAY40721101</t>
  </si>
  <si>
    <t>PAY99313324</t>
  </si>
  <si>
    <t>PAY57774886</t>
  </si>
  <si>
    <t>PAY30431382</t>
  </si>
  <si>
    <t>PAY16266578</t>
  </si>
  <si>
    <t>PAY23124864</t>
  </si>
  <si>
    <t>PAY66499410</t>
  </si>
  <si>
    <t>PAY33503022</t>
  </si>
  <si>
    <t>PAY93089328</t>
  </si>
  <si>
    <t>PAY90075354</t>
  </si>
  <si>
    <t>PAY63495874</t>
  </si>
  <si>
    <t>PAY49706445</t>
  </si>
  <si>
    <t>PAY97556238</t>
  </si>
  <si>
    <t>PAY92506805</t>
  </si>
  <si>
    <t>PAY45853292</t>
  </si>
  <si>
    <t>PAY57459808</t>
  </si>
  <si>
    <t>PAY90727555</t>
  </si>
  <si>
    <t>PAY48565072</t>
  </si>
  <si>
    <t>PAY04784786</t>
  </si>
  <si>
    <t>PAY39853959</t>
  </si>
  <si>
    <t>PAY26790770</t>
  </si>
  <si>
    <t>PAY63047216</t>
  </si>
  <si>
    <t>PAY10829819</t>
  </si>
  <si>
    <t>PAY88449198</t>
  </si>
  <si>
    <t>PAY94499286</t>
  </si>
  <si>
    <t>PAY28485414</t>
  </si>
  <si>
    <t>PAY85563397</t>
  </si>
  <si>
    <t>PAY23371197</t>
  </si>
  <si>
    <t>PAY13908624</t>
  </si>
  <si>
    <t>PAY95019005</t>
  </si>
  <si>
    <t>PAY73661986</t>
  </si>
  <si>
    <t>PAY17411636</t>
  </si>
  <si>
    <t>PAY05002781</t>
  </si>
  <si>
    <t>PAY90928971</t>
  </si>
  <si>
    <t>PAY89838086</t>
  </si>
  <si>
    <t>PAY65818297</t>
  </si>
  <si>
    <t>PAY94124106</t>
  </si>
  <si>
    <t>PAY28148117</t>
  </si>
  <si>
    <t>PAY22438091</t>
  </si>
  <si>
    <t>PAY11390891</t>
  </si>
  <si>
    <t>PAY74744053</t>
  </si>
  <si>
    <t>PAY14818640</t>
  </si>
  <si>
    <t>PAY88611935</t>
  </si>
  <si>
    <t>PAY14391151</t>
  </si>
  <si>
    <t>PAY62522144</t>
  </si>
  <si>
    <t>PAY29999753</t>
  </si>
  <si>
    <t>PAY80264911</t>
  </si>
  <si>
    <t>PAY33587922</t>
  </si>
  <si>
    <t>PAY55677694</t>
  </si>
  <si>
    <t>PAY89244363</t>
  </si>
  <si>
    <t>PAY37376085</t>
  </si>
  <si>
    <t>PAY49206125</t>
  </si>
  <si>
    <t>PAY33106616</t>
  </si>
  <si>
    <t>PAY84714878</t>
  </si>
  <si>
    <t>PAY96507368</t>
  </si>
  <si>
    <t>PAY63192059</t>
  </si>
  <si>
    <t>PAY86970902</t>
  </si>
  <si>
    <t>PAY55415243</t>
  </si>
  <si>
    <t>PAY82548938</t>
  </si>
  <si>
    <t>PAY91071531</t>
  </si>
  <si>
    <t>PAY19670319</t>
  </si>
  <si>
    <t>PAY06075622</t>
  </si>
  <si>
    <t>PAY73086917</t>
  </si>
  <si>
    <t>PAY49613149</t>
  </si>
  <si>
    <t>PAY37888930</t>
  </si>
  <si>
    <t>PAY38992846</t>
  </si>
  <si>
    <t>PAY87520640</t>
  </si>
  <si>
    <t>PAY08944463</t>
  </si>
  <si>
    <t>PAY21032749</t>
  </si>
  <si>
    <t>PAY81217845</t>
  </si>
  <si>
    <t>PAY02729934</t>
  </si>
  <si>
    <t>PAY03748491</t>
  </si>
  <si>
    <t>PAY17927140</t>
  </si>
  <si>
    <t>PAY37130549</t>
  </si>
  <si>
    <t>PAY44693429</t>
  </si>
  <si>
    <t>PAY47244344</t>
  </si>
  <si>
    <t>PAY63471217</t>
  </si>
  <si>
    <t>PAY68095019</t>
  </si>
  <si>
    <t>PAY48891504</t>
  </si>
  <si>
    <t>PAY96120294</t>
  </si>
  <si>
    <t>PAY13652020</t>
  </si>
  <si>
    <t>PAY61527015</t>
  </si>
  <si>
    <t>PAY07148870</t>
  </si>
  <si>
    <t>PAY63928991</t>
  </si>
  <si>
    <t>PAY81664797</t>
  </si>
  <si>
    <t>PAY77922650</t>
  </si>
  <si>
    <t>PAY85563299</t>
  </si>
  <si>
    <t>PAY04789630</t>
  </si>
  <si>
    <t>PAY33568956</t>
  </si>
  <si>
    <t>PAY51239138</t>
  </si>
  <si>
    <t>PAY89408387</t>
  </si>
  <si>
    <t>PAY68232929</t>
  </si>
  <si>
    <t>PAY97872317</t>
  </si>
  <si>
    <t>PAY43148402</t>
  </si>
  <si>
    <t>PAY15602090</t>
  </si>
  <si>
    <t>PAY02779303</t>
  </si>
  <si>
    <t>PAY10779988</t>
  </si>
  <si>
    <t>PAY35259728</t>
  </si>
  <si>
    <t>PAY09398318</t>
  </si>
  <si>
    <t>PAY21113416</t>
  </si>
  <si>
    <t>PAY47075790</t>
  </si>
  <si>
    <t>PAY97998482</t>
  </si>
  <si>
    <t>PAY76364257</t>
  </si>
  <si>
    <t>PAY39643054</t>
  </si>
  <si>
    <t>PAY09937306</t>
  </si>
  <si>
    <t>PAY40415085</t>
  </si>
  <si>
    <t>PAY01016053</t>
  </si>
  <si>
    <t>PAY83533430</t>
  </si>
  <si>
    <t>PAY04994986</t>
  </si>
  <si>
    <t>PAY47018362</t>
  </si>
  <si>
    <t>PAY17265328</t>
  </si>
  <si>
    <t>PAY76879214</t>
  </si>
  <si>
    <t>PAY46308574</t>
  </si>
  <si>
    <t>PAY28694270</t>
  </si>
  <si>
    <t>PAY07463059</t>
  </si>
  <si>
    <t>PAY31945907</t>
  </si>
  <si>
    <t>PAY66108009</t>
  </si>
  <si>
    <t>PAY58387033</t>
  </si>
  <si>
    <t>PAY91640126</t>
  </si>
  <si>
    <t>PAY34864203</t>
  </si>
  <si>
    <t>PAY42761368</t>
  </si>
  <si>
    <t>PAY72664139</t>
  </si>
  <si>
    <t>PAY51550457</t>
  </si>
  <si>
    <t>PAY37754047</t>
  </si>
  <si>
    <t>PAY88943765</t>
  </si>
  <si>
    <t>PAY87576587</t>
  </si>
  <si>
    <t>PAY74168418</t>
  </si>
  <si>
    <t>PAY39063724</t>
  </si>
  <si>
    <t>PAY30912273</t>
  </si>
  <si>
    <t>PAY42851347</t>
  </si>
  <si>
    <t>PAY81481101</t>
  </si>
  <si>
    <t>PAY29674984</t>
  </si>
  <si>
    <t>PAY43289147</t>
  </si>
  <si>
    <t>PAY88303665</t>
  </si>
  <si>
    <t>PAY26215239</t>
  </si>
  <si>
    <t>PAY70883976</t>
  </si>
  <si>
    <t>PAY42259207</t>
  </si>
  <si>
    <t>PAY21277372</t>
  </si>
  <si>
    <t>PAY97710750</t>
  </si>
  <si>
    <t>PAY72253812</t>
  </si>
  <si>
    <t>PAY06348941</t>
  </si>
  <si>
    <t>PAY69972313</t>
  </si>
  <si>
    <t>PAY35900102</t>
  </si>
  <si>
    <t>PAY67829380</t>
  </si>
  <si>
    <t>PAY87699062</t>
  </si>
  <si>
    <t>PAY75453859</t>
  </si>
  <si>
    <t>PAY09331025</t>
  </si>
  <si>
    <t>PAY93550388</t>
  </si>
  <si>
    <t>PAY84374104</t>
  </si>
  <si>
    <t>PAY40197928</t>
  </si>
  <si>
    <t>PAY97154481</t>
  </si>
  <si>
    <t>PAY14723801</t>
  </si>
  <si>
    <t>PAY66120244</t>
  </si>
  <si>
    <t>PAY86873188</t>
  </si>
  <si>
    <t>PAY18079533</t>
  </si>
  <si>
    <t>PAY30252873</t>
  </si>
  <si>
    <t>PAY69617707</t>
  </si>
  <si>
    <t>PAY21919981</t>
  </si>
  <si>
    <t>PAY41702240</t>
  </si>
  <si>
    <t>PAY83273374</t>
  </si>
  <si>
    <t>PAY33723833</t>
  </si>
  <si>
    <t>PAY05499965</t>
  </si>
  <si>
    <t>PAY95343494</t>
  </si>
  <si>
    <t>PAY20118330</t>
  </si>
  <si>
    <t>PAY78251866</t>
  </si>
  <si>
    <t>PAY92120910</t>
  </si>
  <si>
    <t>PAY91070061</t>
  </si>
  <si>
    <t>PAY78912237</t>
  </si>
  <si>
    <t>PAY47379908</t>
  </si>
  <si>
    <t>PAY69112902</t>
  </si>
  <si>
    <t>PAY94410721</t>
  </si>
  <si>
    <t>PAY09339093</t>
  </si>
  <si>
    <t>PAY44426267</t>
  </si>
  <si>
    <t>PAY49234795</t>
  </si>
  <si>
    <t>PAY23361908</t>
  </si>
  <si>
    <t>PAY66756572</t>
  </si>
  <si>
    <t>PAY57869027</t>
  </si>
  <si>
    <t>PAY41359419</t>
  </si>
  <si>
    <t>PAY25984986</t>
  </si>
  <si>
    <t>PAY67853503</t>
  </si>
  <si>
    <t>PAY21724036</t>
  </si>
  <si>
    <t>PAY24690264</t>
  </si>
  <si>
    <t>PAY24901429</t>
  </si>
  <si>
    <t>PAY50724499</t>
  </si>
  <si>
    <t>PAY23050436</t>
  </si>
  <si>
    <t>PAY41634689</t>
  </si>
  <si>
    <t>PAY61267980</t>
  </si>
  <si>
    <t>PAY47302819</t>
  </si>
  <si>
    <t>PAY73488837</t>
  </si>
  <si>
    <t>PAY36830766</t>
  </si>
  <si>
    <t>PAY52682010</t>
  </si>
  <si>
    <t>PAY55849525</t>
  </si>
  <si>
    <t>PAY32340697</t>
  </si>
  <si>
    <t>PAY57508935</t>
  </si>
  <si>
    <t>PAY74190388</t>
  </si>
  <si>
    <t>PAY08756022</t>
  </si>
  <si>
    <t>PAY20174220</t>
  </si>
  <si>
    <t>PAY53541926</t>
  </si>
  <si>
    <t>PAY05122150</t>
  </si>
  <si>
    <t>PAY37844980</t>
  </si>
  <si>
    <t>PAY58056078</t>
  </si>
  <si>
    <t>PAY53161156</t>
  </si>
  <si>
    <t>PAY10673102</t>
  </si>
  <si>
    <t>PAY71134358</t>
  </si>
  <si>
    <t>PAY46202375</t>
  </si>
  <si>
    <t>PAY68537389</t>
  </si>
  <si>
    <t>PAY71217584</t>
  </si>
  <si>
    <t>PAY59317967</t>
  </si>
  <si>
    <t>PAY14572127</t>
  </si>
  <si>
    <t>PAY29216776</t>
  </si>
  <si>
    <t>PAY29219361</t>
  </si>
  <si>
    <t>PAY17010616</t>
  </si>
  <si>
    <t>PAY51008038</t>
  </si>
  <si>
    <t>PAY53746100</t>
  </si>
  <si>
    <t>PAY78119880</t>
  </si>
  <si>
    <t>PAY08664865</t>
  </si>
  <si>
    <t>PAY55677100</t>
  </si>
  <si>
    <t>PAY09608972</t>
  </si>
  <si>
    <t>PAY58321127</t>
  </si>
  <si>
    <t>PAY04835275</t>
  </si>
  <si>
    <t>PAY61838546</t>
  </si>
  <si>
    <t>PAY20153847</t>
  </si>
  <si>
    <t>PAY72576778</t>
  </si>
  <si>
    <t>PAY31738309</t>
  </si>
  <si>
    <t>PAY71974015</t>
  </si>
  <si>
    <t>PAY29138808</t>
  </si>
  <si>
    <t>PAY59831232</t>
  </si>
  <si>
    <t>PAY55161873</t>
  </si>
  <si>
    <t>PAY18390594</t>
  </si>
  <si>
    <t>PAY25425286</t>
  </si>
  <si>
    <t>PAY31030225</t>
  </si>
  <si>
    <t>PAY68302696</t>
  </si>
  <si>
    <t>PAY27324866</t>
  </si>
  <si>
    <t>PAY95705822</t>
  </si>
  <si>
    <t>PAY75975638</t>
  </si>
  <si>
    <t>PAY26252874</t>
  </si>
  <si>
    <t>PAY21127522</t>
  </si>
  <si>
    <t>PAY82857977</t>
  </si>
  <si>
    <t>PAY75094488</t>
  </si>
  <si>
    <t>PAY63584224</t>
  </si>
  <si>
    <t>PAY91855951</t>
  </si>
  <si>
    <t>PAY00809308</t>
  </si>
  <si>
    <t>PAY00499781</t>
  </si>
  <si>
    <t>PAY09189874</t>
  </si>
  <si>
    <t>PAY20060098</t>
  </si>
  <si>
    <t>PAY30950112</t>
  </si>
  <si>
    <t>PAY81229422</t>
  </si>
  <si>
    <t>PAY00765660</t>
  </si>
  <si>
    <t>PAY49071825</t>
  </si>
  <si>
    <t>PAY50199170</t>
  </si>
  <si>
    <t>PAY74000840</t>
  </si>
  <si>
    <t>PAY42277362</t>
  </si>
  <si>
    <t>PAY96253493</t>
  </si>
  <si>
    <t>PAY00969680</t>
  </si>
  <si>
    <t>PAY17276519</t>
  </si>
  <si>
    <t>PAY10484712</t>
  </si>
  <si>
    <t>PAY34464815</t>
  </si>
  <si>
    <t>PAY33439423</t>
  </si>
  <si>
    <t>PAY10892599</t>
  </si>
  <si>
    <t>PAY79269157</t>
  </si>
  <si>
    <t>PAY18098789</t>
  </si>
  <si>
    <t>PAY94695222</t>
  </si>
  <si>
    <t>PAY33243504</t>
  </si>
  <si>
    <t>PAY27114722</t>
  </si>
  <si>
    <t>PAY07138249</t>
  </si>
  <si>
    <t>PAY31471270</t>
  </si>
  <si>
    <t>PAY43132322</t>
  </si>
  <si>
    <t>PAY20657253</t>
  </si>
  <si>
    <t>PAY07082103</t>
  </si>
  <si>
    <t>PAY97893785</t>
  </si>
  <si>
    <t>PAY73488109</t>
  </si>
  <si>
    <t>PAY30159433</t>
  </si>
  <si>
    <t>PAY79518205</t>
  </si>
  <si>
    <t>PAY71985665</t>
  </si>
  <si>
    <t>PAY93801391</t>
  </si>
  <si>
    <t>PAY04921830</t>
  </si>
  <si>
    <t>PAY77085043</t>
  </si>
  <si>
    <t>PAY47360230</t>
  </si>
  <si>
    <t>PAY42315751</t>
  </si>
  <si>
    <t>PAY45549228</t>
  </si>
  <si>
    <t>PAY78310350</t>
  </si>
  <si>
    <t>PAY15451194</t>
  </si>
  <si>
    <t>PAY99520320</t>
  </si>
  <si>
    <t>PAY68836746</t>
  </si>
  <si>
    <t>PAY71248031</t>
  </si>
  <si>
    <t>PAY40009532</t>
  </si>
  <si>
    <t>PAY48534464</t>
  </si>
  <si>
    <t>PAY66503673</t>
  </si>
  <si>
    <t>PAY99263148</t>
  </si>
  <si>
    <t>PAY56424508</t>
  </si>
  <si>
    <t>PAY77600456</t>
  </si>
  <si>
    <t>PAY57996384</t>
  </si>
  <si>
    <t>PAY51662441</t>
  </si>
  <si>
    <t>PAY73460473</t>
  </si>
  <si>
    <t>PAY23884424</t>
  </si>
  <si>
    <t>PAY17086714</t>
  </si>
  <si>
    <t>PAY89158220</t>
  </si>
  <si>
    <t>PAY09960282</t>
  </si>
  <si>
    <t>PAY59635213</t>
  </si>
  <si>
    <t>PAY37976413</t>
  </si>
  <si>
    <t>PAY20094890</t>
  </si>
  <si>
    <t>PAY40527606</t>
  </si>
  <si>
    <t>PAY84092687</t>
  </si>
  <si>
    <t>PAY21247248</t>
  </si>
  <si>
    <t>PAY12888253</t>
  </si>
  <si>
    <t>PAY06025307</t>
  </si>
  <si>
    <t>PAY53827863</t>
  </si>
  <si>
    <t>PAY68190459</t>
  </si>
  <si>
    <t>PAY62258141</t>
  </si>
  <si>
    <t>PAY05836516</t>
  </si>
  <si>
    <t>PAY16263029</t>
  </si>
  <si>
    <t>PAY66446740</t>
  </si>
  <si>
    <t>PAY71263582</t>
  </si>
  <si>
    <t>PAY83396037</t>
  </si>
  <si>
    <t>PAY07638472</t>
  </si>
  <si>
    <t>PAY55256684</t>
  </si>
  <si>
    <t>PAY10326957</t>
  </si>
  <si>
    <t>PAY47934242</t>
  </si>
  <si>
    <t>PAY81591684</t>
  </si>
  <si>
    <t>PAY03197013</t>
  </si>
  <si>
    <t>PAY71840721</t>
  </si>
  <si>
    <t>PAY16400357</t>
  </si>
  <si>
    <t>PAY92665493</t>
  </si>
  <si>
    <t>PAY67743273</t>
  </si>
  <si>
    <t>PAY91519136</t>
  </si>
  <si>
    <t>PAY55934269</t>
  </si>
  <si>
    <t>PAY80781559</t>
  </si>
  <si>
    <t>PAY50153330</t>
  </si>
  <si>
    <t>PAY23907770</t>
  </si>
  <si>
    <t>PAY53473316</t>
  </si>
  <si>
    <t>PAY87357069</t>
  </si>
  <si>
    <t>PAY43681286</t>
  </si>
  <si>
    <t>PAY66869866</t>
  </si>
  <si>
    <t>PAY71949117</t>
  </si>
  <si>
    <t>PAY05064375</t>
  </si>
  <si>
    <t>PAY19751471</t>
  </si>
  <si>
    <t>PAY04144770</t>
  </si>
  <si>
    <t>PAY85270547</t>
  </si>
  <si>
    <t>PAY49728311</t>
  </si>
  <si>
    <t>PAY19476995</t>
  </si>
  <si>
    <t>PAY68281215</t>
  </si>
  <si>
    <t>PAY76238831</t>
  </si>
  <si>
    <t>PAY12449940</t>
  </si>
  <si>
    <t>PAY33118904</t>
  </si>
  <si>
    <t>PAY84060801</t>
  </si>
  <si>
    <t>PAY38501846</t>
  </si>
  <si>
    <t>PAY44404435</t>
  </si>
  <si>
    <t>PAY27382833</t>
  </si>
  <si>
    <t>PAY67601305</t>
  </si>
  <si>
    <t>PAY33045626</t>
  </si>
  <si>
    <t>PAY65080309</t>
  </si>
  <si>
    <t>PAY55528414</t>
  </si>
  <si>
    <t>PAY27838331</t>
  </si>
  <si>
    <t>PAY94890211</t>
  </si>
  <si>
    <t>PAY37469211</t>
  </si>
  <si>
    <t>PAY12561318</t>
  </si>
  <si>
    <t>PAY45283366</t>
  </si>
  <si>
    <t>PAY56348172</t>
  </si>
  <si>
    <t>PAY97786393</t>
  </si>
  <si>
    <t>PAY62726811</t>
  </si>
  <si>
    <t>PAY72529613</t>
  </si>
  <si>
    <t>PAY90719276</t>
  </si>
  <si>
    <t>PAY08464845</t>
  </si>
  <si>
    <t>PAY87085201</t>
  </si>
  <si>
    <t>PAY46813837</t>
  </si>
  <si>
    <t>PAY59783158</t>
  </si>
  <si>
    <t>PAY87128922</t>
  </si>
  <si>
    <t>PAY73062151</t>
  </si>
  <si>
    <t>PAY48775181</t>
  </si>
  <si>
    <t>PAY40085956</t>
  </si>
  <si>
    <t>PAY78983969</t>
  </si>
  <si>
    <t>PAY30691666</t>
  </si>
  <si>
    <t>PAY87328029</t>
  </si>
  <si>
    <t>PAY35370831</t>
  </si>
  <si>
    <t>PAY54859067</t>
  </si>
  <si>
    <t>PAY85240754</t>
  </si>
  <si>
    <t>PAY12315215</t>
  </si>
  <si>
    <t>PAY57055418</t>
  </si>
  <si>
    <t>PAY32864494</t>
  </si>
  <si>
    <t>PAY06267314</t>
  </si>
  <si>
    <t>PAY20446351</t>
  </si>
  <si>
    <t>PAY39245145</t>
  </si>
  <si>
    <t>PAY54158759</t>
  </si>
  <si>
    <t>PAY87573066</t>
  </si>
  <si>
    <t>PAY54555514</t>
  </si>
  <si>
    <t>PAY76522597</t>
  </si>
  <si>
    <t>PAY68164605</t>
  </si>
  <si>
    <t>PAY49186638</t>
  </si>
  <si>
    <t>PAY42713916</t>
  </si>
  <si>
    <t>PAY99387461</t>
  </si>
  <si>
    <t>PAY43738117</t>
  </si>
  <si>
    <t>PAY57995328</t>
  </si>
  <si>
    <t>PAY60122188</t>
  </si>
  <si>
    <t>PAY41682321</t>
  </si>
  <si>
    <t>PAY47110074</t>
  </si>
  <si>
    <t>PAY36128942</t>
  </si>
  <si>
    <t>PAY97753774</t>
  </si>
  <si>
    <t>PAY81348895</t>
  </si>
  <si>
    <t>PAY22662064</t>
  </si>
  <si>
    <t>PAY21145234</t>
  </si>
  <si>
    <t>PAY29024719</t>
  </si>
  <si>
    <t>PAY86230219</t>
  </si>
  <si>
    <t>PAY41573396</t>
  </si>
  <si>
    <t>PAY41001005</t>
  </si>
  <si>
    <t>PAY96371809</t>
  </si>
  <si>
    <t>PAY17808369</t>
  </si>
  <si>
    <t>PAY89630483</t>
  </si>
  <si>
    <t>PAY16331421</t>
  </si>
  <si>
    <t>PAY48685131</t>
  </si>
  <si>
    <t>PAY51602895</t>
  </si>
  <si>
    <t>PAY77182308</t>
  </si>
  <si>
    <t>PAY37300135</t>
  </si>
  <si>
    <t>PAY23522605</t>
  </si>
  <si>
    <t>PAY88213581</t>
  </si>
  <si>
    <t>PAY39809852</t>
  </si>
  <si>
    <t>PAY98852680</t>
  </si>
  <si>
    <t>PAY98969161</t>
  </si>
  <si>
    <t>PAY99441552</t>
  </si>
  <si>
    <t>PAY52841389</t>
  </si>
  <si>
    <t>PAY09827068</t>
  </si>
  <si>
    <t>PAY46823148</t>
  </si>
  <si>
    <t>PAY96664602</t>
  </si>
  <si>
    <t>PAY21092359</t>
  </si>
  <si>
    <t>PAY45112818</t>
  </si>
  <si>
    <t>PAY46990369</t>
  </si>
  <si>
    <t>PAY39843597</t>
  </si>
  <si>
    <t>PAY70450217</t>
  </si>
  <si>
    <t>PAY24172853</t>
  </si>
  <si>
    <t>PAY19961904</t>
  </si>
  <si>
    <t>PAY57736683</t>
  </si>
  <si>
    <t>PAY04794233</t>
  </si>
  <si>
    <t>PAY95366186</t>
  </si>
  <si>
    <t>PAY09649225</t>
  </si>
  <si>
    <t>PAY54836409</t>
  </si>
  <si>
    <t>PAY50300689</t>
  </si>
  <si>
    <t>PAY72539604</t>
  </si>
  <si>
    <t>PAY43037898</t>
  </si>
  <si>
    <t>PAY58264140</t>
  </si>
  <si>
    <t>PAY53697595</t>
  </si>
  <si>
    <t>PAY94246067</t>
  </si>
  <si>
    <t>PAY40327283</t>
  </si>
  <si>
    <t>PAY69904379</t>
  </si>
  <si>
    <t>PAY48933475</t>
  </si>
  <si>
    <t>PAY18639968</t>
  </si>
  <si>
    <t>PAY81251026</t>
  </si>
  <si>
    <t>PAY44897721</t>
  </si>
  <si>
    <t>PAY09697778</t>
  </si>
  <si>
    <t>PAY35927773</t>
  </si>
  <si>
    <t>PAY00814658</t>
  </si>
  <si>
    <t>PAY05448486</t>
  </si>
  <si>
    <t>PAY61460551</t>
  </si>
  <si>
    <t>PAY89437570</t>
  </si>
  <si>
    <t>PAY60394957</t>
  </si>
  <si>
    <t>PAY99560001</t>
  </si>
  <si>
    <t>PAY51118368</t>
  </si>
  <si>
    <t>PAY06369508</t>
  </si>
  <si>
    <t>PAY05252177</t>
  </si>
  <si>
    <t>PAY85679013</t>
  </si>
  <si>
    <t>PAY44106928</t>
  </si>
  <si>
    <t>PAY49062182</t>
  </si>
  <si>
    <t>PAY69081386</t>
  </si>
  <si>
    <t>PAY50889231</t>
  </si>
  <si>
    <t>PAY81159626</t>
  </si>
  <si>
    <t>PAY17066394</t>
  </si>
  <si>
    <t>PAY77979119</t>
  </si>
  <si>
    <t>PAY19788316</t>
  </si>
  <si>
    <t>PAY37247258</t>
  </si>
  <si>
    <t>PAY64905961</t>
  </si>
  <si>
    <t>PAY71639942</t>
  </si>
  <si>
    <t>PAY01014681</t>
  </si>
  <si>
    <t>PAY64616047</t>
  </si>
  <si>
    <t>PAY32010022</t>
  </si>
  <si>
    <t>PAY80247649</t>
  </si>
  <si>
    <t>PAY17611015</t>
  </si>
  <si>
    <t>PAY73976750</t>
  </si>
  <si>
    <t>PAY29879293</t>
  </si>
  <si>
    <t>PAY35047243</t>
  </si>
  <si>
    <t>PAY49259529</t>
  </si>
  <si>
    <t>PAY29076687</t>
  </si>
  <si>
    <t>PAY93413793</t>
  </si>
  <si>
    <t>PAY60384867</t>
  </si>
  <si>
    <t>PAY28706409</t>
  </si>
  <si>
    <t>PAY41351467</t>
  </si>
  <si>
    <t>PAY12164262</t>
  </si>
  <si>
    <t>PAY65245026</t>
  </si>
  <si>
    <t>PAY96819956</t>
  </si>
  <si>
    <t>PAY39570748</t>
  </si>
  <si>
    <t>PAY02874179</t>
  </si>
  <si>
    <t>PAY30258764</t>
  </si>
  <si>
    <t>PAY24166531</t>
  </si>
  <si>
    <t>PAY25415830</t>
  </si>
  <si>
    <t>PAY56249589</t>
  </si>
  <si>
    <t>PAY79637303</t>
  </si>
  <si>
    <t>PAY68089932</t>
  </si>
  <si>
    <t>PAY90208128</t>
  </si>
  <si>
    <t>PAY09087548</t>
  </si>
  <si>
    <t>PAY53684368</t>
  </si>
  <si>
    <t>PAY19954151</t>
  </si>
  <si>
    <t>PAY14800192</t>
  </si>
  <si>
    <t>PAY17911153</t>
  </si>
  <si>
    <t>PAY20143911</t>
  </si>
  <si>
    <t>PAY49660627</t>
  </si>
  <si>
    <t>PAY76516159</t>
  </si>
  <si>
    <t>PAY48742050</t>
  </si>
  <si>
    <t>PAY72205588</t>
  </si>
  <si>
    <t>PAY45940669</t>
  </si>
  <si>
    <t>PAY64579028</t>
  </si>
  <si>
    <t>PAY87940630</t>
  </si>
  <si>
    <t>PAY13581448</t>
  </si>
  <si>
    <t>PAY36621467</t>
  </si>
  <si>
    <t>PAY64628273</t>
  </si>
  <si>
    <t>PAY18959801</t>
  </si>
  <si>
    <t>PAY12967256</t>
  </si>
  <si>
    <t>PAY69605990</t>
  </si>
  <si>
    <t>PAY91492782</t>
  </si>
  <si>
    <t>PAY52916583</t>
  </si>
  <si>
    <t>PAY92475167</t>
  </si>
  <si>
    <t>PAY55420295</t>
  </si>
  <si>
    <t>PAY65076068</t>
  </si>
  <si>
    <t>PAY36891640</t>
  </si>
  <si>
    <t>PAY37133507</t>
  </si>
  <si>
    <t>PAY97951259</t>
  </si>
  <si>
    <t>PAY01735212</t>
  </si>
  <si>
    <t>PAY58657401</t>
  </si>
  <si>
    <t>PAY38566228</t>
  </si>
  <si>
    <t>PAY26797624</t>
  </si>
  <si>
    <t>PAY83457908</t>
  </si>
  <si>
    <t>PAY37884365</t>
  </si>
  <si>
    <t>PAY26524685</t>
  </si>
  <si>
    <t>PAY03623523</t>
  </si>
  <si>
    <t>PAY95800933</t>
  </si>
  <si>
    <t>PAY81320129</t>
  </si>
  <si>
    <t>PAY11137575</t>
  </si>
  <si>
    <t>PAY93567259</t>
  </si>
  <si>
    <t>PAY52917704</t>
  </si>
  <si>
    <t>PAY55676894</t>
  </si>
  <si>
    <t>PAY53487043</t>
  </si>
  <si>
    <t>PAY44519142</t>
  </si>
  <si>
    <t>PAY59445934</t>
  </si>
  <si>
    <t>PAY98319087</t>
  </si>
  <si>
    <t>PAY06903299</t>
  </si>
  <si>
    <t>PAY07864413</t>
  </si>
  <si>
    <t>PAY80173702</t>
  </si>
  <si>
    <t>PAY67229709</t>
  </si>
  <si>
    <t>PAY30693650</t>
  </si>
  <si>
    <t>PAY76153306</t>
  </si>
  <si>
    <t>PAY79863441</t>
  </si>
  <si>
    <t>PAY18267638</t>
  </si>
  <si>
    <t>PAY08479866</t>
  </si>
  <si>
    <t>PAY22367196</t>
  </si>
  <si>
    <t>PAY63972904</t>
  </si>
  <si>
    <t>PAY34067522</t>
  </si>
  <si>
    <t>PAY46754314</t>
  </si>
  <si>
    <t>PAY38413527</t>
  </si>
  <si>
    <t>PAY12828846</t>
  </si>
  <si>
    <t>PAY08189217</t>
  </si>
  <si>
    <t>PAY39832730</t>
  </si>
  <si>
    <t>PAY25317806</t>
  </si>
  <si>
    <t>PAY56585586</t>
  </si>
  <si>
    <t>PAY84010294</t>
  </si>
  <si>
    <t>PAY93954272</t>
  </si>
  <si>
    <t>PAY20694097</t>
  </si>
  <si>
    <t>PAY34390939</t>
  </si>
  <si>
    <t>PAY87856680</t>
  </si>
  <si>
    <t>PAY43710477</t>
  </si>
  <si>
    <t>PAY90330799</t>
  </si>
  <si>
    <t>PAY72524390</t>
  </si>
  <si>
    <t>PAY88842437</t>
  </si>
  <si>
    <t>PAY37604564</t>
  </si>
  <si>
    <t>PAY90328071</t>
  </si>
  <si>
    <t>PAY60918910</t>
  </si>
  <si>
    <t>PAY96490875</t>
  </si>
  <si>
    <t>PAY81585903</t>
  </si>
  <si>
    <t>PAY69845460</t>
  </si>
  <si>
    <t>PAY11246971</t>
  </si>
  <si>
    <t>PAY50342444</t>
  </si>
  <si>
    <t>PAY02026702</t>
  </si>
  <si>
    <t>PAY33672765</t>
  </si>
  <si>
    <t>PAY26769292</t>
  </si>
  <si>
    <t>PAY69289837</t>
  </si>
  <si>
    <t>PAY67095541</t>
  </si>
  <si>
    <t>PAY86831812</t>
  </si>
  <si>
    <t>PAY24631695</t>
  </si>
  <si>
    <t>PAY75630030</t>
  </si>
  <si>
    <t>PAY42134190</t>
  </si>
  <si>
    <t>PAY12146255</t>
  </si>
  <si>
    <t>PAY76441330</t>
  </si>
  <si>
    <t>PAY81787063</t>
  </si>
  <si>
    <t>PAY80995813</t>
  </si>
  <si>
    <t>PAY96577131</t>
  </si>
  <si>
    <t>PAY91082174</t>
  </si>
  <si>
    <t>PAY47878608</t>
  </si>
  <si>
    <t>PAY97639645</t>
  </si>
  <si>
    <t>PAY37105603</t>
  </si>
  <si>
    <t>PAY89727400</t>
  </si>
  <si>
    <t>PAY68286958</t>
  </si>
  <si>
    <t>PAY70415597</t>
  </si>
  <si>
    <t>PAY89380631</t>
  </si>
  <si>
    <t>PAY24556248</t>
  </si>
  <si>
    <t>PAY76135490</t>
  </si>
  <si>
    <t>PAY03856917</t>
  </si>
  <si>
    <t>PAY02873193</t>
  </si>
  <si>
    <t>PAY45907735</t>
  </si>
  <si>
    <t>PAY66974304</t>
  </si>
  <si>
    <t>PAY52720401</t>
  </si>
  <si>
    <t>PAY89482453</t>
  </si>
  <si>
    <t>PAY25826984</t>
  </si>
  <si>
    <t>PAY50264814</t>
  </si>
  <si>
    <t>PAY82248313</t>
  </si>
  <si>
    <t>PAY10017268</t>
  </si>
  <si>
    <t>PAY25935773</t>
  </si>
  <si>
    <t>PAY84473697</t>
  </si>
  <si>
    <t>PAY04440245</t>
  </si>
  <si>
    <t>PAY01564327</t>
  </si>
  <si>
    <t>PAY65478305</t>
  </si>
  <si>
    <t>PAY82575694</t>
  </si>
  <si>
    <t>PAY28583377</t>
  </si>
  <si>
    <t>PAY46984484</t>
  </si>
  <si>
    <t>PAY79356180</t>
  </si>
  <si>
    <t>PAY48586182</t>
  </si>
  <si>
    <t>PAY20122736</t>
  </si>
  <si>
    <t>PAY24333838</t>
  </si>
  <si>
    <t>PAY32309257</t>
  </si>
  <si>
    <t>PAY32723421</t>
  </si>
  <si>
    <t>PAY26664511</t>
  </si>
  <si>
    <t>PAY72346873</t>
  </si>
  <si>
    <t>PAY32861528</t>
  </si>
  <si>
    <t>PAY83227100</t>
  </si>
  <si>
    <t>PAY46491114</t>
  </si>
  <si>
    <t>PAY13240452</t>
  </si>
  <si>
    <t>PAY49781188</t>
  </si>
  <si>
    <t>PAY99575763</t>
  </si>
  <si>
    <t>PAY85345176</t>
  </si>
  <si>
    <t>PAY57225963</t>
  </si>
  <si>
    <t>PAY63222713</t>
  </si>
  <si>
    <t>PAY29581522</t>
  </si>
  <si>
    <t>PAY49269554</t>
  </si>
  <si>
    <t>PAY27964679</t>
  </si>
  <si>
    <t>PAY90270111</t>
  </si>
  <si>
    <t>PAY75937371</t>
  </si>
  <si>
    <t>PAY79900750</t>
  </si>
  <si>
    <t>PAY75360883</t>
  </si>
  <si>
    <t>PAY10557470</t>
  </si>
  <si>
    <t>PAY98510459</t>
  </si>
  <si>
    <t>PAY33991258</t>
  </si>
  <si>
    <t>PAY29304577</t>
  </si>
  <si>
    <t>PAY79160420</t>
  </si>
  <si>
    <t>PAY38949237</t>
  </si>
  <si>
    <t>PAY24961305</t>
  </si>
  <si>
    <t>PAY87272960</t>
  </si>
  <si>
    <t>PAY80223917</t>
  </si>
  <si>
    <t>PAY50322918</t>
  </si>
  <si>
    <t>PAY89360211</t>
  </si>
  <si>
    <t>PAY73028010</t>
  </si>
  <si>
    <t>PAY50887316</t>
  </si>
  <si>
    <t>PAY61019045</t>
  </si>
  <si>
    <t>PAY63667147</t>
  </si>
  <si>
    <t>PAY89797318</t>
  </si>
  <si>
    <t>PAY63254346</t>
  </si>
  <si>
    <t>PAY27598096</t>
  </si>
  <si>
    <t>PAY22292532</t>
  </si>
  <si>
    <t>PAY50842238</t>
  </si>
  <si>
    <t>PAY11017283</t>
  </si>
  <si>
    <t>PAY38089025</t>
  </si>
  <si>
    <t>PAY28258046</t>
  </si>
  <si>
    <t>PAY24457209</t>
  </si>
  <si>
    <t>PAY77896649</t>
  </si>
  <si>
    <t>PAY38871380</t>
  </si>
  <si>
    <t>PAY37198451</t>
  </si>
  <si>
    <t>PAY79327720</t>
  </si>
  <si>
    <t>PAY57496154</t>
  </si>
  <si>
    <t>PAY17748906</t>
  </si>
  <si>
    <t>PAY49105174</t>
  </si>
  <si>
    <t>PAY69499603</t>
  </si>
  <si>
    <t>PAY08764655</t>
  </si>
  <si>
    <t>PAY13308434</t>
  </si>
  <si>
    <t>PAY39302514</t>
  </si>
  <si>
    <t>PAY21673376</t>
  </si>
  <si>
    <t>PAY78384745</t>
  </si>
  <si>
    <t>PAY24946893</t>
  </si>
  <si>
    <t>PAY15057576</t>
  </si>
  <si>
    <t>PAY91638458</t>
  </si>
  <si>
    <t>PAY87761413</t>
  </si>
  <si>
    <t>PAY16854883</t>
  </si>
  <si>
    <t>PAY18915943</t>
  </si>
  <si>
    <t>PAY89514540</t>
  </si>
  <si>
    <t>PAY69383811</t>
  </si>
  <si>
    <t>PAY66500887</t>
  </si>
  <si>
    <t>PAY11408501</t>
  </si>
  <si>
    <t>PAY55197036</t>
  </si>
  <si>
    <t>PAY79213270</t>
  </si>
  <si>
    <t>PAY29603453</t>
  </si>
  <si>
    <t>PAY96144409</t>
  </si>
  <si>
    <t>PAY15012700</t>
  </si>
  <si>
    <t>PAY62397299</t>
  </si>
  <si>
    <t>PAY57391031</t>
  </si>
  <si>
    <t>PAY89711830</t>
  </si>
  <si>
    <t>PAY91369409</t>
  </si>
  <si>
    <t>PAY04190120</t>
  </si>
  <si>
    <t>PAY61844110</t>
  </si>
  <si>
    <t>PAY55307982</t>
  </si>
  <si>
    <t>PAY88317755</t>
  </si>
  <si>
    <t>PAY08119581</t>
  </si>
  <si>
    <t>PAY54620609</t>
  </si>
  <si>
    <t>PAY82339048</t>
  </si>
  <si>
    <t>PAY81594021</t>
  </si>
  <si>
    <t>PAY40901566</t>
  </si>
  <si>
    <t>PAY91889106</t>
  </si>
  <si>
    <t>PAY74782406</t>
  </si>
  <si>
    <t>PAY23205118</t>
  </si>
  <si>
    <t>PAY57830753</t>
  </si>
  <si>
    <t>PAY50632836</t>
  </si>
  <si>
    <t>PAY02655794</t>
  </si>
  <si>
    <t>PAY20979472</t>
  </si>
  <si>
    <t>PAY66566461</t>
  </si>
  <si>
    <t>PAY08024196</t>
  </si>
  <si>
    <t>PAY55688535</t>
  </si>
  <si>
    <t>PAY70615515</t>
  </si>
  <si>
    <t>PAY44445586</t>
  </si>
  <si>
    <t>PAY01423513</t>
  </si>
  <si>
    <t>PAY42560449</t>
  </si>
  <si>
    <t>PAY76682053</t>
  </si>
  <si>
    <t>PAY43272390</t>
  </si>
  <si>
    <t>PAY64332165</t>
  </si>
  <si>
    <t>PAY50745787</t>
  </si>
  <si>
    <t>PAY39791061</t>
  </si>
  <si>
    <t>PAY42530971</t>
  </si>
  <si>
    <t>PAY70492018</t>
  </si>
  <si>
    <t>PAY31207796</t>
  </si>
  <si>
    <t>PAY65796183</t>
  </si>
  <si>
    <t>PAY48426896</t>
  </si>
  <si>
    <t>PAY96071238</t>
  </si>
  <si>
    <t>PAY02272304</t>
  </si>
  <si>
    <t>PAY26156262</t>
  </si>
  <si>
    <t>PAY05601055</t>
  </si>
  <si>
    <t>PAY19119608</t>
  </si>
  <si>
    <t>PAY93381563</t>
  </si>
  <si>
    <t>PAY89034354</t>
  </si>
  <si>
    <t>PAY82551101</t>
  </si>
  <si>
    <t>PAY69550192</t>
  </si>
  <si>
    <t>PAY55483969</t>
  </si>
  <si>
    <t>PAY34354884</t>
  </si>
  <si>
    <t>PAY00766210</t>
  </si>
  <si>
    <t>PAY58524317</t>
  </si>
  <si>
    <t>PAY43644697</t>
  </si>
  <si>
    <t>PAY92593005</t>
  </si>
  <si>
    <t>PAY72749088</t>
  </si>
  <si>
    <t>PAY64573473</t>
  </si>
  <si>
    <t>PAY63055040</t>
  </si>
  <si>
    <t>PAY03709106</t>
  </si>
  <si>
    <t>PAY37786496</t>
  </si>
  <si>
    <t>PAY73050974</t>
  </si>
  <si>
    <t>PAY48028836</t>
  </si>
  <si>
    <t>PAY00984955</t>
  </si>
  <si>
    <t>PAY94985234</t>
  </si>
  <si>
    <t>PAY78117896</t>
  </si>
  <si>
    <t>PAY80916115</t>
  </si>
  <si>
    <t>PAY56040240</t>
  </si>
  <si>
    <t>PAY23698133</t>
  </si>
  <si>
    <t>PAY58759131</t>
  </si>
  <si>
    <t>PAY25746887</t>
  </si>
  <si>
    <t>PAY02826524</t>
  </si>
  <si>
    <t>PAY45989427</t>
  </si>
  <si>
    <t>PAY31837389</t>
  </si>
  <si>
    <t>PAY49261123</t>
  </si>
  <si>
    <t>PAY27724050</t>
  </si>
  <si>
    <t>PAY73010346</t>
  </si>
  <si>
    <t>PAY97995428</t>
  </si>
  <si>
    <t>PAY83467485</t>
  </si>
  <si>
    <t>PAY71388200</t>
  </si>
  <si>
    <t>PAY92368608</t>
  </si>
  <si>
    <t>PAY76381688</t>
  </si>
  <si>
    <t>PAY47126737</t>
  </si>
  <si>
    <t>PAY97358610</t>
  </si>
  <si>
    <t>PAY40494155</t>
  </si>
  <si>
    <t>PAY95513746</t>
  </si>
  <si>
    <t>PAY06916456</t>
  </si>
  <si>
    <t>PAY98443192</t>
  </si>
  <si>
    <t>PAY01982593</t>
  </si>
  <si>
    <t>PAY74038358</t>
  </si>
  <si>
    <t>PAY51436893</t>
  </si>
  <si>
    <t>PAY83472805</t>
  </si>
  <si>
    <t>PAY93118450</t>
  </si>
  <si>
    <t>PAY30165636</t>
  </si>
  <si>
    <t>PAY28800158</t>
  </si>
  <si>
    <t>PAY99530161</t>
  </si>
  <si>
    <t>PAY93877699</t>
  </si>
  <si>
    <t>PAY28873722</t>
  </si>
  <si>
    <t>PAY61080683</t>
  </si>
  <si>
    <t>PAY74604582</t>
  </si>
  <si>
    <t>PAY76069459</t>
  </si>
  <si>
    <t>PAY43721255</t>
  </si>
  <si>
    <t>PAY20136413</t>
  </si>
  <si>
    <t>PAY86091175</t>
  </si>
  <si>
    <t>PAY92088498</t>
  </si>
  <si>
    <t>PAY53583010</t>
  </si>
  <si>
    <t>PAY06509351</t>
  </si>
  <si>
    <t>PAY82494861</t>
  </si>
  <si>
    <t>PAY73847623</t>
  </si>
  <si>
    <t>PAY88259134</t>
  </si>
  <si>
    <t>PAY63921103</t>
  </si>
  <si>
    <t>PAY18157443</t>
  </si>
  <si>
    <t>PAY71969049</t>
  </si>
  <si>
    <t>PAY31685702</t>
  </si>
  <si>
    <t>PAY11061046</t>
  </si>
  <si>
    <t>PAY65858030</t>
  </si>
  <si>
    <t>PAY57149973</t>
  </si>
  <si>
    <t>PAY87525341</t>
  </si>
  <si>
    <t>PAY09575596</t>
  </si>
  <si>
    <t>PAY23815397</t>
  </si>
  <si>
    <t>PAY62525905</t>
  </si>
  <si>
    <t>PAY63326503</t>
  </si>
  <si>
    <t>PAY55775890</t>
  </si>
  <si>
    <t>PAY06170914</t>
  </si>
  <si>
    <t>PAY57725299</t>
  </si>
  <si>
    <t>PAY33959298</t>
  </si>
  <si>
    <t>PAY39858192</t>
  </si>
  <si>
    <t>PAY60696549</t>
  </si>
  <si>
    <t>PAY73443508</t>
  </si>
  <si>
    <t>PAY28532064</t>
  </si>
  <si>
    <t>PAY26923620</t>
  </si>
  <si>
    <t>PAY11311193</t>
  </si>
  <si>
    <t>PAY08946465</t>
  </si>
  <si>
    <t>PAY67699960</t>
  </si>
  <si>
    <t>PAY51882426</t>
  </si>
  <si>
    <t>PAY84936486</t>
  </si>
  <si>
    <t>PAY76856941</t>
  </si>
  <si>
    <t>PAY53296305</t>
  </si>
  <si>
    <t>PAY00087988</t>
  </si>
  <si>
    <t>PAY62887891</t>
  </si>
  <si>
    <t>PAY72575723</t>
  </si>
  <si>
    <t>PAY46016642</t>
  </si>
  <si>
    <t>PAY29789925</t>
  </si>
  <si>
    <t>PAY50304343</t>
  </si>
  <si>
    <t>PAY26257933</t>
  </si>
  <si>
    <t>PAY91410910</t>
  </si>
  <si>
    <t>PAY64828518</t>
  </si>
  <si>
    <t>PAY00076005</t>
  </si>
  <si>
    <t>PAY61923165</t>
  </si>
  <si>
    <t>PAY12772816</t>
  </si>
  <si>
    <t>PAY21601681</t>
  </si>
  <si>
    <t>PAY52951128</t>
  </si>
  <si>
    <t>PAY68610306</t>
  </si>
  <si>
    <t>PAY47514108</t>
  </si>
  <si>
    <t>PAY94597712</t>
  </si>
  <si>
    <t>PAY00809979</t>
  </si>
  <si>
    <t>PAY00313851</t>
  </si>
  <si>
    <t>PAY94356686</t>
  </si>
  <si>
    <t>PAY90697348</t>
  </si>
  <si>
    <t>PAY19799928</t>
  </si>
  <si>
    <t>PAY74237470</t>
  </si>
  <si>
    <t>PAY04723325</t>
  </si>
  <si>
    <t>PAY04605115</t>
  </si>
  <si>
    <t>PAY57797754</t>
  </si>
  <si>
    <t>PAY51710286</t>
  </si>
  <si>
    <t>PAY34685662</t>
  </si>
  <si>
    <t>PAY61088560</t>
  </si>
  <si>
    <t>PAY13198296</t>
  </si>
  <si>
    <t>PAY72156329</t>
  </si>
  <si>
    <t>PAY14841728</t>
  </si>
  <si>
    <t>PAY22759687</t>
  </si>
  <si>
    <t>PAY89676227</t>
  </si>
  <si>
    <t>PAY64198590</t>
  </si>
  <si>
    <t>PAY71022946</t>
  </si>
  <si>
    <t>PAY97158459</t>
  </si>
  <si>
    <t>PAY79247096</t>
  </si>
  <si>
    <t>PAY74297757</t>
  </si>
  <si>
    <t>PAY84381410</t>
  </si>
  <si>
    <t>PAY33213591</t>
  </si>
  <si>
    <t>PAY43877335</t>
  </si>
  <si>
    <t>PAY34559673</t>
  </si>
  <si>
    <t>PAY04579144</t>
  </si>
  <si>
    <t>PAY27184199</t>
  </si>
  <si>
    <t>PAY07405472</t>
  </si>
  <si>
    <t>PAY21219682</t>
  </si>
  <si>
    <t>PAY93142127</t>
  </si>
  <si>
    <t>PAY56804240</t>
  </si>
  <si>
    <t>PAY12475970</t>
  </si>
  <si>
    <t>PAY41265339</t>
  </si>
  <si>
    <t>PAY43316228</t>
  </si>
  <si>
    <t>PAY47904888</t>
  </si>
  <si>
    <t>PAY17893473</t>
  </si>
  <si>
    <t>PAY51357382</t>
  </si>
  <si>
    <t>PAY98898439</t>
  </si>
  <si>
    <t>PAY59516084</t>
  </si>
  <si>
    <t>PAY57480761</t>
  </si>
  <si>
    <t>PAY89071637</t>
  </si>
  <si>
    <t>PAY90053630</t>
  </si>
  <si>
    <t>PAY96178820</t>
  </si>
  <si>
    <t>PAY58183303</t>
  </si>
  <si>
    <t>PAY06006683</t>
  </si>
  <si>
    <t>PAY54584502</t>
  </si>
  <si>
    <t>PAY87291086</t>
  </si>
  <si>
    <t>PAY10603264</t>
  </si>
  <si>
    <t>PAY40921649</t>
  </si>
  <si>
    <t>PAY26122062</t>
  </si>
  <si>
    <t>PAY45018363</t>
  </si>
  <si>
    <t>PAY55217153</t>
  </si>
  <si>
    <t>PAY63472734</t>
  </si>
  <si>
    <t>PAY40315196</t>
  </si>
  <si>
    <t>PAY48136585</t>
  </si>
  <si>
    <t>PAY69908778</t>
  </si>
  <si>
    <t>PAY94167289</t>
  </si>
  <si>
    <t>PAY63422745</t>
  </si>
  <si>
    <t>PAY11413812</t>
  </si>
  <si>
    <t>PAY57782436</t>
  </si>
  <si>
    <t>PAY96580608</t>
  </si>
  <si>
    <t>PAY31671494</t>
  </si>
  <si>
    <t>PAY57829176</t>
  </si>
  <si>
    <t>PAY93791541</t>
  </si>
  <si>
    <t>PAY15004470</t>
  </si>
  <si>
    <t>PAY73745620</t>
  </si>
  <si>
    <t>PAY29424820</t>
  </si>
  <si>
    <t>PAY75902861</t>
  </si>
  <si>
    <t>PAY42725839</t>
  </si>
  <si>
    <t>PAY28625619</t>
  </si>
  <si>
    <t>PAY52425841</t>
  </si>
  <si>
    <t>PAY84464584</t>
  </si>
  <si>
    <t>PAY00928241</t>
  </si>
  <si>
    <t>PAY65600966</t>
  </si>
  <si>
    <t>PAY76561125</t>
  </si>
  <si>
    <t>PAY21367691</t>
  </si>
  <si>
    <t>PAY19617029</t>
  </si>
  <si>
    <t>PAY31928992</t>
  </si>
  <si>
    <t>PAY92876925</t>
  </si>
  <si>
    <t>PAY56704361</t>
  </si>
  <si>
    <t>PAY40880086</t>
  </si>
  <si>
    <t>PAY40996965</t>
  </si>
  <si>
    <t>PAY85375200</t>
  </si>
  <si>
    <t>PAY37902356</t>
  </si>
  <si>
    <t>PAY08659244</t>
  </si>
  <si>
    <t>PAY43251321</t>
  </si>
  <si>
    <t>PAY86092037</t>
  </si>
  <si>
    <t>PAY21773836</t>
  </si>
  <si>
    <t>PAY81281783</t>
  </si>
  <si>
    <t>PAY31269983</t>
  </si>
  <si>
    <t>PAY87739690</t>
  </si>
  <si>
    <t>PAY48534363</t>
  </si>
  <si>
    <t>PAY49338730</t>
  </si>
  <si>
    <t>PAY78452892</t>
  </si>
  <si>
    <t>PAY70915305</t>
  </si>
  <si>
    <t>PAY53223227</t>
  </si>
  <si>
    <t>PAY31840448</t>
  </si>
  <si>
    <t>PAY42614126</t>
  </si>
  <si>
    <t>PAY95435852</t>
  </si>
  <si>
    <t>PAY51557766</t>
  </si>
  <si>
    <t>PAY95263144</t>
  </si>
  <si>
    <t>PAY04099699</t>
  </si>
  <si>
    <t>PAY27875294</t>
  </si>
  <si>
    <t>PAY12745511</t>
  </si>
  <si>
    <t>PAY50119816</t>
  </si>
  <si>
    <t>PAY30361215</t>
  </si>
  <si>
    <t>PAY82191097</t>
  </si>
  <si>
    <t>PAY30658891</t>
  </si>
  <si>
    <t>PAY69939621</t>
  </si>
  <si>
    <t>PAY06656716</t>
  </si>
  <si>
    <t>PAY14206027</t>
  </si>
  <si>
    <t>PAY12871081</t>
  </si>
  <si>
    <t>PAY37725289</t>
  </si>
  <si>
    <t>PAY82382653</t>
  </si>
  <si>
    <t>PAY12868891</t>
  </si>
  <si>
    <t>PAY57419412</t>
  </si>
  <si>
    <t>PAY34635185</t>
  </si>
  <si>
    <t>PAY95137382</t>
  </si>
  <si>
    <t>PAY85553575</t>
  </si>
  <si>
    <t>PAY39932110</t>
  </si>
  <si>
    <t>PAY60250909</t>
  </si>
  <si>
    <t>PAY09840509</t>
  </si>
  <si>
    <t>PAY24823669</t>
  </si>
  <si>
    <t>PAY68818331</t>
  </si>
  <si>
    <t>PAY10740682</t>
  </si>
  <si>
    <t>PAY66492348</t>
  </si>
  <si>
    <t>PAY67622024</t>
  </si>
  <si>
    <t>PAY21505019</t>
  </si>
  <si>
    <t>PAY46896948</t>
  </si>
  <si>
    <t>PAY91618663</t>
  </si>
  <si>
    <t>PAY70889264</t>
  </si>
  <si>
    <t>PAY86757235</t>
  </si>
  <si>
    <t>PAY28107163</t>
  </si>
  <si>
    <t>PAY34057537</t>
  </si>
  <si>
    <t>PAY76141478</t>
  </si>
  <si>
    <t>PAY13608743</t>
  </si>
  <si>
    <t>PAY96724655</t>
  </si>
  <si>
    <t>PAY29275815</t>
  </si>
  <si>
    <t>PAY35689344</t>
  </si>
  <si>
    <t>PAY13038103</t>
  </si>
  <si>
    <t>PAY87894563</t>
  </si>
  <si>
    <t>PAY07454257</t>
  </si>
  <si>
    <t>PAY34000914</t>
  </si>
  <si>
    <t>PAY82745829</t>
  </si>
  <si>
    <t>PAY27083401</t>
  </si>
  <si>
    <t>PAY11287627</t>
  </si>
  <si>
    <t>PAY64308895</t>
  </si>
  <si>
    <t>PAY36803674</t>
  </si>
  <si>
    <t>PAY70597113</t>
  </si>
  <si>
    <t>PAY09645751</t>
  </si>
  <si>
    <t>PAY80407031</t>
  </si>
  <si>
    <t>PAY91988048</t>
  </si>
  <si>
    <t>PAY13710492</t>
  </si>
  <si>
    <t>PAY70072908</t>
  </si>
  <si>
    <t>PAY14636357</t>
  </si>
  <si>
    <t>PAY22531229</t>
  </si>
  <si>
    <t>PAY86210795</t>
  </si>
  <si>
    <t>PAY39505187</t>
  </si>
  <si>
    <t>PAY92051660</t>
  </si>
  <si>
    <t>PAY66048191</t>
  </si>
  <si>
    <t>PAY36655145</t>
  </si>
  <si>
    <t>PAY06156213</t>
  </si>
  <si>
    <t>PAY67972837</t>
  </si>
  <si>
    <t>PAY85523324</t>
  </si>
  <si>
    <t>PAY79834875</t>
  </si>
  <si>
    <t>PAY96885322</t>
  </si>
  <si>
    <t>PAY67918097</t>
  </si>
  <si>
    <t>PAY55261739</t>
  </si>
  <si>
    <t>PAY03716183</t>
  </si>
  <si>
    <t>PAY05396345</t>
  </si>
  <si>
    <t>PAY08009438</t>
  </si>
  <si>
    <t>PAY82822924</t>
  </si>
  <si>
    <t>PAY66985809</t>
  </si>
  <si>
    <t>PAY98402190</t>
  </si>
  <si>
    <t>PAY65244712</t>
  </si>
  <si>
    <t>PAY67564696</t>
  </si>
  <si>
    <t>PAY32552844</t>
  </si>
  <si>
    <t>PAY40995915</t>
  </si>
  <si>
    <t>PAY44408870</t>
  </si>
  <si>
    <t>PAY14841180</t>
  </si>
  <si>
    <t>PAY65955540</t>
  </si>
  <si>
    <t>PAY23382409</t>
  </si>
  <si>
    <t>PAY62788754</t>
  </si>
  <si>
    <t>PAY67889058</t>
  </si>
  <si>
    <t>PAY10539529</t>
  </si>
  <si>
    <t>PAY59862689</t>
  </si>
  <si>
    <t>PAY52460046</t>
  </si>
  <si>
    <t>PAY90852182</t>
  </si>
  <si>
    <t>PAY51208682</t>
  </si>
  <si>
    <t>PAY85683804</t>
  </si>
  <si>
    <t>PAY62401688</t>
  </si>
  <si>
    <t>PAY65768240</t>
  </si>
  <si>
    <t>PAY28483677</t>
  </si>
  <si>
    <t>PAY55306194</t>
  </si>
  <si>
    <t>PAY89827282</t>
  </si>
  <si>
    <t>PAY73311549</t>
  </si>
  <si>
    <t>PAY48192849</t>
  </si>
  <si>
    <t>PAY67792455</t>
  </si>
  <si>
    <t>PAY85436520</t>
  </si>
  <si>
    <t>PAY09557643</t>
  </si>
  <si>
    <t>PAY39777417</t>
  </si>
  <si>
    <t>PAY60948975</t>
  </si>
  <si>
    <t>PAY39476464</t>
  </si>
  <si>
    <t>PAY36316665</t>
  </si>
  <si>
    <t>PAY79706333</t>
  </si>
  <si>
    <t>PAY02110684</t>
  </si>
  <si>
    <t>PAY03549910</t>
  </si>
  <si>
    <t>PAY31352532</t>
  </si>
  <si>
    <t>PAY35725917</t>
  </si>
  <si>
    <t>PAY93974606</t>
  </si>
  <si>
    <t>PAY26429255</t>
  </si>
  <si>
    <t>PAY65364103</t>
  </si>
  <si>
    <t>PAY58416612</t>
  </si>
  <si>
    <t>PAY35099004</t>
  </si>
  <si>
    <t>PAY57905879</t>
  </si>
  <si>
    <t>PAY83668520</t>
  </si>
  <si>
    <t>PAY72952567</t>
  </si>
  <si>
    <t>PAY06558985</t>
  </si>
  <si>
    <t>PAY42126583</t>
  </si>
  <si>
    <t>PAY46008931</t>
  </si>
  <si>
    <t>PAY90497628</t>
  </si>
  <si>
    <t>PAY89943116</t>
  </si>
  <si>
    <t>PAY39842076</t>
  </si>
  <si>
    <t>PAY37394219</t>
  </si>
  <si>
    <t>PAY08313114</t>
  </si>
  <si>
    <t>PAY70523319</t>
  </si>
  <si>
    <t>PAY41461180</t>
  </si>
  <si>
    <t>PAY80557300</t>
  </si>
  <si>
    <t>PAY89547197</t>
  </si>
  <si>
    <t>PAY72864099</t>
  </si>
  <si>
    <t>PAY14129018</t>
  </si>
  <si>
    <t>PAY80932338</t>
  </si>
  <si>
    <t>PAY55569051</t>
  </si>
  <si>
    <t>PAY94507687</t>
  </si>
  <si>
    <t>PAY86568963</t>
  </si>
  <si>
    <t>PAY56574327</t>
  </si>
  <si>
    <t>PAY16400152</t>
  </si>
  <si>
    <t>PAY39169650</t>
  </si>
  <si>
    <t>PAY61487340</t>
  </si>
  <si>
    <t>PAY23290319</t>
  </si>
  <si>
    <t>PAY60728921</t>
  </si>
  <si>
    <t>PAY96226649</t>
  </si>
  <si>
    <t>PAY72752020</t>
  </si>
  <si>
    <t>PAY41537002</t>
  </si>
  <si>
    <t>PAY46158283</t>
  </si>
  <si>
    <t>PAY19407376</t>
  </si>
  <si>
    <t>PAY08879465</t>
  </si>
  <si>
    <t>PAY60918695</t>
  </si>
  <si>
    <t>PAY48917639</t>
  </si>
  <si>
    <t>PAY25800689</t>
  </si>
  <si>
    <t>PAY12017938</t>
  </si>
  <si>
    <t>PAY81354420</t>
  </si>
  <si>
    <t>PAY23458545</t>
  </si>
  <si>
    <t>PAY21443159</t>
  </si>
  <si>
    <t>PAY69385280</t>
  </si>
  <si>
    <t>PAY23382661</t>
  </si>
  <si>
    <t>PAY18790207</t>
  </si>
  <si>
    <t>PAY94091111</t>
  </si>
  <si>
    <t>PAY91215946</t>
  </si>
  <si>
    <t>PAY87101003</t>
  </si>
  <si>
    <t>PAY17613530</t>
  </si>
  <si>
    <t>PAY25785248</t>
  </si>
  <si>
    <t>PAY52391330</t>
  </si>
  <si>
    <t>PAY45939366</t>
  </si>
  <si>
    <t>PAY38459934</t>
  </si>
  <si>
    <t>PAY75821866</t>
  </si>
  <si>
    <t>PAY13783836</t>
  </si>
  <si>
    <t>PAY05376342</t>
  </si>
  <si>
    <t>PAY08189218</t>
  </si>
  <si>
    <t>PAY11285924</t>
  </si>
  <si>
    <t>PAY76297254</t>
  </si>
  <si>
    <t>PAY85881119</t>
  </si>
  <si>
    <t>PAY28003730</t>
  </si>
  <si>
    <t>PAY52176067</t>
  </si>
  <si>
    <t>PAY24054166</t>
  </si>
  <si>
    <t>PAY45993253</t>
  </si>
  <si>
    <t>PAY19113182</t>
  </si>
  <si>
    <t>PAY15961209</t>
  </si>
  <si>
    <t>PAY59313902</t>
  </si>
  <si>
    <t>PAY08226240</t>
  </si>
  <si>
    <t>PAY15765157</t>
  </si>
  <si>
    <t>PAY00250439</t>
  </si>
  <si>
    <t>PAY53844475</t>
  </si>
  <si>
    <t>PAY45153437</t>
  </si>
  <si>
    <t>PAY70192995</t>
  </si>
  <si>
    <t>PAY20140629</t>
  </si>
  <si>
    <t>PAY24029040</t>
  </si>
  <si>
    <t>PAY49197205</t>
  </si>
  <si>
    <t>PAY65810077</t>
  </si>
  <si>
    <t>PAY49219660</t>
  </si>
  <si>
    <t>PAY01905126</t>
  </si>
  <si>
    <t>PAY43430059</t>
  </si>
  <si>
    <t>PAY17384352</t>
  </si>
  <si>
    <t>PAY51619226</t>
  </si>
  <si>
    <t>PAY81818167</t>
  </si>
  <si>
    <t>PAY57494354</t>
  </si>
  <si>
    <t>PAY74064953</t>
  </si>
  <si>
    <t>PAY55658496</t>
  </si>
  <si>
    <t>PAY06827646</t>
  </si>
  <si>
    <t>PAY54321188</t>
  </si>
  <si>
    <t>PAY69378914</t>
  </si>
  <si>
    <t>PAY69678795</t>
  </si>
  <si>
    <t>PAY62033849</t>
  </si>
  <si>
    <t>PAY64630075</t>
  </si>
  <si>
    <t>PAY51799214</t>
  </si>
  <si>
    <t>PAY31190803</t>
  </si>
  <si>
    <t>PAY41905716</t>
  </si>
  <si>
    <t>PAY87321816</t>
  </si>
  <si>
    <t>PAY20397038</t>
  </si>
  <si>
    <t>PAY29293519</t>
  </si>
  <si>
    <t>PAY25917270</t>
  </si>
  <si>
    <t>PAY53430633</t>
  </si>
  <si>
    <t>PAY67377007</t>
  </si>
  <si>
    <t>PAY24544539</t>
  </si>
  <si>
    <t>PAY61310358</t>
  </si>
  <si>
    <t>PAY14682443</t>
  </si>
  <si>
    <t>PAY66689706</t>
  </si>
  <si>
    <t>PAY87675263</t>
  </si>
  <si>
    <t>PAY28981961</t>
  </si>
  <si>
    <t>PAY16161788</t>
  </si>
  <si>
    <t>PAY59618066</t>
  </si>
  <si>
    <t>PAY80876591</t>
  </si>
  <si>
    <t>PAY06811418</t>
  </si>
  <si>
    <t>PAY42245178</t>
  </si>
  <si>
    <t>PAY72108184</t>
  </si>
  <si>
    <t>PAY64292550</t>
  </si>
  <si>
    <t>PAY29443042</t>
  </si>
  <si>
    <t>PAY08203655</t>
  </si>
  <si>
    <t>PAY05819836</t>
  </si>
  <si>
    <t>PAY70652187</t>
  </si>
  <si>
    <t>PAY82167334</t>
  </si>
  <si>
    <t>PAY45794864</t>
  </si>
  <si>
    <t>PAY17890846</t>
  </si>
  <si>
    <t>PAY00399469</t>
  </si>
  <si>
    <t>PAY69261018</t>
  </si>
  <si>
    <t>PAY83557780</t>
  </si>
  <si>
    <t>PAY67688619</t>
  </si>
  <si>
    <t>PAY94204051</t>
  </si>
  <si>
    <t>PAY21679451</t>
  </si>
  <si>
    <t>PAY99304128</t>
  </si>
  <si>
    <t>PAY30889588</t>
  </si>
  <si>
    <t>PAY02868644</t>
  </si>
  <si>
    <t>PAY53771489</t>
  </si>
  <si>
    <t>PAY13686628</t>
  </si>
  <si>
    <t>PAY20313905</t>
  </si>
  <si>
    <t>PAY67490016</t>
  </si>
  <si>
    <t>PAY03712224</t>
  </si>
  <si>
    <t>PAY14302224</t>
  </si>
  <si>
    <t>PAY71172822</t>
  </si>
  <si>
    <t>PAY58391902</t>
  </si>
  <si>
    <t>PAY30686751</t>
  </si>
  <si>
    <t>PAY05246182</t>
  </si>
  <si>
    <t>PAY79248452</t>
  </si>
  <si>
    <t>PAY99531322</t>
  </si>
  <si>
    <t>PAY29151196</t>
  </si>
  <si>
    <t>PAY98017250</t>
  </si>
  <si>
    <t>PAY99588916</t>
  </si>
  <si>
    <t>PAY93112419</t>
  </si>
  <si>
    <t>PAY89050227</t>
  </si>
  <si>
    <t>PAY67611211</t>
  </si>
  <si>
    <t>PAY91690103</t>
  </si>
  <si>
    <t>PAY43437605</t>
  </si>
  <si>
    <t>PAY29081538</t>
  </si>
  <si>
    <t>PAY13038082</t>
  </si>
  <si>
    <t>PAY58733720</t>
  </si>
  <si>
    <t>PAY22601377</t>
  </si>
  <si>
    <t>PAY08779467</t>
  </si>
  <si>
    <t>PAY67670345</t>
  </si>
  <si>
    <t>PAY83625586</t>
  </si>
  <si>
    <t>PAY28395959</t>
  </si>
  <si>
    <t>PAY66754101</t>
  </si>
  <si>
    <t>PAY04986831</t>
  </si>
  <si>
    <t>PAY88402764</t>
  </si>
  <si>
    <t>PAY17260076</t>
  </si>
  <si>
    <t>PAY18795153</t>
  </si>
  <si>
    <t>PAY82597327</t>
  </si>
  <si>
    <t>PAY57423268</t>
  </si>
  <si>
    <t>PAY91859186</t>
  </si>
  <si>
    <t>PAY94363139</t>
  </si>
  <si>
    <t>PAY35788103</t>
  </si>
  <si>
    <t>PAY12501227</t>
  </si>
  <si>
    <t>PAY87437680</t>
  </si>
  <si>
    <t>PAY46575854</t>
  </si>
  <si>
    <t>PAY27658968</t>
  </si>
  <si>
    <t>PAY66685961</t>
  </si>
  <si>
    <t>PAY30255471</t>
  </si>
  <si>
    <t>PAY15551924</t>
  </si>
  <si>
    <t>PAY51194867</t>
  </si>
  <si>
    <t>PAY13516608</t>
  </si>
  <si>
    <t>PAY52996688</t>
  </si>
  <si>
    <t>PAY89126268</t>
  </si>
  <si>
    <t>PAY19690063</t>
  </si>
  <si>
    <t>PAY03567814</t>
  </si>
  <si>
    <t>PAY80586633</t>
  </si>
  <si>
    <t>PAY03367840</t>
  </si>
  <si>
    <t>PAY36802024</t>
  </si>
  <si>
    <t>PAY63943169</t>
  </si>
  <si>
    <t>PAY58077558</t>
  </si>
  <si>
    <t>PAY46585030</t>
  </si>
  <si>
    <t>PAY95498539</t>
  </si>
  <si>
    <t>PAY73803009</t>
  </si>
  <si>
    <t>PAY35075659</t>
  </si>
  <si>
    <t>PAY90154887</t>
  </si>
  <si>
    <t>PAY96654744</t>
  </si>
  <si>
    <t>PAY11168240</t>
  </si>
  <si>
    <t>PAY74200375</t>
  </si>
  <si>
    <t>PAY33701464</t>
  </si>
  <si>
    <t>PAY15058581</t>
  </si>
  <si>
    <t>PAY07077758</t>
  </si>
  <si>
    <t>PAY02185004</t>
  </si>
  <si>
    <t>PAY75964526</t>
  </si>
  <si>
    <t>PAY08354299</t>
  </si>
  <si>
    <t>PAY61530368</t>
  </si>
  <si>
    <t>PAY48467830</t>
  </si>
  <si>
    <t>PAY27367352</t>
  </si>
  <si>
    <t>PAY64208818</t>
  </si>
  <si>
    <t>PAY52236441</t>
  </si>
  <si>
    <t>PAY00168693</t>
  </si>
  <si>
    <t>PAY69789732</t>
  </si>
  <si>
    <t>PAY34464739</t>
  </si>
  <si>
    <t>PAY11930312</t>
  </si>
  <si>
    <t>PAY22965482</t>
  </si>
  <si>
    <t>PAY53157789</t>
  </si>
  <si>
    <t>PAY62521393</t>
  </si>
  <si>
    <t>PAY64362028</t>
  </si>
  <si>
    <t>PAY80122828</t>
  </si>
  <si>
    <t>PAY47312972</t>
  </si>
  <si>
    <t>PAY85444339</t>
  </si>
  <si>
    <t>PAY83712972</t>
  </si>
  <si>
    <t>PAY17074850</t>
  </si>
  <si>
    <t>PAY61976595</t>
  </si>
  <si>
    <t>PAY86960263</t>
  </si>
  <si>
    <t>PAY84444993</t>
  </si>
  <si>
    <t>PAY07528879</t>
  </si>
  <si>
    <t>PAY46032786</t>
  </si>
  <si>
    <t>PAY21871311</t>
  </si>
  <si>
    <t>PAY38890054</t>
  </si>
  <si>
    <t>PAY66740818</t>
  </si>
  <si>
    <t>PAY91561384</t>
  </si>
  <si>
    <t>PAY30011961</t>
  </si>
  <si>
    <t>PAY77918868</t>
  </si>
  <si>
    <t>PAY26949322</t>
  </si>
  <si>
    <t>PAY79720804</t>
  </si>
  <si>
    <t>PAY42887657</t>
  </si>
  <si>
    <t>PAY21199504</t>
  </si>
  <si>
    <t>PAY24170870</t>
  </si>
  <si>
    <t>PAY99380413</t>
  </si>
  <si>
    <t>PAY63023226</t>
  </si>
  <si>
    <t>PAY59262221</t>
  </si>
  <si>
    <t>PAY96984886</t>
  </si>
  <si>
    <t>PAY79207038</t>
  </si>
  <si>
    <t>PAY66276489</t>
  </si>
  <si>
    <t>PAY83851870</t>
  </si>
  <si>
    <t>PAY54168307</t>
  </si>
  <si>
    <t>PAY53599525</t>
  </si>
  <si>
    <t>PAY46069896</t>
  </si>
  <si>
    <t>PAY42040401</t>
  </si>
  <si>
    <t>PAY62970813</t>
  </si>
  <si>
    <t>PAY23992100</t>
  </si>
  <si>
    <t>PAY52571863</t>
  </si>
  <si>
    <t>PAY39653411</t>
  </si>
  <si>
    <t>PAY45463534</t>
  </si>
  <si>
    <t>PAY37208350</t>
  </si>
  <si>
    <t>PAY21254003</t>
  </si>
  <si>
    <t>PAY35038165</t>
  </si>
  <si>
    <t>PAY20979953</t>
  </si>
  <si>
    <t>PAY10708205</t>
  </si>
  <si>
    <t>PAY74837578</t>
  </si>
  <si>
    <t>PAY06259951</t>
  </si>
  <si>
    <t>PAY32393323</t>
  </si>
  <si>
    <t>PAY44808378</t>
  </si>
  <si>
    <t>PAY37406230</t>
  </si>
  <si>
    <t>PAY26657411</t>
  </si>
  <si>
    <t>PAY81160821</t>
  </si>
  <si>
    <t>PAY86595039</t>
  </si>
  <si>
    <t>PAY51273676</t>
  </si>
  <si>
    <t>PAY18574044</t>
  </si>
  <si>
    <t>PAY97391304</t>
  </si>
  <si>
    <t>PAY52275973</t>
  </si>
  <si>
    <t>PAY20379625</t>
  </si>
  <si>
    <t>PAY49522210</t>
  </si>
  <si>
    <t>PAY94181813</t>
  </si>
  <si>
    <t>PAY51027013</t>
  </si>
  <si>
    <t>PAY19514591</t>
  </si>
  <si>
    <t>PAY08260360</t>
  </si>
  <si>
    <t>PAY69393690</t>
  </si>
  <si>
    <t>PAY72312364</t>
  </si>
  <si>
    <t>PAY97649108</t>
  </si>
  <si>
    <t>PAY66340100</t>
  </si>
  <si>
    <t>PAY26658890</t>
  </si>
  <si>
    <t>PAY14441043</t>
  </si>
  <si>
    <t>PAY28388199</t>
  </si>
  <si>
    <t>PAY99162603</t>
  </si>
  <si>
    <t>PAY04932048</t>
  </si>
  <si>
    <t>PAY44162314</t>
  </si>
  <si>
    <t>PAY73595417</t>
  </si>
  <si>
    <t>PAY84422016</t>
  </si>
  <si>
    <t>PAY88269796</t>
  </si>
  <si>
    <t>PAY63760392</t>
  </si>
  <si>
    <t>PAY07779712</t>
  </si>
  <si>
    <t>PAY63629286</t>
  </si>
  <si>
    <t>PAY72088255</t>
  </si>
  <si>
    <t>PAY12429988</t>
  </si>
  <si>
    <t>PAY15182187</t>
  </si>
  <si>
    <t>PAY04169284</t>
  </si>
  <si>
    <t>PAY11705022</t>
  </si>
  <si>
    <t>PAY03926769</t>
  </si>
  <si>
    <t>PAY68888293</t>
  </si>
  <si>
    <t>PAY22944973</t>
  </si>
  <si>
    <t>PAY45888305</t>
  </si>
  <si>
    <t>PAY20010478</t>
  </si>
  <si>
    <t>PAY28444642</t>
  </si>
  <si>
    <t>PAY61703010</t>
  </si>
  <si>
    <t>PAY16554121</t>
  </si>
  <si>
    <t>PAY71743581</t>
  </si>
  <si>
    <t>PAY21323309</t>
  </si>
  <si>
    <t>PAY59996797</t>
  </si>
  <si>
    <t>PAY18358938</t>
  </si>
  <si>
    <t>PAY27461628</t>
  </si>
  <si>
    <t>PAY50270171</t>
  </si>
  <si>
    <t>PAY72806261</t>
  </si>
  <si>
    <t>PAY55211460</t>
  </si>
  <si>
    <t>PAY91652486</t>
  </si>
  <si>
    <t>PAY18915065</t>
  </si>
  <si>
    <t>PAY79640203</t>
  </si>
  <si>
    <t>PAY91970963</t>
  </si>
  <si>
    <t>PAY70805030</t>
  </si>
  <si>
    <t>PAY97895926</t>
  </si>
  <si>
    <t>PAY38749230</t>
  </si>
  <si>
    <t>PAY71240034</t>
  </si>
  <si>
    <t>PAY98463404</t>
  </si>
  <si>
    <t>PAY00482016</t>
  </si>
  <si>
    <t>PAY63395494</t>
  </si>
  <si>
    <t>PAY98088077</t>
  </si>
  <si>
    <t>PAY31720543</t>
  </si>
  <si>
    <t>PAY85750241</t>
  </si>
  <si>
    <t>PAY08864946</t>
  </si>
  <si>
    <t>PAY47594694</t>
  </si>
  <si>
    <t>PAY55110995</t>
  </si>
  <si>
    <t>PAY27652739</t>
  </si>
  <si>
    <t>PAY97539574</t>
  </si>
  <si>
    <t>PAY95348731</t>
  </si>
  <si>
    <t>PAY97852117</t>
  </si>
  <si>
    <t>PAY49638955</t>
  </si>
  <si>
    <t>PAY09699752</t>
  </si>
  <si>
    <t>PAY58040624</t>
  </si>
  <si>
    <t>PAY75736240</t>
  </si>
  <si>
    <t>PAY40481240</t>
  </si>
  <si>
    <t>PAY44061023</t>
  </si>
  <si>
    <t>PAY45190646</t>
  </si>
  <si>
    <t>PAY57476576</t>
  </si>
  <si>
    <t>PAY36712914</t>
  </si>
  <si>
    <t>PAY76966302</t>
  </si>
  <si>
    <t>PAY27258731</t>
  </si>
  <si>
    <t>PAY43514033</t>
  </si>
  <si>
    <t>PAY67641609</t>
  </si>
  <si>
    <t>PAY19135776</t>
  </si>
  <si>
    <t>PAY70603083</t>
  </si>
  <si>
    <t>PAY79317277</t>
  </si>
  <si>
    <t>PAY15269040</t>
  </si>
  <si>
    <t>PAY17810786</t>
  </si>
  <si>
    <t>PAY36436131</t>
  </si>
  <si>
    <t>PAY02736191</t>
  </si>
  <si>
    <t>PAY21136394</t>
  </si>
  <si>
    <t>PAY44959083</t>
  </si>
  <si>
    <t>PAY16295937</t>
  </si>
  <si>
    <t>PAY63926951</t>
  </si>
  <si>
    <t>PAY74112212</t>
  </si>
  <si>
    <t>PAY93068466</t>
  </si>
  <si>
    <t>PAY85673203</t>
  </si>
  <si>
    <t>PAY95972002</t>
  </si>
  <si>
    <t>PAY99743288</t>
  </si>
  <si>
    <t>PAY54651335</t>
  </si>
  <si>
    <t>PAY76393981</t>
  </si>
  <si>
    <t>PAY57615758</t>
  </si>
  <si>
    <t>PAY79270904</t>
  </si>
  <si>
    <t>PAY41177803</t>
  </si>
  <si>
    <t>PAY79142194</t>
  </si>
  <si>
    <t>PAY56284155</t>
  </si>
  <si>
    <t>PAY27866644</t>
  </si>
  <si>
    <t>PAY16133629</t>
  </si>
  <si>
    <t>PAY20235546</t>
  </si>
  <si>
    <t>PAY13950511</t>
  </si>
  <si>
    <t>PAY91912037</t>
  </si>
  <si>
    <t>PAY45763008</t>
  </si>
  <si>
    <t>PAY22658183</t>
  </si>
  <si>
    <t>PAY28832387</t>
  </si>
  <si>
    <t>PAY50320991</t>
  </si>
  <si>
    <t>PAY71355030</t>
  </si>
  <si>
    <t>PAY20890398</t>
  </si>
  <si>
    <t>PAY35776022</t>
  </si>
  <si>
    <t>PAY90872770</t>
  </si>
  <si>
    <t>PAY57363426</t>
  </si>
  <si>
    <t>PAY97866998</t>
  </si>
  <si>
    <t>PAY91728508</t>
  </si>
  <si>
    <t>PAY72480399</t>
  </si>
  <si>
    <t>PAY12601443</t>
  </si>
  <si>
    <t>PAY29977850</t>
  </si>
  <si>
    <t>PAY33133339</t>
  </si>
  <si>
    <t>PAY16522409</t>
  </si>
  <si>
    <t>PAY10486009</t>
  </si>
  <si>
    <t>PAY43197759</t>
  </si>
  <si>
    <t>PAY88173302</t>
  </si>
  <si>
    <t>PAY47714478</t>
  </si>
  <si>
    <t>PAY87292440</t>
  </si>
  <si>
    <t>PAY36111258</t>
  </si>
  <si>
    <t>PAY12297471</t>
  </si>
  <si>
    <t>PAY49357558</t>
  </si>
  <si>
    <t>PAY54002614</t>
  </si>
  <si>
    <t>PAY62743373</t>
  </si>
  <si>
    <t>PAY40967345</t>
  </si>
  <si>
    <t>PAY30960171</t>
  </si>
  <si>
    <t>PAY23473355</t>
  </si>
  <si>
    <t>PAY84880582</t>
  </si>
  <si>
    <t>PAY99720043</t>
  </si>
  <si>
    <t>PAY45383491</t>
  </si>
  <si>
    <t>PAY85761488</t>
  </si>
  <si>
    <t>PAY74108763</t>
  </si>
  <si>
    <t>PAY29583848</t>
  </si>
  <si>
    <t>PAY48211938</t>
  </si>
  <si>
    <t>PAY01477687</t>
  </si>
  <si>
    <t>PAY66486557</t>
  </si>
  <si>
    <t>PAY80915652</t>
  </si>
  <si>
    <t>PAY34904317</t>
  </si>
  <si>
    <t>PAY45033085</t>
  </si>
  <si>
    <t>PAY11351822</t>
  </si>
  <si>
    <t>PAY02161878</t>
  </si>
  <si>
    <t>PAY62537149</t>
  </si>
  <si>
    <t>PAY02783233</t>
  </si>
  <si>
    <t>PAY47611388</t>
  </si>
  <si>
    <t>PAY19550962</t>
  </si>
  <si>
    <t>PAY74029332</t>
  </si>
  <si>
    <t>PAY54810207</t>
  </si>
  <si>
    <t>PAY16443714</t>
  </si>
  <si>
    <t>PAY38593690</t>
  </si>
  <si>
    <t>PAY26512321</t>
  </si>
  <si>
    <t>PAY86009859</t>
  </si>
  <si>
    <t>PAY29821583</t>
  </si>
  <si>
    <t>PAY74046440</t>
  </si>
  <si>
    <t>PAY47959013</t>
  </si>
  <si>
    <t>PAY35511073</t>
  </si>
  <si>
    <t>PAY70140439</t>
  </si>
  <si>
    <t>PAY14804812</t>
  </si>
  <si>
    <t>PAY68904311</t>
  </si>
  <si>
    <t>PAY86666224</t>
  </si>
  <si>
    <t>PAY57733933</t>
  </si>
  <si>
    <t>PAY29439170</t>
  </si>
  <si>
    <t>PAY87139526</t>
  </si>
  <si>
    <t>PAY51206406</t>
  </si>
  <si>
    <t>PAY52459304</t>
  </si>
  <si>
    <t>PAY45808812</t>
  </si>
  <si>
    <t>PAY74848288</t>
  </si>
  <si>
    <t>PAY27483748</t>
  </si>
  <si>
    <t>PAY01277721</t>
  </si>
  <si>
    <t>PAY42042828</t>
  </si>
  <si>
    <t>PAY43565996</t>
  </si>
  <si>
    <t>PAY44638654</t>
  </si>
  <si>
    <t>PAY58984743</t>
  </si>
  <si>
    <t>PAY78003480</t>
  </si>
  <si>
    <t>PAY13860220</t>
  </si>
  <si>
    <t>PAY99659092</t>
  </si>
  <si>
    <t>PAY90912153</t>
  </si>
  <si>
    <t>PAY54082673</t>
  </si>
  <si>
    <t>PAY29772470</t>
  </si>
  <si>
    <t>PAY61286553</t>
  </si>
  <si>
    <t>PAY07669787</t>
  </si>
  <si>
    <t>PAY48491678</t>
  </si>
  <si>
    <t>PAY30746375</t>
  </si>
  <si>
    <t>PAY44673163</t>
  </si>
  <si>
    <t>PAY38027575</t>
  </si>
  <si>
    <t>PAY58624112</t>
  </si>
  <si>
    <t>PAY65295178</t>
  </si>
  <si>
    <t>PAY84094573</t>
  </si>
  <si>
    <t>PAY89306424</t>
  </si>
  <si>
    <t>PAY95642867</t>
  </si>
  <si>
    <t>PAY02533461</t>
  </si>
  <si>
    <t>PAY49898310</t>
  </si>
  <si>
    <t>PAY22693635</t>
  </si>
  <si>
    <t>PAY79482982</t>
  </si>
  <si>
    <t>PAY25311560</t>
  </si>
  <si>
    <t>PAY72578519</t>
  </si>
  <si>
    <t>PAY43204897</t>
  </si>
  <si>
    <t>PAY60072580</t>
  </si>
  <si>
    <t>PAY73336150</t>
  </si>
  <si>
    <t>PAY77646162</t>
  </si>
  <si>
    <t>PAY89512835</t>
  </si>
  <si>
    <t>PAY67946056</t>
  </si>
  <si>
    <t>PAY60616604</t>
  </si>
  <si>
    <t>PAY77436920</t>
  </si>
  <si>
    <t>PAY83665561</t>
  </si>
  <si>
    <t>PAY91529878</t>
  </si>
  <si>
    <t>PAY94762201</t>
  </si>
  <si>
    <t>PAY59429705</t>
  </si>
  <si>
    <t>PAY82703026</t>
  </si>
  <si>
    <t>PAY12941649</t>
  </si>
  <si>
    <t>PAY67989372</t>
  </si>
  <si>
    <t>PAY55238988</t>
  </si>
  <si>
    <t>PAY01549487</t>
  </si>
  <si>
    <t>PAY05633093</t>
  </si>
  <si>
    <t>PAY06202544</t>
  </si>
  <si>
    <t>PAY37157313</t>
  </si>
  <si>
    <t>PAY95093656</t>
  </si>
  <si>
    <t>PAY79716426</t>
  </si>
  <si>
    <t>PAY33782498</t>
  </si>
  <si>
    <t>PAY88771893</t>
  </si>
  <si>
    <t>PAY06195893</t>
  </si>
  <si>
    <t>PAY84173805</t>
  </si>
  <si>
    <t>PAY92560522</t>
  </si>
  <si>
    <t>PAY90424166</t>
  </si>
  <si>
    <t>PAY25209445</t>
  </si>
  <si>
    <t>PAY11673259</t>
  </si>
  <si>
    <t>PAY79951575</t>
  </si>
  <si>
    <t>PAY74725423</t>
  </si>
  <si>
    <t>PAY11674182</t>
  </si>
  <si>
    <t>PAY32256343</t>
  </si>
  <si>
    <t>PAY71775393</t>
  </si>
  <si>
    <t>PAY20208791</t>
  </si>
  <si>
    <t>PAY83115899</t>
  </si>
  <si>
    <t>PAY27068380</t>
  </si>
  <si>
    <t>PAY82852385</t>
  </si>
  <si>
    <t>PAY72294962</t>
  </si>
  <si>
    <t>PAY19868885</t>
  </si>
  <si>
    <t>PAY19687890</t>
  </si>
  <si>
    <t>PAY37080097</t>
  </si>
  <si>
    <t>PAY93368678</t>
  </si>
  <si>
    <t>PAY39841062</t>
  </si>
  <si>
    <t>PAY55375400</t>
  </si>
  <si>
    <t>PAY81485855</t>
  </si>
  <si>
    <t>PAY97139046</t>
  </si>
  <si>
    <t>PAY58504570</t>
  </si>
  <si>
    <t>PAY01342974</t>
  </si>
  <si>
    <t>PAY53717460</t>
  </si>
  <si>
    <t>PAY42392809</t>
  </si>
  <si>
    <t>PAY20513898</t>
  </si>
  <si>
    <t>PAY85383822</t>
  </si>
  <si>
    <t>PAY86427198</t>
  </si>
  <si>
    <t>PAY22372874</t>
  </si>
  <si>
    <t>PAY16872235</t>
  </si>
  <si>
    <t>PAY48108418</t>
  </si>
  <si>
    <t>PAY04751928</t>
  </si>
  <si>
    <t>PAY67013857</t>
  </si>
  <si>
    <t>PAY59017904</t>
  </si>
  <si>
    <t>PAY66847012</t>
  </si>
  <si>
    <t>PAY91817057</t>
  </si>
  <si>
    <t>PAY52978704</t>
  </si>
  <si>
    <t>PAY62637238</t>
  </si>
  <si>
    <t>PAY98323719</t>
  </si>
  <si>
    <t>PAY13716641</t>
  </si>
  <si>
    <t>PAY51317289</t>
  </si>
  <si>
    <t>PAY42325359</t>
  </si>
  <si>
    <t>PAY19122225</t>
  </si>
  <si>
    <t>PAY42134755</t>
  </si>
  <si>
    <t>PAY17447643</t>
  </si>
  <si>
    <t>PAY91086070</t>
  </si>
  <si>
    <t>PAY44897404</t>
  </si>
  <si>
    <t>PAY28067332</t>
  </si>
  <si>
    <t>PAY73045582</t>
  </si>
  <si>
    <t>PAY08114923</t>
  </si>
  <si>
    <t>PAY69901780</t>
  </si>
  <si>
    <t>PAY90724857</t>
  </si>
  <si>
    <t>PAY29980223</t>
  </si>
  <si>
    <t>PAY72662835</t>
  </si>
  <si>
    <t>PAY07688170</t>
  </si>
  <si>
    <t>PAY55778966</t>
  </si>
  <si>
    <t>PAY60607686</t>
  </si>
  <si>
    <t>PAY01184097</t>
  </si>
  <si>
    <t>PAY87505550</t>
  </si>
  <si>
    <t>PAY38352440</t>
  </si>
  <si>
    <t>PAY84204452</t>
  </si>
  <si>
    <t>PAY89828816</t>
  </si>
  <si>
    <t>PAY11005222</t>
  </si>
  <si>
    <t>PAY66284844</t>
  </si>
  <si>
    <t>PAY88459297</t>
  </si>
  <si>
    <t>PAY27812261</t>
  </si>
  <si>
    <t>PAY60979925</t>
  </si>
  <si>
    <t>PAY28432706</t>
  </si>
  <si>
    <t>PAY64321756</t>
  </si>
  <si>
    <t>PAY09821154</t>
  </si>
  <si>
    <t>PAY07711643</t>
  </si>
  <si>
    <t>PAY78341492</t>
  </si>
  <si>
    <t>PAY91489651</t>
  </si>
  <si>
    <t>PAY15484475</t>
  </si>
  <si>
    <t>PAY30994060</t>
  </si>
  <si>
    <t>PAY95138698</t>
  </si>
  <si>
    <t>PAY04982828</t>
  </si>
  <si>
    <t>PAY95736796</t>
  </si>
  <si>
    <t>PAY47497281</t>
  </si>
  <si>
    <t>PAY21672573</t>
  </si>
  <si>
    <t>PAY17578786</t>
  </si>
  <si>
    <t>PAY47613892</t>
  </si>
  <si>
    <t>PAY00999992</t>
  </si>
  <si>
    <t>PAY32072461</t>
  </si>
  <si>
    <t>PAY82019666</t>
  </si>
  <si>
    <t>PAY49371405</t>
  </si>
  <si>
    <t>PAY81846539</t>
  </si>
  <si>
    <t>PAY76081668</t>
  </si>
  <si>
    <t>PAY19704350</t>
  </si>
  <si>
    <t>PAY31663309</t>
  </si>
  <si>
    <t>PAY92818247</t>
  </si>
  <si>
    <t>PAY97233476</t>
  </si>
  <si>
    <t>PAY04587410</t>
  </si>
  <si>
    <t>PAY16976717</t>
  </si>
  <si>
    <t>PAY45431957</t>
  </si>
  <si>
    <t>PAY29565918</t>
  </si>
  <si>
    <t>PAY17308947</t>
  </si>
  <si>
    <t>PAY01474129</t>
  </si>
  <si>
    <t>PAY07644831</t>
  </si>
  <si>
    <t>PAY95713462</t>
  </si>
  <si>
    <t>PAY96090753</t>
  </si>
  <si>
    <t>PAY87529536</t>
  </si>
  <si>
    <t>PAY53173542</t>
  </si>
  <si>
    <t>PAY51409229</t>
  </si>
  <si>
    <t>PAY55408707</t>
  </si>
  <si>
    <t>PAY14672334</t>
  </si>
  <si>
    <t>PAY37604747</t>
  </si>
  <si>
    <t>PAY17566720</t>
  </si>
  <si>
    <t>PAY02517253</t>
  </si>
  <si>
    <t>PAY86815092</t>
  </si>
  <si>
    <t>PAY22765634</t>
  </si>
  <si>
    <t>PAY54445474</t>
  </si>
  <si>
    <t>PAY05614135</t>
  </si>
  <si>
    <t>PAY87409844</t>
  </si>
  <si>
    <t>PAY12555639</t>
  </si>
  <si>
    <t>PAY30824315</t>
  </si>
  <si>
    <t>PAY64090634</t>
  </si>
  <si>
    <t>PAY37478550</t>
  </si>
  <si>
    <t>PAY89798214</t>
  </si>
  <si>
    <t>PAY53109648</t>
  </si>
  <si>
    <t>PAY04592370</t>
  </si>
  <si>
    <t>PAY96005866</t>
  </si>
  <si>
    <t>PAY90125289</t>
  </si>
  <si>
    <t>PAY84411526</t>
  </si>
  <si>
    <t>PAY78179793</t>
  </si>
  <si>
    <t>PAY14181514</t>
  </si>
  <si>
    <t>PAY38366977</t>
  </si>
  <si>
    <t>PAY56176483</t>
  </si>
  <si>
    <t>PAY37603924</t>
  </si>
  <si>
    <t>PAY40878072</t>
  </si>
  <si>
    <t>PAY82130143</t>
  </si>
  <si>
    <t>PAY07040092</t>
  </si>
  <si>
    <t>PAY39241248</t>
  </si>
  <si>
    <t>PAY70998333</t>
  </si>
  <si>
    <t>PAY62805001</t>
  </si>
  <si>
    <t>PAY01423702</t>
  </si>
  <si>
    <t>PAY13341217</t>
  </si>
  <si>
    <t>PAY10239352</t>
  </si>
  <si>
    <t>PAY57118006</t>
  </si>
  <si>
    <t>PAY80603115</t>
  </si>
  <si>
    <t>PAY50628554</t>
  </si>
  <si>
    <t>PAY17547923</t>
  </si>
  <si>
    <t>PAY32558926</t>
  </si>
  <si>
    <t>PAY99948876</t>
  </si>
  <si>
    <t>PAY38309356</t>
  </si>
  <si>
    <t>PAY72020393</t>
  </si>
  <si>
    <t>PAY07564099</t>
  </si>
  <si>
    <t>PAY37734796</t>
  </si>
  <si>
    <t>PAY94008320</t>
  </si>
  <si>
    <t>PAY17331497</t>
  </si>
  <si>
    <t>PAY45421435</t>
  </si>
  <si>
    <t>PAY78582288</t>
  </si>
  <si>
    <t>PAY36629238</t>
  </si>
  <si>
    <t>PAY36898015</t>
  </si>
  <si>
    <t>PAY43711823</t>
  </si>
  <si>
    <t>PAY10524635</t>
  </si>
  <si>
    <t>PAY57310886</t>
  </si>
  <si>
    <t>PAY89793516</t>
  </si>
  <si>
    <t>PAY09202680</t>
  </si>
  <si>
    <t>PAY96867865</t>
  </si>
  <si>
    <t>PAY13000483</t>
  </si>
  <si>
    <t>PAY97844230</t>
  </si>
  <si>
    <t>PAY80300504</t>
  </si>
  <si>
    <t>PAY98458631</t>
  </si>
  <si>
    <t>PAY62648659</t>
  </si>
  <si>
    <t>PAY02774988</t>
  </si>
  <si>
    <t>PAY08468201</t>
  </si>
  <si>
    <t>PAY57149465</t>
  </si>
  <si>
    <t>PAY60471713</t>
  </si>
  <si>
    <t>PAY66467684</t>
  </si>
  <si>
    <t>PAY34121128</t>
  </si>
  <si>
    <t>PAY95397061</t>
  </si>
  <si>
    <t>PAY17107594</t>
  </si>
  <si>
    <t>PAY44838877</t>
  </si>
  <si>
    <t>PAY48556837</t>
  </si>
  <si>
    <t>PAY01826194</t>
  </si>
  <si>
    <t>PAY09263596</t>
  </si>
  <si>
    <t>PAY55216912</t>
  </si>
  <si>
    <t>PAY23130406</t>
  </si>
  <si>
    <t>PAY45902458</t>
  </si>
  <si>
    <t>PAY59004449</t>
  </si>
  <si>
    <t>PAY15527596</t>
  </si>
  <si>
    <t>PAY10405326</t>
  </si>
  <si>
    <t>PAY16452925</t>
  </si>
  <si>
    <t>PAY68007003</t>
  </si>
  <si>
    <t>PAY32148396</t>
  </si>
  <si>
    <t>PAY49251342</t>
  </si>
  <si>
    <t>PAY86490261</t>
  </si>
  <si>
    <t>PAY36110478</t>
  </si>
  <si>
    <t>PAY93887318</t>
  </si>
  <si>
    <t>PAY66217350</t>
  </si>
  <si>
    <t>PAY21112266</t>
  </si>
  <si>
    <t>PAY50127286</t>
  </si>
  <si>
    <t>PAY23752018</t>
  </si>
  <si>
    <t>PAY40230982</t>
  </si>
  <si>
    <t>PAY76913754</t>
  </si>
  <si>
    <t>PAY03995351</t>
  </si>
  <si>
    <t>PAY52787717</t>
  </si>
  <si>
    <t>PAY87417963</t>
  </si>
  <si>
    <t>PAY02707507</t>
  </si>
  <si>
    <t>PAY27481614</t>
  </si>
  <si>
    <t>PAY88473680</t>
  </si>
  <si>
    <t>PAY00683325</t>
  </si>
  <si>
    <t>PAY39021878</t>
  </si>
  <si>
    <t>PAY78547675</t>
  </si>
  <si>
    <t>PAY92609140</t>
  </si>
  <si>
    <t>PAY25065707</t>
  </si>
  <si>
    <t>PAY63232434</t>
  </si>
  <si>
    <t>PAY75523153</t>
  </si>
  <si>
    <t>PAY38046528</t>
  </si>
  <si>
    <t>PAY21055262</t>
  </si>
  <si>
    <t>PAY88581260</t>
  </si>
  <si>
    <t>PAY89855876</t>
  </si>
  <si>
    <t>PAY56013416</t>
  </si>
  <si>
    <t>PAY88692804</t>
  </si>
  <si>
    <t>PAY95921910</t>
  </si>
  <si>
    <t>PAY56606615</t>
  </si>
  <si>
    <t>PAY63408048</t>
  </si>
  <si>
    <t>PAY73761875</t>
  </si>
  <si>
    <t>PAY36128213</t>
  </si>
  <si>
    <t>PAY65464973</t>
  </si>
  <si>
    <t>PAY84296088</t>
  </si>
  <si>
    <t>PAY64247957</t>
  </si>
  <si>
    <t>PAY68448809</t>
  </si>
  <si>
    <t>PAY27812678</t>
  </si>
  <si>
    <t>PAY43937461</t>
  </si>
  <si>
    <t>PAY69661546</t>
  </si>
  <si>
    <t>PAY80296551</t>
  </si>
  <si>
    <t>PAY96702356</t>
  </si>
  <si>
    <t>PAY08730673</t>
  </si>
  <si>
    <t>PAY75757694</t>
  </si>
  <si>
    <t>PAY67340080</t>
  </si>
  <si>
    <t>PAY09709652</t>
  </si>
  <si>
    <t>PAY08437207</t>
  </si>
  <si>
    <t>PAY33151399</t>
  </si>
  <si>
    <t>PAY00661614</t>
  </si>
  <si>
    <t>PAY84182857</t>
  </si>
  <si>
    <t>PAY40329071</t>
  </si>
  <si>
    <t>PAY66938415</t>
  </si>
  <si>
    <t>PAY34970003</t>
  </si>
  <si>
    <t>PAY40214516</t>
  </si>
  <si>
    <t>PAY48415216</t>
  </si>
  <si>
    <t>PAY60099836</t>
  </si>
  <si>
    <t>PAY46584988</t>
  </si>
  <si>
    <t>PAY05137286</t>
  </si>
  <si>
    <t>PAY03766823</t>
  </si>
  <si>
    <t>PAY16247443</t>
  </si>
  <si>
    <t>PAY48000119</t>
  </si>
  <si>
    <t>PAY67249987</t>
  </si>
  <si>
    <t>PAY98790483</t>
  </si>
  <si>
    <t>PAY72762677</t>
  </si>
  <si>
    <t>PAY20035750</t>
  </si>
  <si>
    <t>PAY41480969</t>
  </si>
  <si>
    <t>PAY58611271</t>
  </si>
  <si>
    <t>PAY48377517</t>
  </si>
  <si>
    <t>PAY04908845</t>
  </si>
  <si>
    <t>PAY49159896</t>
  </si>
  <si>
    <t>PAY65428253</t>
  </si>
  <si>
    <t>PAY81552425</t>
  </si>
  <si>
    <t>PAY59121132</t>
  </si>
  <si>
    <t>PAY51159116</t>
  </si>
  <si>
    <t>PAY15668618</t>
  </si>
  <si>
    <t>PAY00022797</t>
  </si>
  <si>
    <t>PAY82078697</t>
  </si>
  <si>
    <t>PAY76832656</t>
  </si>
  <si>
    <t>PAY01721547</t>
  </si>
  <si>
    <t>PAY24118331</t>
  </si>
  <si>
    <t>PAY33163272</t>
  </si>
  <si>
    <t>PAY88944809</t>
  </si>
  <si>
    <t>PAY16048453</t>
  </si>
  <si>
    <t>PAY02926834</t>
  </si>
  <si>
    <t>PAY23745288</t>
  </si>
  <si>
    <t>PAY23030908</t>
  </si>
  <si>
    <t>PAY55706108</t>
  </si>
  <si>
    <t>PAY45134297</t>
  </si>
  <si>
    <t>PAY89765000</t>
  </si>
  <si>
    <t>PAY51581106</t>
  </si>
  <si>
    <t>PAY65137594</t>
  </si>
  <si>
    <t>PAY38146219</t>
  </si>
  <si>
    <t>PAY05179907</t>
  </si>
  <si>
    <t>PAY44201230</t>
  </si>
  <si>
    <t>PAY83601510</t>
  </si>
  <si>
    <t>PAY05034077</t>
  </si>
  <si>
    <t>PAY59577504</t>
  </si>
  <si>
    <t>PAY71873569</t>
  </si>
  <si>
    <t>PAY11862883</t>
  </si>
  <si>
    <t>PAY63841606</t>
  </si>
  <si>
    <t>PAY32646888</t>
  </si>
  <si>
    <t>PAY94007451</t>
  </si>
  <si>
    <t>PAY20372830</t>
  </si>
  <si>
    <t>PAY36510336</t>
  </si>
  <si>
    <t>PAY37622675</t>
  </si>
  <si>
    <t>PAY99752985</t>
  </si>
  <si>
    <t>PAY86242883</t>
  </si>
  <si>
    <t>PAY98458383</t>
  </si>
  <si>
    <t>PAY56438439</t>
  </si>
  <si>
    <t>PAY82422782</t>
  </si>
  <si>
    <t>PAY53095101</t>
  </si>
  <si>
    <t>PAY21339817</t>
  </si>
  <si>
    <t>PAY83572920</t>
  </si>
  <si>
    <t>PAY54913559</t>
  </si>
  <si>
    <t>PAY45434620</t>
  </si>
  <si>
    <t>PAY88475769</t>
  </si>
  <si>
    <t>PAY52367267</t>
  </si>
  <si>
    <t>PAY49895578</t>
  </si>
  <si>
    <t>PAY43780938</t>
  </si>
  <si>
    <t>PAY70833475</t>
  </si>
  <si>
    <t>PAY32659869</t>
  </si>
  <si>
    <t>PAY61430785</t>
  </si>
  <si>
    <t>PAY42443757</t>
  </si>
  <si>
    <t>PAY37683911</t>
  </si>
  <si>
    <t>PAY03088497</t>
  </si>
  <si>
    <t>PAY14306626</t>
  </si>
  <si>
    <t>PAY49108395</t>
  </si>
  <si>
    <t>PAY31632309</t>
  </si>
  <si>
    <t>PAY67675403</t>
  </si>
  <si>
    <t>PAY33078995</t>
  </si>
  <si>
    <t>PAY24568412</t>
  </si>
  <si>
    <t>PAY30774896</t>
  </si>
  <si>
    <t>PAY95537443</t>
  </si>
  <si>
    <t>PAY29226397</t>
  </si>
  <si>
    <t>PAY04892535</t>
  </si>
  <si>
    <t>PAY80269952</t>
  </si>
  <si>
    <t>PAY37649171</t>
  </si>
  <si>
    <t>PAY42545514</t>
  </si>
  <si>
    <t>PAY17873389</t>
  </si>
  <si>
    <t>PAY43537646</t>
  </si>
  <si>
    <t>PAY74786955</t>
  </si>
  <si>
    <t>PAY30122999</t>
  </si>
  <si>
    <t>PAY62800010</t>
  </si>
  <si>
    <t>PAY18689724</t>
  </si>
  <si>
    <t>PAY54479101</t>
  </si>
  <si>
    <t>PAY82395281</t>
  </si>
  <si>
    <t>PAY24649777</t>
  </si>
  <si>
    <t>PAY34131187</t>
  </si>
  <si>
    <t>PAY52052108</t>
  </si>
  <si>
    <t>PAY85708873</t>
  </si>
  <si>
    <t>PAY96624505</t>
  </si>
  <si>
    <t>PAY79019323</t>
  </si>
  <si>
    <t>PAY26984770</t>
  </si>
  <si>
    <t>PAY42217943</t>
  </si>
  <si>
    <t>PAY36118648</t>
  </si>
  <si>
    <t>PAY75177554</t>
  </si>
  <si>
    <t>PAY65744286</t>
  </si>
  <si>
    <t>PAY45596066</t>
  </si>
  <si>
    <t>PAY51369683</t>
  </si>
  <si>
    <t>PAY64472564</t>
  </si>
  <si>
    <t>PAY77743678</t>
  </si>
  <si>
    <t>PAY24962836</t>
  </si>
  <si>
    <t>PAY77406304</t>
  </si>
  <si>
    <t>PAY68327252</t>
  </si>
  <si>
    <t>PAY55598157</t>
  </si>
  <si>
    <t>PAY47212932</t>
  </si>
  <si>
    <t>PAY62640886</t>
  </si>
  <si>
    <t>PAY89012254</t>
  </si>
  <si>
    <t>PAY19590991</t>
  </si>
  <si>
    <t>PAY06450584</t>
  </si>
  <si>
    <t>PAY99460794</t>
  </si>
  <si>
    <t>PAY11891962</t>
  </si>
  <si>
    <t>PAY64968371</t>
  </si>
  <si>
    <t>PAY51300726</t>
  </si>
  <si>
    <t>PAY20889311</t>
  </si>
  <si>
    <t>PAY32836504</t>
  </si>
  <si>
    <t>PAY91942039</t>
  </si>
  <si>
    <t>PAY20242841</t>
  </si>
  <si>
    <t>PAY07779216</t>
  </si>
  <si>
    <t>PAY01075245</t>
  </si>
  <si>
    <t>PAY74470147</t>
  </si>
  <si>
    <t>Agent ID</t>
  </si>
  <si>
    <t>Renewal Status</t>
  </si>
  <si>
    <t>Policy Discounts</t>
  </si>
  <si>
    <t>Risk Score</t>
  </si>
  <si>
    <t>AGT43228742</t>
  </si>
  <si>
    <t>Not Renewed</t>
  </si>
  <si>
    <t>AGT46808172</t>
  </si>
  <si>
    <t>AGT32340750</t>
  </si>
  <si>
    <t>AGT68647921</t>
  </si>
  <si>
    <t>AGT57092464</t>
  </si>
  <si>
    <t>AGT47653967</t>
  </si>
  <si>
    <t>Renewed</t>
  </si>
  <si>
    <t>AGT05457971</t>
  </si>
  <si>
    <t>AGT63127637</t>
  </si>
  <si>
    <t>AGT49332725</t>
  </si>
  <si>
    <t>AGT70109277</t>
  </si>
  <si>
    <t>AGT41262935</t>
  </si>
  <si>
    <t>AGT39802391</t>
  </si>
  <si>
    <t>AGT69637553</t>
  </si>
  <si>
    <t>AGT00978847</t>
  </si>
  <si>
    <t>AGT65699402</t>
  </si>
  <si>
    <t>AGT52126806</t>
  </si>
  <si>
    <t>AGT43950584</t>
  </si>
  <si>
    <t>AGT26990736</t>
  </si>
  <si>
    <t>AGT85390293</t>
  </si>
  <si>
    <t>AGT13144077</t>
  </si>
  <si>
    <t>AGT04680213</t>
  </si>
  <si>
    <t>AGT89254638</t>
  </si>
  <si>
    <t>AGT32533158</t>
  </si>
  <si>
    <t>AGT79593844</t>
  </si>
  <si>
    <t>AGT42929675</t>
  </si>
  <si>
    <t>AGT58174916</t>
  </si>
  <si>
    <t>AGT62130200</t>
  </si>
  <si>
    <t>AGT02968022</t>
  </si>
  <si>
    <t>AGT46386081</t>
  </si>
  <si>
    <t>AGT45322995</t>
  </si>
  <si>
    <t>AGT60595923</t>
  </si>
  <si>
    <t>AGT31312804</t>
  </si>
  <si>
    <t>AGT57898434</t>
  </si>
  <si>
    <t>AGT18996802</t>
  </si>
  <si>
    <t>AGT88632369</t>
  </si>
  <si>
    <t>AGT70061804</t>
  </si>
  <si>
    <t>AGT03089985</t>
  </si>
  <si>
    <t>AGT46008376</t>
  </si>
  <si>
    <t>AGT70796644</t>
  </si>
  <si>
    <t>AGT33496812</t>
  </si>
  <si>
    <t>AGT63219112</t>
  </si>
  <si>
    <t>AGT27491994</t>
  </si>
  <si>
    <t>AGT98172610</t>
  </si>
  <si>
    <t>AGT34186806</t>
  </si>
  <si>
    <t>AGT05021501</t>
  </si>
  <si>
    <t>AGT18473213</t>
  </si>
  <si>
    <t>AGT81391380</t>
  </si>
  <si>
    <t>AGT00296873</t>
  </si>
  <si>
    <t>AGT09870015</t>
  </si>
  <si>
    <t>AGT02089326</t>
  </si>
  <si>
    <t>AGT82511992</t>
  </si>
  <si>
    <t>AGT24479233</t>
  </si>
  <si>
    <t>AGT46426143</t>
  </si>
  <si>
    <t>AGT00778173</t>
  </si>
  <si>
    <t>AGT36991573</t>
  </si>
  <si>
    <t>AGT08478371</t>
  </si>
  <si>
    <t>AGT52042395</t>
  </si>
  <si>
    <t>AGT88851041</t>
  </si>
  <si>
    <t>AGT29625804</t>
  </si>
  <si>
    <t>AGT39587181</t>
  </si>
  <si>
    <t>AGT57527336</t>
  </si>
  <si>
    <t>AGT87797273</t>
  </si>
  <si>
    <t>AGT58491749</t>
  </si>
  <si>
    <t>AGT24832912</t>
  </si>
  <si>
    <t>AGT23653110</t>
  </si>
  <si>
    <t>AGT41354483</t>
  </si>
  <si>
    <t>AGT70367808</t>
  </si>
  <si>
    <t>AGT96446016</t>
  </si>
  <si>
    <t>AGT02017880</t>
  </si>
  <si>
    <t>AGT64295113</t>
  </si>
  <si>
    <t>AGT97767020</t>
  </si>
  <si>
    <t>AGT34431565</t>
  </si>
  <si>
    <t>AGT59958517</t>
  </si>
  <si>
    <t>AGT49653858</t>
  </si>
  <si>
    <t>AGT82729240</t>
  </si>
  <si>
    <t>AGT49414273</t>
  </si>
  <si>
    <t>AGT48089898</t>
  </si>
  <si>
    <t>AGT35851031</t>
  </si>
  <si>
    <t>AGT34601248</t>
  </si>
  <si>
    <t>AGT49109239</t>
  </si>
  <si>
    <t>AGT53433359</t>
  </si>
  <si>
    <t>AGT97761864</t>
  </si>
  <si>
    <t>AGT91783202</t>
  </si>
  <si>
    <t>AGT55165473</t>
  </si>
  <si>
    <t>AGT25853628</t>
  </si>
  <si>
    <t>AGT93876422</t>
  </si>
  <si>
    <t>AGT80165018</t>
  </si>
  <si>
    <t>AGT00132948</t>
  </si>
  <si>
    <t>AGT76069643</t>
  </si>
  <si>
    <t>AGT02449182</t>
  </si>
  <si>
    <t>AGT73119441</t>
  </si>
  <si>
    <t>AGT33556446</t>
  </si>
  <si>
    <t>AGT81291077</t>
  </si>
  <si>
    <t>AGT61002687</t>
  </si>
  <si>
    <t>AGT29482086</t>
  </si>
  <si>
    <t>AGT49731977</t>
  </si>
  <si>
    <t>AGT99269595</t>
  </si>
  <si>
    <t>AGT27401713</t>
  </si>
  <si>
    <t>AGT84963028</t>
  </si>
  <si>
    <t>AGT33631156</t>
  </si>
  <si>
    <t>AGT60548674</t>
  </si>
  <si>
    <t>AGT15928890</t>
  </si>
  <si>
    <t>AGT42221698</t>
  </si>
  <si>
    <t>AGT99012819</t>
  </si>
  <si>
    <t>AGT60367390</t>
  </si>
  <si>
    <t>AGT16692500</t>
  </si>
  <si>
    <t>AGT87673631</t>
  </si>
  <si>
    <t>AGT39341646</t>
  </si>
  <si>
    <t>AGT15986892</t>
  </si>
  <si>
    <t>AGT34579920</t>
  </si>
  <si>
    <t>AGT59554873</t>
  </si>
  <si>
    <t>AGT08527717</t>
  </si>
  <si>
    <t>AGT12372743</t>
  </si>
  <si>
    <t>AGT41927714</t>
  </si>
  <si>
    <t>AGT78768111</t>
  </si>
  <si>
    <t>AGT92749001</t>
  </si>
  <si>
    <t>AGT89914925</t>
  </si>
  <si>
    <t>AGT29908905</t>
  </si>
  <si>
    <t>AGT61116641</t>
  </si>
  <si>
    <t>AGT57708211</t>
  </si>
  <si>
    <t>AGT68431173</t>
  </si>
  <si>
    <t>AGT76152251</t>
  </si>
  <si>
    <t>AGT00526785</t>
  </si>
  <si>
    <t>AGT34200164</t>
  </si>
  <si>
    <t>AGT22232497</t>
  </si>
  <si>
    <t>AGT76969909</t>
  </si>
  <si>
    <t>AGT78175799</t>
  </si>
  <si>
    <t>AGT77739294</t>
  </si>
  <si>
    <t>AGT24454901</t>
  </si>
  <si>
    <t>AGT69535902</t>
  </si>
  <si>
    <t>AGT90019214</t>
  </si>
  <si>
    <t>AGT87441246</t>
  </si>
  <si>
    <t>AGT00165849</t>
  </si>
  <si>
    <t>AGT81065381</t>
  </si>
  <si>
    <t>AGT05483710</t>
  </si>
  <si>
    <t>AGT59570266</t>
  </si>
  <si>
    <t>AGT94182643</t>
  </si>
  <si>
    <t>AGT57438348</t>
  </si>
  <si>
    <t>AGT49428557</t>
  </si>
  <si>
    <t>AGT29163029</t>
  </si>
  <si>
    <t>AGT71347223</t>
  </si>
  <si>
    <t>AGT73300909</t>
  </si>
  <si>
    <t>AGT92567481</t>
  </si>
  <si>
    <t>AGT85062179</t>
  </si>
  <si>
    <t>AGT83157774</t>
  </si>
  <si>
    <t>AGT06205845</t>
  </si>
  <si>
    <t>AGT47134054</t>
  </si>
  <si>
    <t>AGT16339543</t>
  </si>
  <si>
    <t>AGT56192595</t>
  </si>
  <si>
    <t>AGT59569820</t>
  </si>
  <si>
    <t>AGT03066612</t>
  </si>
  <si>
    <t>AGT34664827</t>
  </si>
  <si>
    <t>AGT54315529</t>
  </si>
  <si>
    <t>AGT66235603</t>
  </si>
  <si>
    <t>AGT35207521</t>
  </si>
  <si>
    <t>AGT70373802</t>
  </si>
  <si>
    <t>AGT98646739</t>
  </si>
  <si>
    <t>AGT92454216</t>
  </si>
  <si>
    <t>AGT00952090</t>
  </si>
  <si>
    <t>AGT19951838</t>
  </si>
  <si>
    <t>AGT03921996</t>
  </si>
  <si>
    <t>AGT39617618</t>
  </si>
  <si>
    <t>AGT61433055</t>
  </si>
  <si>
    <t>AGT11706758</t>
  </si>
  <si>
    <t>AGT32700673</t>
  </si>
  <si>
    <t>AGT05655177</t>
  </si>
  <si>
    <t>AGT68490761</t>
  </si>
  <si>
    <t>AGT73659480</t>
  </si>
  <si>
    <t>AGT67056573</t>
  </si>
  <si>
    <t>AGT54103993</t>
  </si>
  <si>
    <t>AGT40123775</t>
  </si>
  <si>
    <t>AGT25548856</t>
  </si>
  <si>
    <t>AGT19506228</t>
  </si>
  <si>
    <t>AGT37188655</t>
  </si>
  <si>
    <t>AGT80456582</t>
  </si>
  <si>
    <t>AGT77886874</t>
  </si>
  <si>
    <t>AGT69372806</t>
  </si>
  <si>
    <t>AGT88057806</t>
  </si>
  <si>
    <t>AGT36368961</t>
  </si>
  <si>
    <t>AGT70129314</t>
  </si>
  <si>
    <t>AGT08769669</t>
  </si>
  <si>
    <t>AGT98467458</t>
  </si>
  <si>
    <t>AGT38346405</t>
  </si>
  <si>
    <t>AGT62720645</t>
  </si>
  <si>
    <t>AGT30393232</t>
  </si>
  <si>
    <t>AGT16991604</t>
  </si>
  <si>
    <t>AGT55450180</t>
  </si>
  <si>
    <t>AGT39447688</t>
  </si>
  <si>
    <t>AGT58293183</t>
  </si>
  <si>
    <t>AGT30444682</t>
  </si>
  <si>
    <t>AGT41104484</t>
  </si>
  <si>
    <t>AGT51259974</t>
  </si>
  <si>
    <t>AGT54327832</t>
  </si>
  <si>
    <t>AGT94057606</t>
  </si>
  <si>
    <t>AGT24399946</t>
  </si>
  <si>
    <t>AGT68887927</t>
  </si>
  <si>
    <t>AGT33620326</t>
  </si>
  <si>
    <t>AGT62038930</t>
  </si>
  <si>
    <t>AGT37764192</t>
  </si>
  <si>
    <t>AGT89530394</t>
  </si>
  <si>
    <t>AGT10655262</t>
  </si>
  <si>
    <t>AGT03964867</t>
  </si>
  <si>
    <t>AGT78153598</t>
  </si>
  <si>
    <t>AGT74419819</t>
  </si>
  <si>
    <t>AGT89058798</t>
  </si>
  <si>
    <t>AGT76426387</t>
  </si>
  <si>
    <t>AGT37470653</t>
  </si>
  <si>
    <t>AGT03923721</t>
  </si>
  <si>
    <t>AGT23026130</t>
  </si>
  <si>
    <t>AGT72605043</t>
  </si>
  <si>
    <t>AGT33107700</t>
  </si>
  <si>
    <t>AGT51939932</t>
  </si>
  <si>
    <t>AGT48803449</t>
  </si>
  <si>
    <t>AGT87999065</t>
  </si>
  <si>
    <t>AGT31392882</t>
  </si>
  <si>
    <t>AGT48143419</t>
  </si>
  <si>
    <t>AGT71162128</t>
  </si>
  <si>
    <t>AGT74659233</t>
  </si>
  <si>
    <t>AGT32833809</t>
  </si>
  <si>
    <t>AGT56751869</t>
  </si>
  <si>
    <t>AGT60698406</t>
  </si>
  <si>
    <t>AGT76505336</t>
  </si>
  <si>
    <t>AGT20564507</t>
  </si>
  <si>
    <t>AGT42683231</t>
  </si>
  <si>
    <t>AGT84540516</t>
  </si>
  <si>
    <t>AGT47050590</t>
  </si>
  <si>
    <t>AGT38010001</t>
  </si>
  <si>
    <t>AGT20677978</t>
  </si>
  <si>
    <t>AGT73968051</t>
  </si>
  <si>
    <t>AGT95367675</t>
  </si>
  <si>
    <t>AGT69494978</t>
  </si>
  <si>
    <t>AGT29094398</t>
  </si>
  <si>
    <t>AGT70466820</t>
  </si>
  <si>
    <t>AGT03331291</t>
  </si>
  <si>
    <t>AGT14285330</t>
  </si>
  <si>
    <t>AGT58133289</t>
  </si>
  <si>
    <t>AGT75880461</t>
  </si>
  <si>
    <t>AGT28086404</t>
  </si>
  <si>
    <t>AGT92110080</t>
  </si>
  <si>
    <t>AGT05803055</t>
  </si>
  <si>
    <t>AGT27096177</t>
  </si>
  <si>
    <t>AGT75200326</t>
  </si>
  <si>
    <t>AGT08468404</t>
  </si>
  <si>
    <t>AGT85429771</t>
  </si>
  <si>
    <t>AGT08834079</t>
  </si>
  <si>
    <t>AGT40136857</t>
  </si>
  <si>
    <t>AGT65268634</t>
  </si>
  <si>
    <t>AGT52644590</t>
  </si>
  <si>
    <t>AGT21732408</t>
  </si>
  <si>
    <t>AGT33119136</t>
  </si>
  <si>
    <t>AGT92652990</t>
  </si>
  <si>
    <t>AGT48496317</t>
  </si>
  <si>
    <t>AGT62754643</t>
  </si>
  <si>
    <t>AGT90274927</t>
  </si>
  <si>
    <t>AGT47619095</t>
  </si>
  <si>
    <t>AGT30399450</t>
  </si>
  <si>
    <t>AGT88407038</t>
  </si>
  <si>
    <t>AGT92550011</t>
  </si>
  <si>
    <t>AGT59255361</t>
  </si>
  <si>
    <t>AGT55291369</t>
  </si>
  <si>
    <t>AGT81423408</t>
  </si>
  <si>
    <t>AGT73811983</t>
  </si>
  <si>
    <t>AGT21277595</t>
  </si>
  <si>
    <t>AGT07107431</t>
  </si>
  <si>
    <t>AGT38608444</t>
  </si>
  <si>
    <t>AGT16776278</t>
  </si>
  <si>
    <t>AGT40467903</t>
  </si>
  <si>
    <t>AGT98652077</t>
  </si>
  <si>
    <t>AGT89903402</t>
  </si>
  <si>
    <t>AGT99495062</t>
  </si>
  <si>
    <t>AGT43336552</t>
  </si>
  <si>
    <t>AGT76752602</t>
  </si>
  <si>
    <t>AGT13375237</t>
  </si>
  <si>
    <t>AGT66093598</t>
  </si>
  <si>
    <t>AGT26504252</t>
  </si>
  <si>
    <t>AGT87256601</t>
  </si>
  <si>
    <t>AGT67575849</t>
  </si>
  <si>
    <t>AGT85550265</t>
  </si>
  <si>
    <t>AGT25205923</t>
  </si>
  <si>
    <t>AGT12390221</t>
  </si>
  <si>
    <t>AGT61322860</t>
  </si>
  <si>
    <t>AGT26864803</t>
  </si>
  <si>
    <t>AGT63204955</t>
  </si>
  <si>
    <t>AGT70825273</t>
  </si>
  <si>
    <t>AGT98566760</t>
  </si>
  <si>
    <t>AGT59811328</t>
  </si>
  <si>
    <t>AGT50805566</t>
  </si>
  <si>
    <t>AGT14301005</t>
  </si>
  <si>
    <t>AGT51929051</t>
  </si>
  <si>
    <t>AGT99121921</t>
  </si>
  <si>
    <t>AGT25569174</t>
  </si>
  <si>
    <t>AGT72424925</t>
  </si>
  <si>
    <t>AGT38458755</t>
  </si>
  <si>
    <t>AGT60864068</t>
  </si>
  <si>
    <t>AGT28919827</t>
  </si>
  <si>
    <t>AGT07435520</t>
  </si>
  <si>
    <t>AGT51523784</t>
  </si>
  <si>
    <t>AGT70998152</t>
  </si>
  <si>
    <t>AGT00146313</t>
  </si>
  <si>
    <t>AGT85883649</t>
  </si>
  <si>
    <t>AGT80475476</t>
  </si>
  <si>
    <t>AGT44979089</t>
  </si>
  <si>
    <t>AGT66467932</t>
  </si>
  <si>
    <t>AGT71923800</t>
  </si>
  <si>
    <t>AGT17394553</t>
  </si>
  <si>
    <t>AGT98734146</t>
  </si>
  <si>
    <t>AGT90931380</t>
  </si>
  <si>
    <t>AGT62253770</t>
  </si>
  <si>
    <t>AGT66575714</t>
  </si>
  <si>
    <t>AGT21623920</t>
  </si>
  <si>
    <t>AGT34856076</t>
  </si>
  <si>
    <t>AGT43555473</t>
  </si>
  <si>
    <t>AGT85093159</t>
  </si>
  <si>
    <t>AGT80474616</t>
  </si>
  <si>
    <t>AGT28171168</t>
  </si>
  <si>
    <t>AGT07617950</t>
  </si>
  <si>
    <t>AGT73468459</t>
  </si>
  <si>
    <t>AGT33628816</t>
  </si>
  <si>
    <t>AGT85406800</t>
  </si>
  <si>
    <t>AGT14631929</t>
  </si>
  <si>
    <t>AGT86149386</t>
  </si>
  <si>
    <t>AGT79296092</t>
  </si>
  <si>
    <t>AGT12463171</t>
  </si>
  <si>
    <t>AGT11995357</t>
  </si>
  <si>
    <t>AGT72297030</t>
  </si>
  <si>
    <t>AGT20358120</t>
  </si>
  <si>
    <t>AGT90750525</t>
  </si>
  <si>
    <t>AGT54961098</t>
  </si>
  <si>
    <t>AGT19894422</t>
  </si>
  <si>
    <t>AGT76909046</t>
  </si>
  <si>
    <t>AGT32696972</t>
  </si>
  <si>
    <t>AGT99816509</t>
  </si>
  <si>
    <t>AGT54266292</t>
  </si>
  <si>
    <t>AGT45051677</t>
  </si>
  <si>
    <t>AGT78263439</t>
  </si>
  <si>
    <t>AGT59897337</t>
  </si>
  <si>
    <t>AGT84213331</t>
  </si>
  <si>
    <t>AGT40449378</t>
  </si>
  <si>
    <t>AGT43268338</t>
  </si>
  <si>
    <t>AGT53675858</t>
  </si>
  <si>
    <t>AGT98835382</t>
  </si>
  <si>
    <t>AGT93407074</t>
  </si>
  <si>
    <t>AGT00348040</t>
  </si>
  <si>
    <t>AGT13144167</t>
  </si>
  <si>
    <t>AGT49460453</t>
  </si>
  <si>
    <t>AGT62996888</t>
  </si>
  <si>
    <t>AGT26125144</t>
  </si>
  <si>
    <t>AGT69985119</t>
  </si>
  <si>
    <t>AGT33383010</t>
  </si>
  <si>
    <t>AGT82813977</t>
  </si>
  <si>
    <t>AGT42300781</t>
  </si>
  <si>
    <t>AGT75504303</t>
  </si>
  <si>
    <t>AGT03747643</t>
  </si>
  <si>
    <t>AGT93944947</t>
  </si>
  <si>
    <t>AGT80747820</t>
  </si>
  <si>
    <t>AGT84071940</t>
  </si>
  <si>
    <t>AGT42157835</t>
  </si>
  <si>
    <t>AGT83682172</t>
  </si>
  <si>
    <t>AGT21577486</t>
  </si>
  <si>
    <t>AGT65227362</t>
  </si>
  <si>
    <t>AGT63379384</t>
  </si>
  <si>
    <t>AGT87671508</t>
  </si>
  <si>
    <t>AGT36122798</t>
  </si>
  <si>
    <t>AGT97371857</t>
  </si>
  <si>
    <t>AGT30749142</t>
  </si>
  <si>
    <t>AGT36739708</t>
  </si>
  <si>
    <t>AGT60340010</t>
  </si>
  <si>
    <t>AGT06980160</t>
  </si>
  <si>
    <t>AGT86029376</t>
  </si>
  <si>
    <t>AGT61857989</t>
  </si>
  <si>
    <t>AGT65044560</t>
  </si>
  <si>
    <t>AGT74553166</t>
  </si>
  <si>
    <t>AGT65406446</t>
  </si>
  <si>
    <t>AGT02801413</t>
  </si>
  <si>
    <t>AGT03963358</t>
  </si>
  <si>
    <t>AGT24601217</t>
  </si>
  <si>
    <t>AGT75655739</t>
  </si>
  <si>
    <t>AGT04068198</t>
  </si>
  <si>
    <t>AGT54296493</t>
  </si>
  <si>
    <t>AGT98147561</t>
  </si>
  <si>
    <t>AGT79867404</t>
  </si>
  <si>
    <t>AGT34644256</t>
  </si>
  <si>
    <t>AGT65027784</t>
  </si>
  <si>
    <t>AGT88433429</t>
  </si>
  <si>
    <t>AGT64225908</t>
  </si>
  <si>
    <t>AGT65005869</t>
  </si>
  <si>
    <t>AGT01209107</t>
  </si>
  <si>
    <t>AGT01465812</t>
  </si>
  <si>
    <t>AGT86288403</t>
  </si>
  <si>
    <t>AGT05461212</t>
  </si>
  <si>
    <t>AGT07975754</t>
  </si>
  <si>
    <t>AGT69429138</t>
  </si>
  <si>
    <t>AGT35536138</t>
  </si>
  <si>
    <t>AGT00641722</t>
  </si>
  <si>
    <t>AGT40962830</t>
  </si>
  <si>
    <t>AGT79861609</t>
  </si>
  <si>
    <t>AGT61029537</t>
  </si>
  <si>
    <t>AGT73748846</t>
  </si>
  <si>
    <t>AGT86034163</t>
  </si>
  <si>
    <t>AGT08467366</t>
  </si>
  <si>
    <t>AGT12336355</t>
  </si>
  <si>
    <t>AGT10392365</t>
  </si>
  <si>
    <t>AGT26624177</t>
  </si>
  <si>
    <t>AGT73420584</t>
  </si>
  <si>
    <t>AGT39146162</t>
  </si>
  <si>
    <t>AGT45807890</t>
  </si>
  <si>
    <t>AGT35580494</t>
  </si>
  <si>
    <t>AGT94393892</t>
  </si>
  <si>
    <t>AGT07608627</t>
  </si>
  <si>
    <t>AGT25879867</t>
  </si>
  <si>
    <t>AGT81767306</t>
  </si>
  <si>
    <t>AGT41671470</t>
  </si>
  <si>
    <t>AGT40014491</t>
  </si>
  <si>
    <t>AGT66833906</t>
  </si>
  <si>
    <t>AGT04218240</t>
  </si>
  <si>
    <t>AGT82540772</t>
  </si>
  <si>
    <t>AGT09891983</t>
  </si>
  <si>
    <t>AGT91767140</t>
  </si>
  <si>
    <t>AGT05448098</t>
  </si>
  <si>
    <t>AGT90802149</t>
  </si>
  <si>
    <t>AGT98826706</t>
  </si>
  <si>
    <t>AGT05711061</t>
  </si>
  <si>
    <t>AGT55077663</t>
  </si>
  <si>
    <t>AGT32676513</t>
  </si>
  <si>
    <t>AGT00935369</t>
  </si>
  <si>
    <t>AGT89152710</t>
  </si>
  <si>
    <t>AGT91760284</t>
  </si>
  <si>
    <t>AGT13614081</t>
  </si>
  <si>
    <t>AGT19516199</t>
  </si>
  <si>
    <t>AGT91524077</t>
  </si>
  <si>
    <t>AGT82335888</t>
  </si>
  <si>
    <t>AGT28123557</t>
  </si>
  <si>
    <t>AGT15376923</t>
  </si>
  <si>
    <t>AGT84060532</t>
  </si>
  <si>
    <t>AGT06882034</t>
  </si>
  <si>
    <t>AGT29399240</t>
  </si>
  <si>
    <t>AGT42998361</t>
  </si>
  <si>
    <t>AGT55876112</t>
  </si>
  <si>
    <t>AGT42363168</t>
  </si>
  <si>
    <t>AGT29337837</t>
  </si>
  <si>
    <t>AGT63877762</t>
  </si>
  <si>
    <t>AGT10313012</t>
  </si>
  <si>
    <t>AGT97870147</t>
  </si>
  <si>
    <t>AGT54017922</t>
  </si>
  <si>
    <t>AGT75373383</t>
  </si>
  <si>
    <t>AGT09796446</t>
  </si>
  <si>
    <t>AGT22658073</t>
  </si>
  <si>
    <t>AGT65808447</t>
  </si>
  <si>
    <t>AGT41268647</t>
  </si>
  <si>
    <t>AGT30963575</t>
  </si>
  <si>
    <t>AGT80579410</t>
  </si>
  <si>
    <t>AGT38091841</t>
  </si>
  <si>
    <t>AGT91969021</t>
  </si>
  <si>
    <t>AGT35547259</t>
  </si>
  <si>
    <t>AGT34757080</t>
  </si>
  <si>
    <t>AGT25095694</t>
  </si>
  <si>
    <t>AGT61529400</t>
  </si>
  <si>
    <t>AGT14414038</t>
  </si>
  <si>
    <t>AGT54159567</t>
  </si>
  <si>
    <t>AGT79959332</t>
  </si>
  <si>
    <t>AGT42370275</t>
  </si>
  <si>
    <t>AGT51057151</t>
  </si>
  <si>
    <t>AGT88067949</t>
  </si>
  <si>
    <t>AGT85414123</t>
  </si>
  <si>
    <t>AGT83550386</t>
  </si>
  <si>
    <t>AGT76591497</t>
  </si>
  <si>
    <t>AGT93966939</t>
  </si>
  <si>
    <t>AGT18850349</t>
  </si>
  <si>
    <t>AGT15410768</t>
  </si>
  <si>
    <t>AGT51312897</t>
  </si>
  <si>
    <t>AGT60919788</t>
  </si>
  <si>
    <t>AGT81761797</t>
  </si>
  <si>
    <t>AGT04159621</t>
  </si>
  <si>
    <t>AGT43990391</t>
  </si>
  <si>
    <t>AGT89857039</t>
  </si>
  <si>
    <t>AGT34800062</t>
  </si>
  <si>
    <t>AGT12751325</t>
  </si>
  <si>
    <t>AGT49908037</t>
  </si>
  <si>
    <t>AGT14925607</t>
  </si>
  <si>
    <t>AGT63123113</t>
  </si>
  <si>
    <t>AGT22048074</t>
  </si>
  <si>
    <t>AGT69886448</t>
  </si>
  <si>
    <t>AGT30101031</t>
  </si>
  <si>
    <t>AGT01186526</t>
  </si>
  <si>
    <t>AGT20596661</t>
  </si>
  <si>
    <t>AGT70143659</t>
  </si>
  <si>
    <t>AGT67899428</t>
  </si>
  <si>
    <t>AGT88431514</t>
  </si>
  <si>
    <t>AGT22057330</t>
  </si>
  <si>
    <t>AGT06567193</t>
  </si>
  <si>
    <t>AGT40447474</t>
  </si>
  <si>
    <t>AGT01771434</t>
  </si>
  <si>
    <t>AGT23876503</t>
  </si>
  <si>
    <t>AGT31810478</t>
  </si>
  <si>
    <t>AGT77505248</t>
  </si>
  <si>
    <t>AGT05271428</t>
  </si>
  <si>
    <t>AGT42352393</t>
  </si>
  <si>
    <t>AGT92055265</t>
  </si>
  <si>
    <t>AGT22852915</t>
  </si>
  <si>
    <t>AGT11665183</t>
  </si>
  <si>
    <t>AGT50196363</t>
  </si>
  <si>
    <t>AGT09564313</t>
  </si>
  <si>
    <t>AGT12015932</t>
  </si>
  <si>
    <t>AGT87416341</t>
  </si>
  <si>
    <t>AGT52555788</t>
  </si>
  <si>
    <t>AGT36320756</t>
  </si>
  <si>
    <t>AGT23333689</t>
  </si>
  <si>
    <t>AGT65637017</t>
  </si>
  <si>
    <t>AGT79208224</t>
  </si>
  <si>
    <t>AGT98462246</t>
  </si>
  <si>
    <t>AGT23957669</t>
  </si>
  <si>
    <t>AGT29563787</t>
  </si>
  <si>
    <t>AGT53155950</t>
  </si>
  <si>
    <t>AGT44121822</t>
  </si>
  <si>
    <t>AGT92189752</t>
  </si>
  <si>
    <t>AGT99940899</t>
  </si>
  <si>
    <t>AGT05509013</t>
  </si>
  <si>
    <t>AGT59293034</t>
  </si>
  <si>
    <t>AGT27843033</t>
  </si>
  <si>
    <t>AGT39363349</t>
  </si>
  <si>
    <t>AGT28100567</t>
  </si>
  <si>
    <t>AGT93130750</t>
  </si>
  <si>
    <t>AGT61674774</t>
  </si>
  <si>
    <t>AGT74520619</t>
  </si>
  <si>
    <t>AGT60301160</t>
  </si>
  <si>
    <t>AGT15875136</t>
  </si>
  <si>
    <t>AGT23508780</t>
  </si>
  <si>
    <t>AGT55711586</t>
  </si>
  <si>
    <t>AGT14318850</t>
  </si>
  <si>
    <t>AGT28512415</t>
  </si>
  <si>
    <t>AGT53076635</t>
  </si>
  <si>
    <t>AGT44218548</t>
  </si>
  <si>
    <t>AGT61369571</t>
  </si>
  <si>
    <t>AGT84994124</t>
  </si>
  <si>
    <t>AGT37006469</t>
  </si>
  <si>
    <t>AGT26200980</t>
  </si>
  <si>
    <t>AGT11955837</t>
  </si>
  <si>
    <t>AGT20680653</t>
  </si>
  <si>
    <t>AGT00295980</t>
  </si>
  <si>
    <t>AGT43731040</t>
  </si>
  <si>
    <t>AGT48453053</t>
  </si>
  <si>
    <t>AGT58034403</t>
  </si>
  <si>
    <t>AGT46863922</t>
  </si>
  <si>
    <t>AGT59933943</t>
  </si>
  <si>
    <t>AGT86609581</t>
  </si>
  <si>
    <t>AGT76468746</t>
  </si>
  <si>
    <t>AGT56444621</t>
  </si>
  <si>
    <t>AGT26030580</t>
  </si>
  <si>
    <t>AGT05331358</t>
  </si>
  <si>
    <t>AGT65775922</t>
  </si>
  <si>
    <t>AGT04486663</t>
  </si>
  <si>
    <t>AGT26326271</t>
  </si>
  <si>
    <t>AGT72581630</t>
  </si>
  <si>
    <t>AGT93643113</t>
  </si>
  <si>
    <t>AGT91902175</t>
  </si>
  <si>
    <t>AGT38570739</t>
  </si>
  <si>
    <t>AGT66218206</t>
  </si>
  <si>
    <t>AGT87744221</t>
  </si>
  <si>
    <t>AGT13149600</t>
  </si>
  <si>
    <t>AGT32830470</t>
  </si>
  <si>
    <t>AGT98314352</t>
  </si>
  <si>
    <t>AGT74671912</t>
  </si>
  <si>
    <t>AGT75028371</t>
  </si>
  <si>
    <t>AGT95222087</t>
  </si>
  <si>
    <t>AGT08418311</t>
  </si>
  <si>
    <t>AGT76851801</t>
  </si>
  <si>
    <t>AGT36372660</t>
  </si>
  <si>
    <t>AGT82297821</t>
  </si>
  <si>
    <t>AGT19604991</t>
  </si>
  <si>
    <t>AGT34618821</t>
  </si>
  <si>
    <t>AGT51334907</t>
  </si>
  <si>
    <t>AGT70273913</t>
  </si>
  <si>
    <t>AGT95453708</t>
  </si>
  <si>
    <t>AGT69036559</t>
  </si>
  <si>
    <t>AGT66789942</t>
  </si>
  <si>
    <t>AGT48351547</t>
  </si>
  <si>
    <t>AGT22059685</t>
  </si>
  <si>
    <t>AGT60955538</t>
  </si>
  <si>
    <t>AGT24794414</t>
  </si>
  <si>
    <t>AGT86783505</t>
  </si>
  <si>
    <t>AGT90965776</t>
  </si>
  <si>
    <t>AGT89731562</t>
  </si>
  <si>
    <t>AGT77347831</t>
  </si>
  <si>
    <t>AGT94990380</t>
  </si>
  <si>
    <t>AGT84132566</t>
  </si>
  <si>
    <t>AGT31903078</t>
  </si>
  <si>
    <t>AGT48909983</t>
  </si>
  <si>
    <t>AGT79645240</t>
  </si>
  <si>
    <t>AGT96099923</t>
  </si>
  <si>
    <t>AGT24162859</t>
  </si>
  <si>
    <t>AGT31696641</t>
  </si>
  <si>
    <t>AGT69053783</t>
  </si>
  <si>
    <t>AGT38605811</t>
  </si>
  <si>
    <t>AGT11203288</t>
  </si>
  <si>
    <t>AGT86130037</t>
  </si>
  <si>
    <t>AGT83845705</t>
  </si>
  <si>
    <t>AGT80019493</t>
  </si>
  <si>
    <t>AGT14439757</t>
  </si>
  <si>
    <t>AGT11877671</t>
  </si>
  <si>
    <t>AGT30035911</t>
  </si>
  <si>
    <t>AGT90855653</t>
  </si>
  <si>
    <t>AGT93677555</t>
  </si>
  <si>
    <t>AGT96066764</t>
  </si>
  <si>
    <t>AGT64207575</t>
  </si>
  <si>
    <t>AGT94307195</t>
  </si>
  <si>
    <t>AGT43949223</t>
  </si>
  <si>
    <t>AGT44732334</t>
  </si>
  <si>
    <t>AGT33192592</t>
  </si>
  <si>
    <t>AGT76816334</t>
  </si>
  <si>
    <t>AGT90492019</t>
  </si>
  <si>
    <t>AGT07486483</t>
  </si>
  <si>
    <t>AGT69327626</t>
  </si>
  <si>
    <t>AGT22345488</t>
  </si>
  <si>
    <t>AGT31153483</t>
  </si>
  <si>
    <t>AGT60845054</t>
  </si>
  <si>
    <t>AGT00550522</t>
  </si>
  <si>
    <t>AGT74959165</t>
  </si>
  <si>
    <t>AGT85407316</t>
  </si>
  <si>
    <t>AGT39080367</t>
  </si>
  <si>
    <t>AGT06102604</t>
  </si>
  <si>
    <t>AGT87157372</t>
  </si>
  <si>
    <t>AGT17088252</t>
  </si>
  <si>
    <t>AGT16820557</t>
  </si>
  <si>
    <t>AGT92059907</t>
  </si>
  <si>
    <t>AGT64760995</t>
  </si>
  <si>
    <t>AGT13185456</t>
  </si>
  <si>
    <t>AGT88725667</t>
  </si>
  <si>
    <t>AGT92295609</t>
  </si>
  <si>
    <t>AGT60036568</t>
  </si>
  <si>
    <t>AGT74963339</t>
  </si>
  <si>
    <t>AGT65868912</t>
  </si>
  <si>
    <t>AGT62236589</t>
  </si>
  <si>
    <t>AGT80212661</t>
  </si>
  <si>
    <t>AGT09810716</t>
  </si>
  <si>
    <t>AGT86154632</t>
  </si>
  <si>
    <t>AGT89768507</t>
  </si>
  <si>
    <t>AGT00107625</t>
  </si>
  <si>
    <t>AGT34982496</t>
  </si>
  <si>
    <t>AGT32587763</t>
  </si>
  <si>
    <t>AGT85398651</t>
  </si>
  <si>
    <t>AGT54933182</t>
  </si>
  <si>
    <t>AGT78528414</t>
  </si>
  <si>
    <t>AGT40395647</t>
  </si>
  <si>
    <t>AGT96315257</t>
  </si>
  <si>
    <t>AGT83036236</t>
  </si>
  <si>
    <t>AGT63777538</t>
  </si>
  <si>
    <t>AGT88656343</t>
  </si>
  <si>
    <t>AGT57107312</t>
  </si>
  <si>
    <t>AGT85303393</t>
  </si>
  <si>
    <t>AGT11734423</t>
  </si>
  <si>
    <t>AGT41651643</t>
  </si>
  <si>
    <t>AGT94029881</t>
  </si>
  <si>
    <t>AGT92061997</t>
  </si>
  <si>
    <t>AGT98623839</t>
  </si>
  <si>
    <t>AGT23443615</t>
  </si>
  <si>
    <t>AGT09872138</t>
  </si>
  <si>
    <t>AGT93839878</t>
  </si>
  <si>
    <t>AGT02234907</t>
  </si>
  <si>
    <t>AGT26690610</t>
  </si>
  <si>
    <t>AGT86671123</t>
  </si>
  <si>
    <t>AGT57588254</t>
  </si>
  <si>
    <t>AGT04997121</t>
  </si>
  <si>
    <t>AGT71393725</t>
  </si>
  <si>
    <t>AGT45596397</t>
  </si>
  <si>
    <t>AGT07658273</t>
  </si>
  <si>
    <t>AGT02132693</t>
  </si>
  <si>
    <t>AGT69097733</t>
  </si>
  <si>
    <t>AGT37389460</t>
  </si>
  <si>
    <t>AGT78283912</t>
  </si>
  <si>
    <t>AGT92460405</t>
  </si>
  <si>
    <t>AGT34809817</t>
  </si>
  <si>
    <t>AGT36557393</t>
  </si>
  <si>
    <t>AGT70909476</t>
  </si>
  <si>
    <t>AGT89106544</t>
  </si>
  <si>
    <t>AGT36885199</t>
  </si>
  <si>
    <t>AGT94839232</t>
  </si>
  <si>
    <t>AGT35187419</t>
  </si>
  <si>
    <t>AGT56203759</t>
  </si>
  <si>
    <t>AGT96724565</t>
  </si>
  <si>
    <t>AGT09076934</t>
  </si>
  <si>
    <t>AGT31410823</t>
  </si>
  <si>
    <t>AGT91830054</t>
  </si>
  <si>
    <t>AGT56731960</t>
  </si>
  <si>
    <t>AGT29257521</t>
  </si>
  <si>
    <t>AGT85865332</t>
  </si>
  <si>
    <t>AGT66473606</t>
  </si>
  <si>
    <t>AGT73840376</t>
  </si>
  <si>
    <t>AGT17929971</t>
  </si>
  <si>
    <t>AGT90754727</t>
  </si>
  <si>
    <t>AGT19936215</t>
  </si>
  <si>
    <t>AGT65068120</t>
  </si>
  <si>
    <t>AGT54296810</t>
  </si>
  <si>
    <t>AGT59234143</t>
  </si>
  <si>
    <t>AGT91943436</t>
  </si>
  <si>
    <t>AGT05787876</t>
  </si>
  <si>
    <t>AGT71507805</t>
  </si>
  <si>
    <t>AGT19950895</t>
  </si>
  <si>
    <t>AGT40767750</t>
  </si>
  <si>
    <t>AGT17854688</t>
  </si>
  <si>
    <t>AGT67227439</t>
  </si>
  <si>
    <t>AGT27971733</t>
  </si>
  <si>
    <t>AGT90385937</t>
  </si>
  <si>
    <t>AGT61525449</t>
  </si>
  <si>
    <t>AGT75097360</t>
  </si>
  <si>
    <t>AGT50449865</t>
  </si>
  <si>
    <t>AGT44112203</t>
  </si>
  <si>
    <t>AGT60532647</t>
  </si>
  <si>
    <t>AGT46313429</t>
  </si>
  <si>
    <t>AGT22033343</t>
  </si>
  <si>
    <t>AGT55769526</t>
  </si>
  <si>
    <t>AGT92208512</t>
  </si>
  <si>
    <t>AGT80690584</t>
  </si>
  <si>
    <t>AGT96902661</t>
  </si>
  <si>
    <t>AGT64752630</t>
  </si>
  <si>
    <t>AGT59421026</t>
  </si>
  <si>
    <t>AGT20688117</t>
  </si>
  <si>
    <t>AGT33733491</t>
  </si>
  <si>
    <t>AGT18808948</t>
  </si>
  <si>
    <t>AGT32906349</t>
  </si>
  <si>
    <t>AGT49742452</t>
  </si>
  <si>
    <t>AGT21359872</t>
  </si>
  <si>
    <t>AGT40389060</t>
  </si>
  <si>
    <t>AGT79827611</t>
  </si>
  <si>
    <t>AGT23405456</t>
  </si>
  <si>
    <t>AGT47651008</t>
  </si>
  <si>
    <t>AGT84349784</t>
  </si>
  <si>
    <t>AGT48627827</t>
  </si>
  <si>
    <t>AGT07018759</t>
  </si>
  <si>
    <t>AGT11548315</t>
  </si>
  <si>
    <t>AGT90382329</t>
  </si>
  <si>
    <t>AGT50355787</t>
  </si>
  <si>
    <t>AGT47605848</t>
  </si>
  <si>
    <t>AGT77375163</t>
  </si>
  <si>
    <t>AGT82644856</t>
  </si>
  <si>
    <t>AGT77811690</t>
  </si>
  <si>
    <t>AGT75098454</t>
  </si>
  <si>
    <t>AGT16759469</t>
  </si>
  <si>
    <t>AGT53177035</t>
  </si>
  <si>
    <t>AGT04848474</t>
  </si>
  <si>
    <t>AGT40018505</t>
  </si>
  <si>
    <t>AGT72881927</t>
  </si>
  <si>
    <t>AGT09473893</t>
  </si>
  <si>
    <t>AGT71357121</t>
  </si>
  <si>
    <t>AGT15626540</t>
  </si>
  <si>
    <t>AGT32589533</t>
  </si>
  <si>
    <t>AGT98109319</t>
  </si>
  <si>
    <t>AGT86607311</t>
  </si>
  <si>
    <t>AGT45333149</t>
  </si>
  <si>
    <t>AGT11124633</t>
  </si>
  <si>
    <t>AGT06822481</t>
  </si>
  <si>
    <t>AGT64230411</t>
  </si>
  <si>
    <t>AGT08350017</t>
  </si>
  <si>
    <t>AGT53096895</t>
  </si>
  <si>
    <t>AGT98801414</t>
  </si>
  <si>
    <t>AGT87693273</t>
  </si>
  <si>
    <t>AGT74761683</t>
  </si>
  <si>
    <t>AGT91826467</t>
  </si>
  <si>
    <t>AGT49567794</t>
  </si>
  <si>
    <t>AGT85767318</t>
  </si>
  <si>
    <t>AGT58943617</t>
  </si>
  <si>
    <t>AGT26370459</t>
  </si>
  <si>
    <t>AGT35586462</t>
  </si>
  <si>
    <t>AGT38765140</t>
  </si>
  <si>
    <t>AGT42090239</t>
  </si>
  <si>
    <t>AGT42633469</t>
  </si>
  <si>
    <t>AGT18474397</t>
  </si>
  <si>
    <t>AGT60816190</t>
  </si>
  <si>
    <t>AGT44896761</t>
  </si>
  <si>
    <t>AGT19551398</t>
  </si>
  <si>
    <t>AGT30544099</t>
  </si>
  <si>
    <t>AGT27849348</t>
  </si>
  <si>
    <t>AGT42390234</t>
  </si>
  <si>
    <t>AGT40763949</t>
  </si>
  <si>
    <t>AGT25337786</t>
  </si>
  <si>
    <t>AGT52885252</t>
  </si>
  <si>
    <t>AGT65992472</t>
  </si>
  <si>
    <t>AGT10126573</t>
  </si>
  <si>
    <t>AGT54051605</t>
  </si>
  <si>
    <t>AGT67767397</t>
  </si>
  <si>
    <t>AGT01447877</t>
  </si>
  <si>
    <t>AGT67590265</t>
  </si>
  <si>
    <t>AGT29742641</t>
  </si>
  <si>
    <t>AGT72861129</t>
  </si>
  <si>
    <t>AGT37991598</t>
  </si>
  <si>
    <t>AGT74100066</t>
  </si>
  <si>
    <t>AGT55935257</t>
  </si>
  <si>
    <t>AGT19949357</t>
  </si>
  <si>
    <t>AGT88576173</t>
  </si>
  <si>
    <t>AGT32292236</t>
  </si>
  <si>
    <t>AGT52807308</t>
  </si>
  <si>
    <t>AGT72041437</t>
  </si>
  <si>
    <t>AGT22652652</t>
  </si>
  <si>
    <t>AGT78068603</t>
  </si>
  <si>
    <t>AGT80613275</t>
  </si>
  <si>
    <t>AGT71943369</t>
  </si>
  <si>
    <t>AGT68658805</t>
  </si>
  <si>
    <t>AGT53680645</t>
  </si>
  <si>
    <t>AGT03139588</t>
  </si>
  <si>
    <t>AGT63746736</t>
  </si>
  <si>
    <t>AGT12735206</t>
  </si>
  <si>
    <t>AGT64096744</t>
  </si>
  <si>
    <t>AGT19148747</t>
  </si>
  <si>
    <t>AGT83021883</t>
  </si>
  <si>
    <t>AGT70331921</t>
  </si>
  <si>
    <t>AGT03255335</t>
  </si>
  <si>
    <t>AGT88677059</t>
  </si>
  <si>
    <t>AGT33583109</t>
  </si>
  <si>
    <t>AGT64269951</t>
  </si>
  <si>
    <t>AGT31076742</t>
  </si>
  <si>
    <t>AGT89569763</t>
  </si>
  <si>
    <t>AGT42942153</t>
  </si>
  <si>
    <t>AGT05900429</t>
  </si>
  <si>
    <t>AGT23361038</t>
  </si>
  <si>
    <t>AGT05934356</t>
  </si>
  <si>
    <t>AGT79339431</t>
  </si>
  <si>
    <t>AGT06920032</t>
  </si>
  <si>
    <t>AGT06338633</t>
  </si>
  <si>
    <t>AGT26316428</t>
  </si>
  <si>
    <t>AGT43930672</t>
  </si>
  <si>
    <t>AGT75798115</t>
  </si>
  <si>
    <t>AGT25592958</t>
  </si>
  <si>
    <t>AGT80909877</t>
  </si>
  <si>
    <t>AGT61969418</t>
  </si>
  <si>
    <t>AGT74644679</t>
  </si>
  <si>
    <t>AGT04110181</t>
  </si>
  <si>
    <t>AGT78964872</t>
  </si>
  <si>
    <t>AGT90804985</t>
  </si>
  <si>
    <t>AGT45607090</t>
  </si>
  <si>
    <t>AGT80509452</t>
  </si>
  <si>
    <t>AGT31921827</t>
  </si>
  <si>
    <t>AGT76588274</t>
  </si>
  <si>
    <t>AGT11452178</t>
  </si>
  <si>
    <t>AGT09467383</t>
  </si>
  <si>
    <t>AGT34387437</t>
  </si>
  <si>
    <t>AGT05296158</t>
  </si>
  <si>
    <t>AGT44582213</t>
  </si>
  <si>
    <t>AGT90742549</t>
  </si>
  <si>
    <t>AGT05584970</t>
  </si>
  <si>
    <t>AGT79040523</t>
  </si>
  <si>
    <t>AGT96586514</t>
  </si>
  <si>
    <t>AGT93284441</t>
  </si>
  <si>
    <t>AGT78322975</t>
  </si>
  <si>
    <t>AGT28003350</t>
  </si>
  <si>
    <t>AGT79630515</t>
  </si>
  <si>
    <t>AGT68435567</t>
  </si>
  <si>
    <t>AGT84364786</t>
  </si>
  <si>
    <t>AGT74002037</t>
  </si>
  <si>
    <t>AGT68770283</t>
  </si>
  <si>
    <t>AGT10496452</t>
  </si>
  <si>
    <t>AGT61395661</t>
  </si>
  <si>
    <t>AGT55277126</t>
  </si>
  <si>
    <t>AGT80283826</t>
  </si>
  <si>
    <t>AGT81239809</t>
  </si>
  <si>
    <t>AGT23792599</t>
  </si>
  <si>
    <t>AGT28245623</t>
  </si>
  <si>
    <t>AGT04851096</t>
  </si>
  <si>
    <t>AGT91584630</t>
  </si>
  <si>
    <t>AGT73436241</t>
  </si>
  <si>
    <t>AGT91667342</t>
  </si>
  <si>
    <t>AGT21716869</t>
  </si>
  <si>
    <t>AGT80514088</t>
  </si>
  <si>
    <t>AGT51692901</t>
  </si>
  <si>
    <t>AGT07747556</t>
  </si>
  <si>
    <t>AGT05190139</t>
  </si>
  <si>
    <t>AGT53570200</t>
  </si>
  <si>
    <t>AGT67231516</t>
  </si>
  <si>
    <t>AGT68013029</t>
  </si>
  <si>
    <t>AGT19599980</t>
  </si>
  <si>
    <t>AGT35232859</t>
  </si>
  <si>
    <t>AGT61479327</t>
  </si>
  <si>
    <t>AGT45317003</t>
  </si>
  <si>
    <t>AGT78550735</t>
  </si>
  <si>
    <t>AGT55179622</t>
  </si>
  <si>
    <t>AGT86100641</t>
  </si>
  <si>
    <t>AGT02653283</t>
  </si>
  <si>
    <t>AGT46575080</t>
  </si>
  <si>
    <t>AGT85922802</t>
  </si>
  <si>
    <t>AGT38635867</t>
  </si>
  <si>
    <t>AGT65854524</t>
  </si>
  <si>
    <t>AGT33606405</t>
  </si>
  <si>
    <t>AGT50591244</t>
  </si>
  <si>
    <t>AGT15661854</t>
  </si>
  <si>
    <t>AGT30008898</t>
  </si>
  <si>
    <t>AGT32300150</t>
  </si>
  <si>
    <t>AGT28842040</t>
  </si>
  <si>
    <t>AGT51560582</t>
  </si>
  <si>
    <t>AGT03546987</t>
  </si>
  <si>
    <t>AGT36866347</t>
  </si>
  <si>
    <t>AGT62252832</t>
  </si>
  <si>
    <t>AGT41700485</t>
  </si>
  <si>
    <t>AGT48475721</t>
  </si>
  <si>
    <t>AGT36265673</t>
  </si>
  <si>
    <t>AGT03110386</t>
  </si>
  <si>
    <t>AGT52432169</t>
  </si>
  <si>
    <t>AGT90449743</t>
  </si>
  <si>
    <t>AGT31290455</t>
  </si>
  <si>
    <t>AGT55673230</t>
  </si>
  <si>
    <t>AGT04909892</t>
  </si>
  <si>
    <t>AGT42420374</t>
  </si>
  <si>
    <t>AGT50674779</t>
  </si>
  <si>
    <t>AGT06795839</t>
  </si>
  <si>
    <t>AGT11236836</t>
  </si>
  <si>
    <t>AGT09663249</t>
  </si>
  <si>
    <t>AGT34215987</t>
  </si>
  <si>
    <t>AGT34626027</t>
  </si>
  <si>
    <t>AGT58736591</t>
  </si>
  <si>
    <t>AGT84509712</t>
  </si>
  <si>
    <t>AGT71579262</t>
  </si>
  <si>
    <t>AGT69847483</t>
  </si>
  <si>
    <t>AGT54127925</t>
  </si>
  <si>
    <t>AGT12697026</t>
  </si>
  <si>
    <t>AGT52779767</t>
  </si>
  <si>
    <t>AGT35079061</t>
  </si>
  <si>
    <t>AGT78050285</t>
  </si>
  <si>
    <t>AGT38439779</t>
  </si>
  <si>
    <t>AGT20276874</t>
  </si>
  <si>
    <t>AGT05505842</t>
  </si>
  <si>
    <t>AGT10972213</t>
  </si>
  <si>
    <t>AGT90233763</t>
  </si>
  <si>
    <t>AGT84927008</t>
  </si>
  <si>
    <t>AGT63236440</t>
  </si>
  <si>
    <t>AGT10116506</t>
  </si>
  <si>
    <t>AGT69820767</t>
  </si>
  <si>
    <t>AGT38221717</t>
  </si>
  <si>
    <t>AGT82913964</t>
  </si>
  <si>
    <t>AGT66644978</t>
  </si>
  <si>
    <t>AGT14975955</t>
  </si>
  <si>
    <t>AGT01294775</t>
  </si>
  <si>
    <t>AGT10537546</t>
  </si>
  <si>
    <t>AGT33585285</t>
  </si>
  <si>
    <t>AGT10345678</t>
  </si>
  <si>
    <t>AGT19757180</t>
  </si>
  <si>
    <t>AGT68021873</t>
  </si>
  <si>
    <t>AGT17315776</t>
  </si>
  <si>
    <t>AGT57098449</t>
  </si>
  <si>
    <t>AGT25563800</t>
  </si>
  <si>
    <t>AGT94490869</t>
  </si>
  <si>
    <t>AGT52266112</t>
  </si>
  <si>
    <t>AGT24652868</t>
  </si>
  <si>
    <t>AGT80348675</t>
  </si>
  <si>
    <t>AGT32059867</t>
  </si>
  <si>
    <t>AGT54871871</t>
  </si>
  <si>
    <t>AGT00110545</t>
  </si>
  <si>
    <t>AGT16822743</t>
  </si>
  <si>
    <t>AGT03377590</t>
  </si>
  <si>
    <t>AGT44335405</t>
  </si>
  <si>
    <t>AGT63661530</t>
  </si>
  <si>
    <t>AGT23976603</t>
  </si>
  <si>
    <t>AGT54868052</t>
  </si>
  <si>
    <t>AGT08772291</t>
  </si>
  <si>
    <t>AGT91058128</t>
  </si>
  <si>
    <t>AGT76709403</t>
  </si>
  <si>
    <t>AGT75573207</t>
  </si>
  <si>
    <t>AGT72643673</t>
  </si>
  <si>
    <t>AGT41167879</t>
  </si>
  <si>
    <t>AGT42647380</t>
  </si>
  <si>
    <t>AGT82377982</t>
  </si>
  <si>
    <t>AGT72619551</t>
  </si>
  <si>
    <t>AGT08037589</t>
  </si>
  <si>
    <t>AGT02742595</t>
  </si>
  <si>
    <t>AGT45981412</t>
  </si>
  <si>
    <t>AGT87710567</t>
  </si>
  <si>
    <t>AGT47999556</t>
  </si>
  <si>
    <t>AGT65187533</t>
  </si>
  <si>
    <t>AGT48134813</t>
  </si>
  <si>
    <t>AGT49354632</t>
  </si>
  <si>
    <t>AGT21816937</t>
  </si>
  <si>
    <t>AGT85097159</t>
  </si>
  <si>
    <t>AGT27137829</t>
  </si>
  <si>
    <t>AGT44494718</t>
  </si>
  <si>
    <t>AGT55926221</t>
  </si>
  <si>
    <t>AGT50592178</t>
  </si>
  <si>
    <t>AGT05093430</t>
  </si>
  <si>
    <t>AGT11132496</t>
  </si>
  <si>
    <t>AGT44104870</t>
  </si>
  <si>
    <t>AGT45079522</t>
  </si>
  <si>
    <t>AGT87907683</t>
  </si>
  <si>
    <t>AGT90584467</t>
  </si>
  <si>
    <t>AGT19001338</t>
  </si>
  <si>
    <t>AGT01957675</t>
  </si>
  <si>
    <t>AGT82267157</t>
  </si>
  <si>
    <t>AGT68150519</t>
  </si>
  <si>
    <t>AGT87038746</t>
  </si>
  <si>
    <t>AGT92407911</t>
  </si>
  <si>
    <t>AGT12745325</t>
  </si>
  <si>
    <t>AGT83741350</t>
  </si>
  <si>
    <t>AGT65381112</t>
  </si>
  <si>
    <t>AGT12196542</t>
  </si>
  <si>
    <t>AGT08440362</t>
  </si>
  <si>
    <t>AGT61888009</t>
  </si>
  <si>
    <t>AGT40411906</t>
  </si>
  <si>
    <t>AGT08760958</t>
  </si>
  <si>
    <t>AGT53728572</t>
  </si>
  <si>
    <t>AGT54847848</t>
  </si>
  <si>
    <t>AGT12644830</t>
  </si>
  <si>
    <t>AGT12047708</t>
  </si>
  <si>
    <t>AGT70082049</t>
  </si>
  <si>
    <t>AGT73271621</t>
  </si>
  <si>
    <t>AGT65252928</t>
  </si>
  <si>
    <t>AGT66913929</t>
  </si>
  <si>
    <t>AGT74137577</t>
  </si>
  <si>
    <t>AGT43818126</t>
  </si>
  <si>
    <t>AGT85289655</t>
  </si>
  <si>
    <t>AGT48276304</t>
  </si>
  <si>
    <t>AGT48009991</t>
  </si>
  <si>
    <t>AGT81051457</t>
  </si>
  <si>
    <t>AGT22465983</t>
  </si>
  <si>
    <t>AGT01360304</t>
  </si>
  <si>
    <t>AGT80295610</t>
  </si>
  <si>
    <t>AGT01350860</t>
  </si>
  <si>
    <t>AGT27454585</t>
  </si>
  <si>
    <t>AGT02753904</t>
  </si>
  <si>
    <t>AGT79967636</t>
  </si>
  <si>
    <t>AGT37970728</t>
  </si>
  <si>
    <t>AGT89576929</t>
  </si>
  <si>
    <t>AGT01111005</t>
  </si>
  <si>
    <t>AGT99684115</t>
  </si>
  <si>
    <t>AGT55087260</t>
  </si>
  <si>
    <t>AGT36115102</t>
  </si>
  <si>
    <t>AGT56728658</t>
  </si>
  <si>
    <t>AGT86390824</t>
  </si>
  <si>
    <t>AGT00933866</t>
  </si>
  <si>
    <t>AGT92270918</t>
  </si>
  <si>
    <t>AGT58561478</t>
  </si>
  <si>
    <t>AGT01113931</t>
  </si>
  <si>
    <t>AGT89225455</t>
  </si>
  <si>
    <t>AGT64437433</t>
  </si>
  <si>
    <t>AGT96236787</t>
  </si>
  <si>
    <t>AGT24033642</t>
  </si>
  <si>
    <t>AGT97506551</t>
  </si>
  <si>
    <t>AGT66796507</t>
  </si>
  <si>
    <t>AGT55983694</t>
  </si>
  <si>
    <t>AGT36026092</t>
  </si>
  <si>
    <t>AGT57758009</t>
  </si>
  <si>
    <t>AGT53183311</t>
  </si>
  <si>
    <t>AGT93786770</t>
  </si>
  <si>
    <t>AGT38953307</t>
  </si>
  <si>
    <t>AGT49783764</t>
  </si>
  <si>
    <t>AGT11414045</t>
  </si>
  <si>
    <t>AGT83280282</t>
  </si>
  <si>
    <t>AGT63921402</t>
  </si>
  <si>
    <t>AGT27921814</t>
  </si>
  <si>
    <t>AGT49220586</t>
  </si>
  <si>
    <t>AGT39898360</t>
  </si>
  <si>
    <t>AGT76649866</t>
  </si>
  <si>
    <t>AGT85859495</t>
  </si>
  <si>
    <t>AGT12147508</t>
  </si>
  <si>
    <t>AGT29687618</t>
  </si>
  <si>
    <t>AGT53573598</t>
  </si>
  <si>
    <t>AGT66271496</t>
  </si>
  <si>
    <t>AGT41949820</t>
  </si>
  <si>
    <t>AGT22159387</t>
  </si>
  <si>
    <t>AGT57094942</t>
  </si>
  <si>
    <t>AGT00610173</t>
  </si>
  <si>
    <t>AGT78932677</t>
  </si>
  <si>
    <t>AGT35840667</t>
  </si>
  <si>
    <t>AGT53770577</t>
  </si>
  <si>
    <t>AGT14110319</t>
  </si>
  <si>
    <t>AGT08337546</t>
  </si>
  <si>
    <t>AGT79130628</t>
  </si>
  <si>
    <t>AGT98045301</t>
  </si>
  <si>
    <t>AGT44739041</t>
  </si>
  <si>
    <t>AGT87088719</t>
  </si>
  <si>
    <t>AGT45603933</t>
  </si>
  <si>
    <t>AGT12066319</t>
  </si>
  <si>
    <t>AGT36736858</t>
  </si>
  <si>
    <t>AGT01985877</t>
  </si>
  <si>
    <t>AGT52368266</t>
  </si>
  <si>
    <t>AGT42307078</t>
  </si>
  <si>
    <t>AGT50531684</t>
  </si>
  <si>
    <t>AGT53760555</t>
  </si>
  <si>
    <t>AGT76320354</t>
  </si>
  <si>
    <t>AGT98177414</t>
  </si>
  <si>
    <t>AGT23123825</t>
  </si>
  <si>
    <t>AGT82962289</t>
  </si>
  <si>
    <t>AGT55917478</t>
  </si>
  <si>
    <t>AGT69112257</t>
  </si>
  <si>
    <t>AGT78005125</t>
  </si>
  <si>
    <t>AGT51687766</t>
  </si>
  <si>
    <t>AGT71225620</t>
  </si>
  <si>
    <t>AGT95803695</t>
  </si>
  <si>
    <t>AGT64216467</t>
  </si>
  <si>
    <t>AGT95692283</t>
  </si>
  <si>
    <t>AGT32542493</t>
  </si>
  <si>
    <t>AGT89233360</t>
  </si>
  <si>
    <t>AGT77609963</t>
  </si>
  <si>
    <t>AGT37142335</t>
  </si>
  <si>
    <t>AGT45378530</t>
  </si>
  <si>
    <t>AGT65973858</t>
  </si>
  <si>
    <t>AGT54072780</t>
  </si>
  <si>
    <t>AGT63064118</t>
  </si>
  <si>
    <t>AGT12774314</t>
  </si>
  <si>
    <t>AGT99175092</t>
  </si>
  <si>
    <t>AGT82254002</t>
  </si>
  <si>
    <t>AGT47758772</t>
  </si>
  <si>
    <t>AGT52157385</t>
  </si>
  <si>
    <t>AGT10752762</t>
  </si>
  <si>
    <t>AGT59548553</t>
  </si>
  <si>
    <t>AGT50505613</t>
  </si>
  <si>
    <t>AGT72977438</t>
  </si>
  <si>
    <t>AGT52696089</t>
  </si>
  <si>
    <t>AGT85577925</t>
  </si>
  <si>
    <t>AGT14129625</t>
  </si>
  <si>
    <t>AGT04610236</t>
  </si>
  <si>
    <t>AGT15119685</t>
  </si>
  <si>
    <t>AGT34467657</t>
  </si>
  <si>
    <t>AGT06903946</t>
  </si>
  <si>
    <t>AGT81122075</t>
  </si>
  <si>
    <t>AGT49772332</t>
  </si>
  <si>
    <t>AGT16870877</t>
  </si>
  <si>
    <t>AGT28736170</t>
  </si>
  <si>
    <t>AGT22671453</t>
  </si>
  <si>
    <t>AGT87594230</t>
  </si>
  <si>
    <t>AGT08001632</t>
  </si>
  <si>
    <t>AGT09931093</t>
  </si>
  <si>
    <t>AGT44007777</t>
  </si>
  <si>
    <t>AGT93999005</t>
  </si>
  <si>
    <t>AGT38622105</t>
  </si>
  <si>
    <t>AGT97064246</t>
  </si>
  <si>
    <t>AGT26724099</t>
  </si>
  <si>
    <t>AGT51840786</t>
  </si>
  <si>
    <t>AGT67805160</t>
  </si>
  <si>
    <t>AGT53741162</t>
  </si>
  <si>
    <t>AGT39371738</t>
  </si>
  <si>
    <t>AGT24481806</t>
  </si>
  <si>
    <t>AGT42058571</t>
  </si>
  <si>
    <t>AGT99371936</t>
  </si>
  <si>
    <t>AGT22062863</t>
  </si>
  <si>
    <t>AGT95038398</t>
  </si>
  <si>
    <t>AGT65478821</t>
  </si>
  <si>
    <t>AGT16867277</t>
  </si>
  <si>
    <t>AGT70845220</t>
  </si>
  <si>
    <t>AGT51896680</t>
  </si>
  <si>
    <t>AGT35292530</t>
  </si>
  <si>
    <t>AGT29722634</t>
  </si>
  <si>
    <t>AGT05065210</t>
  </si>
  <si>
    <t>AGT27266772</t>
  </si>
  <si>
    <t>AGT34136292</t>
  </si>
  <si>
    <t>AGT87802347</t>
  </si>
  <si>
    <t>AGT78923489</t>
  </si>
  <si>
    <t>AGT22757925</t>
  </si>
  <si>
    <t>AGT45064842</t>
  </si>
  <si>
    <t>AGT45425812</t>
  </si>
  <si>
    <t>AGT79675206</t>
  </si>
  <si>
    <t>AGT29921154</t>
  </si>
  <si>
    <t>AGT59230491</t>
  </si>
  <si>
    <t>AGT30015460</t>
  </si>
  <si>
    <t>AGT05786447</t>
  </si>
  <si>
    <t>AGT62887034</t>
  </si>
  <si>
    <t>AGT66397770</t>
  </si>
  <si>
    <t>AGT46499978</t>
  </si>
  <si>
    <t>AGT10483951</t>
  </si>
  <si>
    <t>AGT31731786</t>
  </si>
  <si>
    <t>AGT21243522</t>
  </si>
  <si>
    <t>AGT33921083</t>
  </si>
  <si>
    <t>AGT55520886</t>
  </si>
  <si>
    <t>AGT89000923</t>
  </si>
  <si>
    <t>AGT26075329</t>
  </si>
  <si>
    <t>AGT54199915</t>
  </si>
  <si>
    <t>AGT29732137</t>
  </si>
  <si>
    <t>AGT01638698</t>
  </si>
  <si>
    <t>AGT85797099</t>
  </si>
  <si>
    <t>AGT01801260</t>
  </si>
  <si>
    <t>AGT86981507</t>
  </si>
  <si>
    <t>AGT98272042</t>
  </si>
  <si>
    <t>AGT34197406</t>
  </si>
  <si>
    <t>AGT94719474</t>
  </si>
  <si>
    <t>AGT46340902</t>
  </si>
  <si>
    <t>AGT20076003</t>
  </si>
  <si>
    <t>AGT52971870</t>
  </si>
  <si>
    <t>AGT05908308</t>
  </si>
  <si>
    <t>AGT03900481</t>
  </si>
  <si>
    <t>AGT81873311</t>
  </si>
  <si>
    <t>AGT35475823</t>
  </si>
  <si>
    <t>AGT28935042</t>
  </si>
  <si>
    <t>AGT30379091</t>
  </si>
  <si>
    <t>AGT27946126</t>
  </si>
  <si>
    <t>AGT43752010</t>
  </si>
  <si>
    <t>AGT53267607</t>
  </si>
  <si>
    <t>AGT74825085</t>
  </si>
  <si>
    <t>AGT84378019</t>
  </si>
  <si>
    <t>AGT74815445</t>
  </si>
  <si>
    <t>AGT98788369</t>
  </si>
  <si>
    <t>AGT73509341</t>
  </si>
  <si>
    <t>AGT77700590</t>
  </si>
  <si>
    <t>AGT73455107</t>
  </si>
  <si>
    <t>AGT78939627</t>
  </si>
  <si>
    <t>AGT65070500</t>
  </si>
  <si>
    <t>AGT79101510</t>
  </si>
  <si>
    <t>AGT78669345</t>
  </si>
  <si>
    <t>AGT26321051</t>
  </si>
  <si>
    <t>AGT50732126</t>
  </si>
  <si>
    <t>AGT70776978</t>
  </si>
  <si>
    <t>AGT79814945</t>
  </si>
  <si>
    <t>AGT66401015</t>
  </si>
  <si>
    <t>AGT25520910</t>
  </si>
  <si>
    <t>AGT41062265</t>
  </si>
  <si>
    <t>AGT80365085</t>
  </si>
  <si>
    <t>AGT78764713</t>
  </si>
  <si>
    <t>AGT76054665</t>
  </si>
  <si>
    <t>AGT88668143</t>
  </si>
  <si>
    <t>AGT43978373</t>
  </si>
  <si>
    <t>AGT94478998</t>
  </si>
  <si>
    <t>AGT44405059</t>
  </si>
  <si>
    <t>AGT98827293</t>
  </si>
  <si>
    <t>AGT19338702</t>
  </si>
  <si>
    <t>AGT28453933</t>
  </si>
  <si>
    <t>AGT01663697</t>
  </si>
  <si>
    <t>AGT45229996</t>
  </si>
  <si>
    <t>AGT23800009</t>
  </si>
  <si>
    <t>AGT96333263</t>
  </si>
  <si>
    <t>AGT92018684</t>
  </si>
  <si>
    <t>AGT40409503</t>
  </si>
  <si>
    <t>AGT64230253</t>
  </si>
  <si>
    <t>AGT98096158</t>
  </si>
  <si>
    <t>AGT77397428</t>
  </si>
  <si>
    <t>AGT10465463</t>
  </si>
  <si>
    <t>AGT25857928</t>
  </si>
  <si>
    <t>AGT76375588</t>
  </si>
  <si>
    <t>AGT92715073</t>
  </si>
  <si>
    <t>AGT34872219</t>
  </si>
  <si>
    <t>AGT64256375</t>
  </si>
  <si>
    <t>AGT58666448</t>
  </si>
  <si>
    <t>AGT04189162</t>
  </si>
  <si>
    <t>AGT46298837</t>
  </si>
  <si>
    <t>AGT23059032</t>
  </si>
  <si>
    <t>AGT88140816</t>
  </si>
  <si>
    <t>AGT56473085</t>
  </si>
  <si>
    <t>AGT00655047</t>
  </si>
  <si>
    <t>AGT05947808</t>
  </si>
  <si>
    <t>AGT85546084</t>
  </si>
  <si>
    <t>AGT91588051</t>
  </si>
  <si>
    <t>AGT03937527</t>
  </si>
  <si>
    <t>AGT95358394</t>
  </si>
  <si>
    <t>AGT05712396</t>
  </si>
  <si>
    <t>AGT51176997</t>
  </si>
  <si>
    <t>AGT90193843</t>
  </si>
  <si>
    <t>AGT01981470</t>
  </si>
  <si>
    <t>AGT21438300</t>
  </si>
  <si>
    <t>AGT68890964</t>
  </si>
  <si>
    <t>AGT75139568</t>
  </si>
  <si>
    <t>AGT74129792</t>
  </si>
  <si>
    <t>AGT95325354</t>
  </si>
  <si>
    <t>AGT25441460</t>
  </si>
  <si>
    <t>AGT04401528</t>
  </si>
  <si>
    <t>AGT85798447</t>
  </si>
  <si>
    <t>AGT37992453</t>
  </si>
  <si>
    <t>AGT05543623</t>
  </si>
  <si>
    <t>AGT28436306</t>
  </si>
  <si>
    <t>AGT83981294</t>
  </si>
  <si>
    <t>AGT39121639</t>
  </si>
  <si>
    <t>AGT84603592</t>
  </si>
  <si>
    <t>AGT56088274</t>
  </si>
  <si>
    <t>AGT55741527</t>
  </si>
  <si>
    <t>AGT21152792</t>
  </si>
  <si>
    <t>AGT67342635</t>
  </si>
  <si>
    <t>AGT68661702</t>
  </si>
  <si>
    <t>AGT06413729</t>
  </si>
  <si>
    <t>AGT80921407</t>
  </si>
  <si>
    <t>AGT26754885</t>
  </si>
  <si>
    <t>AGT49192028</t>
  </si>
  <si>
    <t>AGT17604560</t>
  </si>
  <si>
    <t>AGT86078442</t>
  </si>
  <si>
    <t>AGT15121985</t>
  </si>
  <si>
    <t>AGT73560306</t>
  </si>
  <si>
    <t>AGT84175927</t>
  </si>
  <si>
    <t>AGT94218542</t>
  </si>
  <si>
    <t>AGT52566310</t>
  </si>
  <si>
    <t>AGT00462765</t>
  </si>
  <si>
    <t>AGT95851953</t>
  </si>
  <si>
    <t>AGT63953893</t>
  </si>
  <si>
    <t>AGT48332968</t>
  </si>
  <si>
    <t>AGT26243082</t>
  </si>
  <si>
    <t>AGT42794762</t>
  </si>
  <si>
    <t>AGT50738988</t>
  </si>
  <si>
    <t>AGT80254709</t>
  </si>
  <si>
    <t>AGT12774099</t>
  </si>
  <si>
    <t>AGT95899781</t>
  </si>
  <si>
    <t>AGT71503163</t>
  </si>
  <si>
    <t>AGT06426487</t>
  </si>
  <si>
    <t>AGT22213920</t>
  </si>
  <si>
    <t>AGT45353150</t>
  </si>
  <si>
    <t>AGT92940042</t>
  </si>
  <si>
    <t>AGT07995245</t>
  </si>
  <si>
    <t>AGT28056586</t>
  </si>
  <si>
    <t>AGT45277325</t>
  </si>
  <si>
    <t>AGT62818751</t>
  </si>
  <si>
    <t>AGT13008474</t>
  </si>
  <si>
    <t>AGT59473242</t>
  </si>
  <si>
    <t>AGT50896583</t>
  </si>
  <si>
    <t>AGT27206385</t>
  </si>
  <si>
    <t>AGT07225527</t>
  </si>
  <si>
    <t>AGT47528065</t>
  </si>
  <si>
    <t>AGT15907740</t>
  </si>
  <si>
    <t>AGT30472128</t>
  </si>
  <si>
    <t>AGT97793845</t>
  </si>
  <si>
    <t>AGT44415844</t>
  </si>
  <si>
    <t>AGT58189782</t>
  </si>
  <si>
    <t>AGT29310288</t>
  </si>
  <si>
    <t>AGT06015380</t>
  </si>
  <si>
    <t>AGT92677307</t>
  </si>
  <si>
    <t>AGT55259696</t>
  </si>
  <si>
    <t>AGT01957569</t>
  </si>
  <si>
    <t>AGT04681877</t>
  </si>
  <si>
    <t>AGT77386119</t>
  </si>
  <si>
    <t>AGT89692178</t>
  </si>
  <si>
    <t>AGT92890644</t>
  </si>
  <si>
    <t>AGT88379459</t>
  </si>
  <si>
    <t>AGT29237397</t>
  </si>
  <si>
    <t>AGT07792554</t>
  </si>
  <si>
    <t>AGT06628477</t>
  </si>
  <si>
    <t>AGT43587384</t>
  </si>
  <si>
    <t>AGT61277403</t>
  </si>
  <si>
    <t>AGT03755562</t>
  </si>
  <si>
    <t>AGT65022740</t>
  </si>
  <si>
    <t>AGT61763502</t>
  </si>
  <si>
    <t>AGT59733849</t>
  </si>
  <si>
    <t>AGT09670936</t>
  </si>
  <si>
    <t>AGT35711328</t>
  </si>
  <si>
    <t>AGT77661129</t>
  </si>
  <si>
    <t>AGT70449713</t>
  </si>
  <si>
    <t>AGT44034733</t>
  </si>
  <si>
    <t>AGT23143667</t>
  </si>
  <si>
    <t>AGT78643174</t>
  </si>
  <si>
    <t>AGT00307009</t>
  </si>
  <si>
    <t>AGT41159010</t>
  </si>
  <si>
    <t>AGT57746002</t>
  </si>
  <si>
    <t>AGT63403615</t>
  </si>
  <si>
    <t>AGT53492924</t>
  </si>
  <si>
    <t>AGT27033456</t>
  </si>
  <si>
    <t>AGT88787740</t>
  </si>
  <si>
    <t>AGT20551931</t>
  </si>
  <si>
    <t>AGT30250830</t>
  </si>
  <si>
    <t>AGT68157356</t>
  </si>
  <si>
    <t>AGT54576781</t>
  </si>
  <si>
    <t>AGT91499770</t>
  </si>
  <si>
    <t>AGT98390378</t>
  </si>
  <si>
    <t>AGT45768219</t>
  </si>
  <si>
    <t>AGT98582772</t>
  </si>
  <si>
    <t>AGT69675361</t>
  </si>
  <si>
    <t>AGT81439591</t>
  </si>
  <si>
    <t>AGT66271858</t>
  </si>
  <si>
    <t>AGT60184229</t>
  </si>
  <si>
    <t>AGT52554533</t>
  </si>
  <si>
    <t>AGT70123375</t>
  </si>
  <si>
    <t>AGT88384506</t>
  </si>
  <si>
    <t>AGT89390357</t>
  </si>
  <si>
    <t>AGT45937340</t>
  </si>
  <si>
    <t>AGT66162294</t>
  </si>
  <si>
    <t>AGT49464965</t>
  </si>
  <si>
    <t>AGT04943393</t>
  </si>
  <si>
    <t>AGT64442581</t>
  </si>
  <si>
    <t>AGT25680570</t>
  </si>
  <si>
    <t>AGT34862420</t>
  </si>
  <si>
    <t>AGT72008857</t>
  </si>
  <si>
    <t>AGT49134544</t>
  </si>
  <si>
    <t>AGT25529286</t>
  </si>
  <si>
    <t>AGT42313803</t>
  </si>
  <si>
    <t>AGT63801581</t>
  </si>
  <si>
    <t>AGT42203449</t>
  </si>
  <si>
    <t>AGT90061690</t>
  </si>
  <si>
    <t>AGT42842137</t>
  </si>
  <si>
    <t>AGT94826984</t>
  </si>
  <si>
    <t>AGT00030139</t>
  </si>
  <si>
    <t>AGT69668172</t>
  </si>
  <si>
    <t>AGT66510570</t>
  </si>
  <si>
    <t>AGT27524601</t>
  </si>
  <si>
    <t>AGT75280940</t>
  </si>
  <si>
    <t>AGT19493223</t>
  </si>
  <si>
    <t>AGT93487416</t>
  </si>
  <si>
    <t>AGT43611620</t>
  </si>
  <si>
    <t>AGT50427641</t>
  </si>
  <si>
    <t>AGT66324975</t>
  </si>
  <si>
    <t>AGT82467255</t>
  </si>
  <si>
    <t>AGT94644729</t>
  </si>
  <si>
    <t>AGT09425482</t>
  </si>
  <si>
    <t>AGT23121075</t>
  </si>
  <si>
    <t>AGT40004865</t>
  </si>
  <si>
    <t>AGT79255771</t>
  </si>
  <si>
    <t>AGT00029799</t>
  </si>
  <si>
    <t>AGT85867026</t>
  </si>
  <si>
    <t>AGT23367735</t>
  </si>
  <si>
    <t>AGT81808947</t>
  </si>
  <si>
    <t>AGT42276971</t>
  </si>
  <si>
    <t>AGT45808449</t>
  </si>
  <si>
    <t>AGT03942017</t>
  </si>
  <si>
    <t>AGT76244275</t>
  </si>
  <si>
    <t>AGT31182374</t>
  </si>
  <si>
    <t>AGT14574755</t>
  </si>
  <si>
    <t>AGT71114471</t>
  </si>
  <si>
    <t>AGT58963604</t>
  </si>
  <si>
    <t>AGT88655926</t>
  </si>
  <si>
    <t>AGT85582403</t>
  </si>
  <si>
    <t>AGT87698345</t>
  </si>
  <si>
    <t>AGT06180053</t>
  </si>
  <si>
    <t>AGT08154549</t>
  </si>
  <si>
    <t>AGT86106687</t>
  </si>
  <si>
    <t>AGT69961024</t>
  </si>
  <si>
    <t>AGT70703987</t>
  </si>
  <si>
    <t>AGT39692451</t>
  </si>
  <si>
    <t>AGT64433900</t>
  </si>
  <si>
    <t>AGT91238398</t>
  </si>
  <si>
    <t>AGT94726879</t>
  </si>
  <si>
    <t>AGT76546673</t>
  </si>
  <si>
    <t>AGT50695643</t>
  </si>
  <si>
    <t>AGT17277870</t>
  </si>
  <si>
    <t>AGT42771894</t>
  </si>
  <si>
    <t>AGT34122818</t>
  </si>
  <si>
    <t>AGT64771614</t>
  </si>
  <si>
    <t>AGT13542602</t>
  </si>
  <si>
    <t>AGT00302874</t>
  </si>
  <si>
    <t>AGT62637408</t>
  </si>
  <si>
    <t>AGT64151291</t>
  </si>
  <si>
    <t>AGT55418958</t>
  </si>
  <si>
    <t>AGT59533752</t>
  </si>
  <si>
    <t>AGT65322640</t>
  </si>
  <si>
    <t>AGT18291374</t>
  </si>
  <si>
    <t>AGT79693257</t>
  </si>
  <si>
    <t>AGT34955635</t>
  </si>
  <si>
    <t>AGT07267300</t>
  </si>
  <si>
    <t>AGT09392561</t>
  </si>
  <si>
    <t>AGT78131307</t>
  </si>
  <si>
    <t>AGT77357572</t>
  </si>
  <si>
    <t>AGT76797964</t>
  </si>
  <si>
    <t>AGT72724732</t>
  </si>
  <si>
    <t>AGT33105228</t>
  </si>
  <si>
    <t>AGT07985939</t>
  </si>
  <si>
    <t>AGT24833184</t>
  </si>
  <si>
    <t>AGT94871494</t>
  </si>
  <si>
    <t>AGT98217410</t>
  </si>
  <si>
    <t>AGT93505986</t>
  </si>
  <si>
    <t>AGT64941862</t>
  </si>
  <si>
    <t>AGT84309363</t>
  </si>
  <si>
    <t>AGT33550742</t>
  </si>
  <si>
    <t>AGT89121022</t>
  </si>
  <si>
    <t>AGT01855976</t>
  </si>
  <si>
    <t>AGT56468822</t>
  </si>
  <si>
    <t>AGT94967946</t>
  </si>
  <si>
    <t>AGT31701527</t>
  </si>
  <si>
    <t>AGT00810065</t>
  </si>
  <si>
    <t>AGT14669790</t>
  </si>
  <si>
    <t>AGT61067481</t>
  </si>
  <si>
    <t>AGT03722872</t>
  </si>
  <si>
    <t>AGT92071441</t>
  </si>
  <si>
    <t>AGT54153423</t>
  </si>
  <si>
    <t>AGT70804556</t>
  </si>
  <si>
    <t>AGT12367147</t>
  </si>
  <si>
    <t>AGT75334101</t>
  </si>
  <si>
    <t>AGT34094598</t>
  </si>
  <si>
    <t>AGT46299459</t>
  </si>
  <si>
    <t>AGT11178675</t>
  </si>
  <si>
    <t>AGT55439596</t>
  </si>
  <si>
    <t>AGT23787585</t>
  </si>
  <si>
    <t>AGT97590681</t>
  </si>
  <si>
    <t>AGT55391843</t>
  </si>
  <si>
    <t>AGT11710674</t>
  </si>
  <si>
    <t>AGT14413479</t>
  </si>
  <si>
    <t>AGT31793730</t>
  </si>
  <si>
    <t>AGT40176627</t>
  </si>
  <si>
    <t>AGT58872124</t>
  </si>
  <si>
    <t>AGT77064353</t>
  </si>
  <si>
    <t>AGT23539386</t>
  </si>
  <si>
    <t>AGT51263695</t>
  </si>
  <si>
    <t>AGT02182452</t>
  </si>
  <si>
    <t>AGT59767486</t>
  </si>
  <si>
    <t>AGT96226967</t>
  </si>
  <si>
    <t>AGT16665733</t>
  </si>
  <si>
    <t>AGT77851784</t>
  </si>
  <si>
    <t>AGT08912816</t>
  </si>
  <si>
    <t>AGT44503789</t>
  </si>
  <si>
    <t>AGT95106448</t>
  </si>
  <si>
    <t>AGT27089944</t>
  </si>
  <si>
    <t>AGT07814678</t>
  </si>
  <si>
    <t>AGT44361981</t>
  </si>
  <si>
    <t>AGT08913730</t>
  </si>
  <si>
    <t>AGT87632695</t>
  </si>
  <si>
    <t>AGT26499015</t>
  </si>
  <si>
    <t>AGT28918772</t>
  </si>
  <si>
    <t>AGT36687186</t>
  </si>
  <si>
    <t>AGT16892276</t>
  </si>
  <si>
    <t>AGT72044534</t>
  </si>
  <si>
    <t>AGT45166693</t>
  </si>
  <si>
    <t>AGT62936747</t>
  </si>
  <si>
    <t>AGT61707672</t>
  </si>
  <si>
    <t>AGT65646400</t>
  </si>
  <si>
    <t>AGT79405065</t>
  </si>
  <si>
    <t>AGT11062738</t>
  </si>
  <si>
    <t>AGT65796541</t>
  </si>
  <si>
    <t>AGT23134524</t>
  </si>
  <si>
    <t>AGT00415170</t>
  </si>
  <si>
    <t>AGT23327928</t>
  </si>
  <si>
    <t>AGT00508512</t>
  </si>
  <si>
    <t>AGT06490141</t>
  </si>
  <si>
    <t>AGT44232479</t>
  </si>
  <si>
    <t>AGT06012403</t>
  </si>
  <si>
    <t>AGT67513990</t>
  </si>
  <si>
    <t>AGT62911171</t>
  </si>
  <si>
    <t>AGT23764525</t>
  </si>
  <si>
    <t>AGT83654229</t>
  </si>
  <si>
    <t>AGT27816357</t>
  </si>
  <si>
    <t>AGT34205282</t>
  </si>
  <si>
    <t>AGT51591780</t>
  </si>
  <si>
    <t>AGT67201203</t>
  </si>
  <si>
    <t>AGT53828323</t>
  </si>
  <si>
    <t>AGT07240583</t>
  </si>
  <si>
    <t>AGT19514542</t>
  </si>
  <si>
    <t>AGT41563030</t>
  </si>
  <si>
    <t>AGT31484353</t>
  </si>
  <si>
    <t>AGT89658446</t>
  </si>
  <si>
    <t>AGT68055130</t>
  </si>
  <si>
    <t>AGT85014019</t>
  </si>
  <si>
    <t>AGT40742386</t>
  </si>
  <si>
    <t>AGT81436591</t>
  </si>
  <si>
    <t>AGT56323679</t>
  </si>
  <si>
    <t>AGT64069744</t>
  </si>
  <si>
    <t>AGT09345111</t>
  </si>
  <si>
    <t>AGT07645996</t>
  </si>
  <si>
    <t>AGT98031117</t>
  </si>
  <si>
    <t>AGT79613208</t>
  </si>
  <si>
    <t>AGT70741009</t>
  </si>
  <si>
    <t>AGT30544800</t>
  </si>
  <si>
    <t>AGT71504423</t>
  </si>
  <si>
    <t>AGT75093896</t>
  </si>
  <si>
    <t>AGT07824938</t>
  </si>
  <si>
    <t>AGT83763448</t>
  </si>
  <si>
    <t>AGT66495472</t>
  </si>
  <si>
    <t>AGT56552672</t>
  </si>
  <si>
    <t>AGT15412915</t>
  </si>
  <si>
    <t>AGT75970650</t>
  </si>
  <si>
    <t>AGT47163328</t>
  </si>
  <si>
    <t>AGT11516690</t>
  </si>
  <si>
    <t>AGT75996071</t>
  </si>
  <si>
    <t>AGT38382853</t>
  </si>
  <si>
    <t>AGT91217181</t>
  </si>
  <si>
    <t>AGT10447549</t>
  </si>
  <si>
    <t>AGT58552489</t>
  </si>
  <si>
    <t>AGT48810450</t>
  </si>
  <si>
    <t>AGT37801759</t>
  </si>
  <si>
    <t>AGT34748309</t>
  </si>
  <si>
    <t>AGT18161551</t>
  </si>
  <si>
    <t>AGT75971090</t>
  </si>
  <si>
    <t>AGT21817908</t>
  </si>
  <si>
    <t>AGT44988899</t>
  </si>
  <si>
    <t>AGT05779481</t>
  </si>
  <si>
    <t>AGT28828766</t>
  </si>
  <si>
    <t>AGT46828405</t>
  </si>
  <si>
    <t>AGT86571956</t>
  </si>
  <si>
    <t>AGT87216429</t>
  </si>
  <si>
    <t>AGT11977071</t>
  </si>
  <si>
    <t>AGT92208446</t>
  </si>
  <si>
    <t>AGT91205446</t>
  </si>
  <si>
    <t>AGT73116995</t>
  </si>
  <si>
    <t>AGT07329342</t>
  </si>
  <si>
    <t>AGT49977463</t>
  </si>
  <si>
    <t>AGT21500742</t>
  </si>
  <si>
    <t>AGT33569735</t>
  </si>
  <si>
    <t>AGT99499187</t>
  </si>
  <si>
    <t>AGT93865628</t>
  </si>
  <si>
    <t>AGT82294030</t>
  </si>
  <si>
    <t>AGT94843303</t>
  </si>
  <si>
    <t>AGT25453537</t>
  </si>
  <si>
    <t>AGT60101526</t>
  </si>
  <si>
    <t>AGT05038364</t>
  </si>
  <si>
    <t>AGT28073266</t>
  </si>
  <si>
    <t>AGT41120227</t>
  </si>
  <si>
    <t>AGT85658830</t>
  </si>
  <si>
    <t>AGT50872517</t>
  </si>
  <si>
    <t>AGT43614829</t>
  </si>
  <si>
    <t>AGT43365564</t>
  </si>
  <si>
    <t>AGT08272503</t>
  </si>
  <si>
    <t>AGT03994448</t>
  </si>
  <si>
    <t>AGT48389700</t>
  </si>
  <si>
    <t>AGT30765130</t>
  </si>
  <si>
    <t>AGT89814591</t>
  </si>
  <si>
    <t>AGT18594249</t>
  </si>
  <si>
    <t>AGT89642931</t>
  </si>
  <si>
    <t>AGT07793676</t>
  </si>
  <si>
    <t>AGT30761377</t>
  </si>
  <si>
    <t>AGT82048742</t>
  </si>
  <si>
    <t>AGT15515744</t>
  </si>
  <si>
    <t>AGT38652107</t>
  </si>
  <si>
    <t>AGT95614477</t>
  </si>
  <si>
    <t>AGT65383645</t>
  </si>
  <si>
    <t>AGT92468127</t>
  </si>
  <si>
    <t>AGT14000895</t>
  </si>
  <si>
    <t>AGT74186962</t>
  </si>
  <si>
    <t>AGT69814164</t>
  </si>
  <si>
    <t>AGT02354571</t>
  </si>
  <si>
    <t>AGT07142597</t>
  </si>
  <si>
    <t>AGT14241399</t>
  </si>
  <si>
    <t>AGT63177974</t>
  </si>
  <si>
    <t>AGT69238844</t>
  </si>
  <si>
    <t>AGT07091417</t>
  </si>
  <si>
    <t>AGT13505033</t>
  </si>
  <si>
    <t>AGT21820119</t>
  </si>
  <si>
    <t>AGT39266885</t>
  </si>
  <si>
    <t>AGT26550887</t>
  </si>
  <si>
    <t>AGT70599470</t>
  </si>
  <si>
    <t>AGT91735732</t>
  </si>
  <si>
    <t>AGT24143324</t>
  </si>
  <si>
    <t>AGT55410018</t>
  </si>
  <si>
    <t>AGT62578062</t>
  </si>
  <si>
    <t>AGT20323888</t>
  </si>
  <si>
    <t>AGT58342090</t>
  </si>
  <si>
    <t>AGT55187719</t>
  </si>
  <si>
    <t>AGT54362901</t>
  </si>
  <si>
    <t>AGT83027420</t>
  </si>
  <si>
    <t>AGT43786842</t>
  </si>
  <si>
    <t>AGT97773558</t>
  </si>
  <si>
    <t>AGT81173622</t>
  </si>
  <si>
    <t>AGT20442049</t>
  </si>
  <si>
    <t>AGT09855316</t>
  </si>
  <si>
    <t>AGT92063010</t>
  </si>
  <si>
    <t>AGT29809757</t>
  </si>
  <si>
    <t>AGT20207459</t>
  </si>
  <si>
    <t>AGT75590453</t>
  </si>
  <si>
    <t>AGT96663442</t>
  </si>
  <si>
    <t>AGT55471388</t>
  </si>
  <si>
    <t>AGT77443040</t>
  </si>
  <si>
    <t>AGT40491911</t>
  </si>
  <si>
    <t>AGT99933473</t>
  </si>
  <si>
    <t>AGT89416734</t>
  </si>
  <si>
    <t>AGT30576565</t>
  </si>
  <si>
    <t>AGT27397676</t>
  </si>
  <si>
    <t>AGT29974315</t>
  </si>
  <si>
    <t>AGT02311403</t>
  </si>
  <si>
    <t>AGT15408598</t>
  </si>
  <si>
    <t>AGT79371333</t>
  </si>
  <si>
    <t>AGT11814318</t>
  </si>
  <si>
    <t>AGT64806683</t>
  </si>
  <si>
    <t>AGT83948741</t>
  </si>
  <si>
    <t>AGT36722073</t>
  </si>
  <si>
    <t>AGT16180070</t>
  </si>
  <si>
    <t>AGT43130399</t>
  </si>
  <si>
    <t>AGT30968592</t>
  </si>
  <si>
    <t>AGT35253662</t>
  </si>
  <si>
    <t>AGT31165624</t>
  </si>
  <si>
    <t>AGT06416909</t>
  </si>
  <si>
    <t>AGT21698382</t>
  </si>
  <si>
    <t>AGT61758324</t>
  </si>
  <si>
    <t>AGT85371670</t>
  </si>
  <si>
    <t>AGT18100999</t>
  </si>
  <si>
    <t>AGT49009076</t>
  </si>
  <si>
    <t>AGT29547199</t>
  </si>
  <si>
    <t>AGT58453617</t>
  </si>
  <si>
    <t>AGT10065682</t>
  </si>
  <si>
    <t>AGT82792142</t>
  </si>
  <si>
    <t>AGT30216554</t>
  </si>
  <si>
    <t>AGT25986929</t>
  </si>
  <si>
    <t>AGT68876655</t>
  </si>
  <si>
    <t>AGT91428468</t>
  </si>
  <si>
    <t>AGT86092059</t>
  </si>
  <si>
    <t>AGT55426155</t>
  </si>
  <si>
    <t>AGT11781347</t>
  </si>
  <si>
    <t>AGT08375141</t>
  </si>
  <si>
    <t>AGT35694138</t>
  </si>
  <si>
    <t>AGT51761655</t>
  </si>
  <si>
    <t>AGT68645305</t>
  </si>
  <si>
    <t>AGT47187117</t>
  </si>
  <si>
    <t>AGT45146544</t>
  </si>
  <si>
    <t>AGT53938500</t>
  </si>
  <si>
    <t>AGT16849779</t>
  </si>
  <si>
    <t>AGT51585466</t>
  </si>
  <si>
    <t>AGT10183960</t>
  </si>
  <si>
    <t>AGT04317363</t>
  </si>
  <si>
    <t>AGT40982629</t>
  </si>
  <si>
    <t>AGT56308472</t>
  </si>
  <si>
    <t>AGT13384424</t>
  </si>
  <si>
    <t>AGT76419960</t>
  </si>
  <si>
    <t>AGT77448089</t>
  </si>
  <si>
    <t>AGT69426026</t>
  </si>
  <si>
    <t>AGT18178442</t>
  </si>
  <si>
    <t>AGT40000198</t>
  </si>
  <si>
    <t>AGT16573224</t>
  </si>
  <si>
    <t>AGT69955273</t>
  </si>
  <si>
    <t>AGT72710705</t>
  </si>
  <si>
    <t>AGT14286748</t>
  </si>
  <si>
    <t>AGT16498268</t>
  </si>
  <si>
    <t>AGT89205816</t>
  </si>
  <si>
    <t>AGT10960372</t>
  </si>
  <si>
    <t>AGT86766428</t>
  </si>
  <si>
    <t>AGT80166888</t>
  </si>
  <si>
    <t>AGT67352734</t>
  </si>
  <si>
    <t>AGT96609345</t>
  </si>
  <si>
    <t>AGT45376101</t>
  </si>
  <si>
    <t>AGT08721596</t>
  </si>
  <si>
    <t>AGT58829613</t>
  </si>
  <si>
    <t>AGT20609453</t>
  </si>
  <si>
    <t>AGT01755514</t>
  </si>
  <si>
    <t>AGT88642752</t>
  </si>
  <si>
    <t>AGT42870459</t>
  </si>
  <si>
    <t>AGT60995113</t>
  </si>
  <si>
    <t>AGT75044830</t>
  </si>
  <si>
    <t>AGT77160426</t>
  </si>
  <si>
    <t>AGT70303785</t>
  </si>
  <si>
    <t>AGT52211491</t>
  </si>
  <si>
    <t>AGT73870785</t>
  </si>
  <si>
    <t>AGT19540993</t>
  </si>
  <si>
    <t>AGT10269202</t>
  </si>
  <si>
    <t>AGT66193903</t>
  </si>
  <si>
    <t>AGT40327186</t>
  </si>
  <si>
    <t>AGT89542709</t>
  </si>
  <si>
    <t>AGT30765121</t>
  </si>
  <si>
    <t>AGT77793827</t>
  </si>
  <si>
    <t>AGT39948651</t>
  </si>
  <si>
    <t>AGT07490860</t>
  </si>
  <si>
    <t>AGT83076835</t>
  </si>
  <si>
    <t>AGT11234490</t>
  </si>
  <si>
    <t>AGT68648460</t>
  </si>
  <si>
    <t>AGT34930585</t>
  </si>
  <si>
    <t>AGT53048156</t>
  </si>
  <si>
    <t>AGT25696620</t>
  </si>
  <si>
    <t>AGT38103461</t>
  </si>
  <si>
    <t>AGT81224653</t>
  </si>
  <si>
    <t>AGT22985672</t>
  </si>
  <si>
    <t>AGT68351380</t>
  </si>
  <si>
    <t>AGT06991321</t>
  </si>
  <si>
    <t>AGT16670057</t>
  </si>
  <si>
    <t>AGT64665927</t>
  </si>
  <si>
    <t>AGT38431006</t>
  </si>
  <si>
    <t>AGT09715608</t>
  </si>
  <si>
    <t>AGT34951947</t>
  </si>
  <si>
    <t>AGT17971375</t>
  </si>
  <si>
    <t>AGT06918363</t>
  </si>
  <si>
    <t>AGT47225197</t>
  </si>
  <si>
    <t>AGT32170586</t>
  </si>
  <si>
    <t>AGT76343267</t>
  </si>
  <si>
    <t>AGT70645262</t>
  </si>
  <si>
    <t>AGT96635757</t>
  </si>
  <si>
    <t>AGT34379979</t>
  </si>
  <si>
    <t>AGT81450492</t>
  </si>
  <si>
    <t>AGT49827067</t>
  </si>
  <si>
    <t>AGT13513566</t>
  </si>
  <si>
    <t>AGT53043808</t>
  </si>
  <si>
    <t>AGT56661662</t>
  </si>
  <si>
    <t>AGT08845045</t>
  </si>
  <si>
    <t>AGT31445639</t>
  </si>
  <si>
    <t>AGT51549884</t>
  </si>
  <si>
    <t>AGT02876543</t>
  </si>
  <si>
    <t>AGT27940575</t>
  </si>
  <si>
    <t>AGT52580249</t>
  </si>
  <si>
    <t>AGT72111439</t>
  </si>
  <si>
    <t>AGT10089719</t>
  </si>
  <si>
    <t>AGT72791493</t>
  </si>
  <si>
    <t>AGT37297514</t>
  </si>
  <si>
    <t>AGT86653429</t>
  </si>
  <si>
    <t>AGT47730022</t>
  </si>
  <si>
    <t>AGT23837758</t>
  </si>
  <si>
    <t>AGT24575955</t>
  </si>
  <si>
    <t>AGT86377383</t>
  </si>
  <si>
    <t>AGT90207975</t>
  </si>
  <si>
    <t>AGT93355318</t>
  </si>
  <si>
    <t>AGT23728239</t>
  </si>
  <si>
    <t>AGT71657679</t>
  </si>
  <si>
    <t>AGT10393590</t>
  </si>
  <si>
    <t>AGT47479021</t>
  </si>
  <si>
    <t>AGT56435523</t>
  </si>
  <si>
    <t>AGT28458676</t>
  </si>
  <si>
    <t>AGT92230513</t>
  </si>
  <si>
    <t>AGT53142267</t>
  </si>
  <si>
    <t>AGT81886985</t>
  </si>
  <si>
    <t>AGT82280300</t>
  </si>
  <si>
    <t>AGT23359758</t>
  </si>
  <si>
    <t>AGT70183878</t>
  </si>
  <si>
    <t>AGT57643810</t>
  </si>
  <si>
    <t>AGT10328564</t>
  </si>
  <si>
    <t>AGT13023382</t>
  </si>
  <si>
    <t>AGT63554768</t>
  </si>
  <si>
    <t>AGT88342414</t>
  </si>
  <si>
    <t>AGT52725736</t>
  </si>
  <si>
    <t>AGT27964540</t>
  </si>
  <si>
    <t>AGT73250290</t>
  </si>
  <si>
    <t>AGT09202087</t>
  </si>
  <si>
    <t>AGT33462929</t>
  </si>
  <si>
    <t>AGT33646681</t>
  </si>
  <si>
    <t>AGT24123322</t>
  </si>
  <si>
    <t>AGT26732066</t>
  </si>
  <si>
    <t>AGT35694926</t>
  </si>
  <si>
    <t>AGT75086221</t>
  </si>
  <si>
    <t>AGT65211786</t>
  </si>
  <si>
    <t>AGT40942105</t>
  </si>
  <si>
    <t>AGT62215753</t>
  </si>
  <si>
    <t>AGT86707971</t>
  </si>
  <si>
    <t>AGT81747217</t>
  </si>
  <si>
    <t>AGT24449694</t>
  </si>
  <si>
    <t>AGT11922744</t>
  </si>
  <si>
    <t>AGT26076493</t>
  </si>
  <si>
    <t>AGT94835963</t>
  </si>
  <si>
    <t>AGT64097179</t>
  </si>
  <si>
    <t>AGT49624335</t>
  </si>
  <si>
    <t>AGT49245664</t>
  </si>
  <si>
    <t>AGT71236709</t>
  </si>
  <si>
    <t>AGT82854714</t>
  </si>
  <si>
    <t>AGT80220827</t>
  </si>
  <si>
    <t>AGT14025957</t>
  </si>
  <si>
    <t>AGT52528684</t>
  </si>
  <si>
    <t>AGT55199019</t>
  </si>
  <si>
    <t>AGT43552718</t>
  </si>
  <si>
    <t>AGT27976365</t>
  </si>
  <si>
    <t>AGT86110587</t>
  </si>
  <si>
    <t>AGT45149392</t>
  </si>
  <si>
    <t>AGT06716573</t>
  </si>
  <si>
    <t>AGT23851228</t>
  </si>
  <si>
    <t>AGT15090095</t>
  </si>
  <si>
    <t>AGT87557610</t>
  </si>
  <si>
    <t>AGT00588361</t>
  </si>
  <si>
    <t>AGT39932908</t>
  </si>
  <si>
    <t>AGT56094221</t>
  </si>
  <si>
    <t>AGT18077838</t>
  </si>
  <si>
    <t>AGT29470577</t>
  </si>
  <si>
    <t>AGT67691960</t>
  </si>
  <si>
    <t>AGT40649534</t>
  </si>
  <si>
    <t>AGT44460415</t>
  </si>
  <si>
    <t>AGT89512041</t>
  </si>
  <si>
    <t>AGT33751603</t>
  </si>
  <si>
    <t>AGT22085996</t>
  </si>
  <si>
    <t>AGT39920368</t>
  </si>
  <si>
    <t>AGT38282186</t>
  </si>
  <si>
    <t>AGT50627769</t>
  </si>
  <si>
    <t>AGT01927888</t>
  </si>
  <si>
    <t>AGT57208382</t>
  </si>
  <si>
    <t>AGT87343883</t>
  </si>
  <si>
    <t>AGT57309182</t>
  </si>
  <si>
    <t>AGT42533329</t>
  </si>
  <si>
    <t>AGT69827735</t>
  </si>
  <si>
    <t>AGT16179367</t>
  </si>
  <si>
    <t>AGT84536336</t>
  </si>
  <si>
    <t>AGT95764320</t>
  </si>
  <si>
    <t>AGT42156875</t>
  </si>
  <si>
    <t>AGT45465916</t>
  </si>
  <si>
    <t>AGT74314112</t>
  </si>
  <si>
    <t>AGT59997160</t>
  </si>
  <si>
    <t>AGT52483847</t>
  </si>
  <si>
    <t>AGT38209641</t>
  </si>
  <si>
    <t>AGT89577600</t>
  </si>
  <si>
    <t>AGT34238646</t>
  </si>
  <si>
    <t>AGT69874293</t>
  </si>
  <si>
    <t>AGT01681681</t>
  </si>
  <si>
    <t>AGT15769069</t>
  </si>
  <si>
    <t>AGT31291538</t>
  </si>
  <si>
    <t>AGT43900235</t>
  </si>
  <si>
    <t>AGT61480686</t>
  </si>
  <si>
    <t>AGT17403849</t>
  </si>
  <si>
    <t>AGT01833144</t>
  </si>
  <si>
    <t>AGT13205473</t>
  </si>
  <si>
    <t>AGT27597022</t>
  </si>
  <si>
    <t>AGT47029292</t>
  </si>
  <si>
    <t>AGT56754655</t>
  </si>
  <si>
    <t>AGT08512331</t>
  </si>
  <si>
    <t>AGT48652271</t>
  </si>
  <si>
    <t>AGT92337556</t>
  </si>
  <si>
    <t>AGT29014646</t>
  </si>
  <si>
    <t>AGT35957207</t>
  </si>
  <si>
    <t>AGT44523020</t>
  </si>
  <si>
    <t>AGT10898526</t>
  </si>
  <si>
    <t>AGT70506510</t>
  </si>
  <si>
    <t>AGT45072302</t>
  </si>
  <si>
    <t>AGT22308714</t>
  </si>
  <si>
    <t>AGT50878522</t>
  </si>
  <si>
    <t>AGT58376718</t>
  </si>
  <si>
    <t>AGT17988290</t>
  </si>
  <si>
    <t>AGT04993407</t>
  </si>
  <si>
    <t>AGT10063562</t>
  </si>
  <si>
    <t>AGT52655520</t>
  </si>
  <si>
    <t>AGT38826618</t>
  </si>
  <si>
    <t>AGT31343400</t>
  </si>
  <si>
    <t>AGT91560052</t>
  </si>
  <si>
    <t>AGT94987830</t>
  </si>
  <si>
    <t>AGT36654775</t>
  </si>
  <si>
    <t>AGT40137090</t>
  </si>
  <si>
    <t>AGT60594561</t>
  </si>
  <si>
    <t>AGT66173437</t>
  </si>
  <si>
    <t>AGT86102098</t>
  </si>
  <si>
    <t>AGT41438464</t>
  </si>
  <si>
    <t>AGT16927362</t>
  </si>
  <si>
    <t>AGT94697022</t>
  </si>
  <si>
    <t>AGT00894685</t>
  </si>
  <si>
    <t>AGT20328171</t>
  </si>
  <si>
    <t>AGT52551133</t>
  </si>
  <si>
    <t>AGT12658374</t>
  </si>
  <si>
    <t>AGT03300478</t>
  </si>
  <si>
    <t>AGT68506638</t>
  </si>
  <si>
    <t>AGT56428080</t>
  </si>
  <si>
    <t>AGT90374060</t>
  </si>
  <si>
    <t>AGT31967687</t>
  </si>
  <si>
    <t>AGT48785733</t>
  </si>
  <si>
    <t>AGT21495798</t>
  </si>
  <si>
    <t>AGT77594004</t>
  </si>
  <si>
    <t>AGT16417201</t>
  </si>
  <si>
    <t>AGT86361652</t>
  </si>
  <si>
    <t>AGT65162667</t>
  </si>
  <si>
    <t>AGT35484081</t>
  </si>
  <si>
    <t>AGT48143995</t>
  </si>
  <si>
    <t>AGT22568757</t>
  </si>
  <si>
    <t>AGT76688130</t>
  </si>
  <si>
    <t>AGT66247641</t>
  </si>
  <si>
    <t>AGT18963304</t>
  </si>
  <si>
    <t>AGT02398751</t>
  </si>
  <si>
    <t>AGT74909667</t>
  </si>
  <si>
    <t>AGT60459885</t>
  </si>
  <si>
    <t>AGT63420461</t>
  </si>
  <si>
    <t>AGT53707768</t>
  </si>
  <si>
    <t>AGT87837652</t>
  </si>
  <si>
    <t>AGT83638122</t>
  </si>
  <si>
    <t>AGT35387477</t>
  </si>
  <si>
    <t>AGT80415491</t>
  </si>
  <si>
    <t>AGT67390325</t>
  </si>
  <si>
    <t>AGT21926359</t>
  </si>
  <si>
    <t>AGT28385844</t>
  </si>
  <si>
    <t>AGT62073164</t>
  </si>
  <si>
    <t>AGT58494042</t>
  </si>
  <si>
    <t>AGT56572242</t>
  </si>
  <si>
    <t>AGT62792372</t>
  </si>
  <si>
    <t>AGT87066886</t>
  </si>
  <si>
    <t>AGT16937584</t>
  </si>
  <si>
    <t>AGT91226468</t>
  </si>
  <si>
    <t>AGT70649070</t>
  </si>
  <si>
    <t>AGT71367337</t>
  </si>
  <si>
    <t>AGT90861627</t>
  </si>
  <si>
    <t>AGT01486373</t>
  </si>
  <si>
    <t>AGT05786826</t>
  </si>
  <si>
    <t>AGT87148625</t>
  </si>
  <si>
    <t>AGT87148761</t>
  </si>
  <si>
    <t>AGT47368133</t>
  </si>
  <si>
    <t>AGT74398198</t>
  </si>
  <si>
    <t>AGT28175449</t>
  </si>
  <si>
    <t>AGT19195332</t>
  </si>
  <si>
    <t>AGT38672937</t>
  </si>
  <si>
    <t>AGT07494892</t>
  </si>
  <si>
    <t>AGT37209201</t>
  </si>
  <si>
    <t>AGT83826476</t>
  </si>
  <si>
    <t>AGT89727526</t>
  </si>
  <si>
    <t>AGT10982844</t>
  </si>
  <si>
    <t>AGT21760158</t>
  </si>
  <si>
    <t>AGT05869470</t>
  </si>
  <si>
    <t>AGT82205993</t>
  </si>
  <si>
    <t>AGT93962598</t>
  </si>
  <si>
    <t>AGT03680729</t>
  </si>
  <si>
    <t>AGT66225466</t>
  </si>
  <si>
    <t>AGT11628866</t>
  </si>
  <si>
    <t>AGT84263446</t>
  </si>
  <si>
    <t>AGT89900219</t>
  </si>
  <si>
    <t>AGT78074097</t>
  </si>
  <si>
    <t>AGT25278698</t>
  </si>
  <si>
    <t>AGT35643053</t>
  </si>
  <si>
    <t>AGT57623856</t>
  </si>
  <si>
    <t>AGT82098534</t>
  </si>
  <si>
    <t>AGT37491168</t>
  </si>
  <si>
    <t>AGT29669995</t>
  </si>
  <si>
    <t>AGT63101793</t>
  </si>
  <si>
    <t>AGT13615911</t>
  </si>
  <si>
    <t>AGT49587146</t>
  </si>
  <si>
    <t>AGT79970849</t>
  </si>
  <si>
    <t>AGT35840435</t>
  </si>
  <si>
    <t>AGT56150027</t>
  </si>
  <si>
    <t>AGT38692502</t>
  </si>
  <si>
    <t>AGT50869404</t>
  </si>
  <si>
    <t>AGT33892713</t>
  </si>
  <si>
    <t>AGT61633049</t>
  </si>
  <si>
    <t>AGT94545406</t>
  </si>
  <si>
    <t>AGT11940692</t>
  </si>
  <si>
    <t>AGT37021573</t>
  </si>
  <si>
    <t>AGT73410286</t>
  </si>
  <si>
    <t>AGT60325093</t>
  </si>
  <si>
    <t>AGT17421478</t>
  </si>
  <si>
    <t>AGT28087956</t>
  </si>
  <si>
    <t>AGT43324463</t>
  </si>
  <si>
    <t>AGT40157357</t>
  </si>
  <si>
    <t>AGT27406281</t>
  </si>
  <si>
    <t>AGT77500984</t>
  </si>
  <si>
    <t>AGT28257925</t>
  </si>
  <si>
    <t>AGT39417649</t>
  </si>
  <si>
    <t>AGT47466808</t>
  </si>
  <si>
    <t>AGT44338704</t>
  </si>
  <si>
    <t>AGT51191981</t>
  </si>
  <si>
    <t>AGT26290466</t>
  </si>
  <si>
    <t>AGT33127589</t>
  </si>
  <si>
    <t>AGT90030803</t>
  </si>
  <si>
    <t>AGT96515567</t>
  </si>
  <si>
    <t>AGT90305635</t>
  </si>
  <si>
    <t>AGT50675364</t>
  </si>
  <si>
    <t>AGT35363026</t>
  </si>
  <si>
    <t>AGT23812663</t>
  </si>
  <si>
    <t>AGT59431661</t>
  </si>
  <si>
    <t>AGT92670415</t>
  </si>
  <si>
    <t>AGT76118615</t>
  </si>
  <si>
    <t>AGT46007016</t>
  </si>
  <si>
    <t>AGT81477800</t>
  </si>
  <si>
    <t>AGT17534254</t>
  </si>
  <si>
    <t>AGT43178186</t>
  </si>
  <si>
    <t>AGT62048697</t>
  </si>
  <si>
    <t>AGT49458975</t>
  </si>
  <si>
    <t>AGT66420760</t>
  </si>
  <si>
    <t>AGT87242817</t>
  </si>
  <si>
    <t>AGT18884220</t>
  </si>
  <si>
    <t>AGT31226558</t>
  </si>
  <si>
    <t>AGT01560546</t>
  </si>
  <si>
    <t>AGT08130203</t>
  </si>
  <si>
    <t>AGT99170180</t>
  </si>
  <si>
    <t>AGT48392982</t>
  </si>
  <si>
    <t>AGT37796742</t>
  </si>
  <si>
    <t>AGT54611926</t>
  </si>
  <si>
    <t>AGT97821101</t>
  </si>
  <si>
    <t>AGT97024352</t>
  </si>
  <si>
    <t>AGT29094657</t>
  </si>
  <si>
    <t>AGT33763743</t>
  </si>
  <si>
    <t>AGT81877182</t>
  </si>
  <si>
    <t>AGT37641676</t>
  </si>
  <si>
    <t>AGT29604624</t>
  </si>
  <si>
    <t>AGT24125945</t>
  </si>
  <si>
    <t>AGT92041556</t>
  </si>
  <si>
    <t>AGT45221264</t>
  </si>
  <si>
    <t>AGT39111510</t>
  </si>
  <si>
    <t>AGT78497444</t>
  </si>
  <si>
    <t>AGT36772556</t>
  </si>
  <si>
    <t>AGT34796602</t>
  </si>
  <si>
    <t>AGT73276235</t>
  </si>
  <si>
    <t>AGT70089191</t>
  </si>
  <si>
    <t>AGT35679825</t>
  </si>
  <si>
    <t>AGT48802978</t>
  </si>
  <si>
    <t>AGT27790810</t>
  </si>
  <si>
    <t>AGT17228513</t>
  </si>
  <si>
    <t>AGT85767244</t>
  </si>
  <si>
    <t>AGT91579507</t>
  </si>
  <si>
    <t>AGT02941324</t>
  </si>
  <si>
    <t>AGT63287381</t>
  </si>
  <si>
    <t>AGT08725498</t>
  </si>
  <si>
    <t>AGT53000157</t>
  </si>
  <si>
    <t>AGT02427859</t>
  </si>
  <si>
    <t>AGT39696464</t>
  </si>
  <si>
    <t>AGT48639808</t>
  </si>
  <si>
    <t>AGT82258804</t>
  </si>
  <si>
    <t>AGT93755716</t>
  </si>
  <si>
    <t>AGT73642940</t>
  </si>
  <si>
    <t>AGT48607715</t>
  </si>
  <si>
    <t>AGT97857831</t>
  </si>
  <si>
    <t>AGT08731727</t>
  </si>
  <si>
    <t>AGT34328156</t>
  </si>
  <si>
    <t>AGT77697788</t>
  </si>
  <si>
    <t>AGT80802696</t>
  </si>
  <si>
    <t>AGT84691100</t>
  </si>
  <si>
    <t>AGT34575181</t>
  </si>
  <si>
    <t>AGT27787080</t>
  </si>
  <si>
    <t>AGT47001627</t>
  </si>
  <si>
    <t>AGT69351585</t>
  </si>
  <si>
    <t>AGT26707211</t>
  </si>
  <si>
    <t>AGT90474136</t>
  </si>
  <si>
    <t>AGT65459694</t>
  </si>
  <si>
    <t>AGT14531371</t>
  </si>
  <si>
    <t>AGT98186910</t>
  </si>
  <si>
    <t>AGT78486063</t>
  </si>
  <si>
    <t>AGT75137301</t>
  </si>
  <si>
    <t>AGT42251005</t>
  </si>
  <si>
    <t>AGT64990582</t>
  </si>
  <si>
    <t>AGT03361970</t>
  </si>
  <si>
    <t>AGT33064955</t>
  </si>
  <si>
    <t>AGT41177303</t>
  </si>
  <si>
    <t>AGT71044411</t>
  </si>
  <si>
    <t>AGT29255598</t>
  </si>
  <si>
    <t>AGT34621918</t>
  </si>
  <si>
    <t>AGT28455488</t>
  </si>
  <si>
    <t>AGT42866434</t>
  </si>
  <si>
    <t>AGT12155044</t>
  </si>
  <si>
    <t>AGT13427034</t>
  </si>
  <si>
    <t>AGT09655008</t>
  </si>
  <si>
    <t>AGT65890885</t>
  </si>
  <si>
    <t>AGT39444101</t>
  </si>
  <si>
    <t>AGT61606418</t>
  </si>
  <si>
    <t>AGT31346386</t>
  </si>
  <si>
    <t>AGT47153337</t>
  </si>
  <si>
    <t>AGT22391038</t>
  </si>
  <si>
    <t>AGT81198254</t>
  </si>
  <si>
    <t>AGT30037297</t>
  </si>
  <si>
    <t>AGT29338297</t>
  </si>
  <si>
    <t>AGT16070327</t>
  </si>
  <si>
    <t>AGT88447930</t>
  </si>
  <si>
    <t>AGT10291213</t>
  </si>
  <si>
    <t>AGT58395717</t>
  </si>
  <si>
    <t>AGT90389633</t>
  </si>
  <si>
    <t>AGT68554383</t>
  </si>
  <si>
    <t>AGT11030602</t>
  </si>
  <si>
    <t>AGT47843632</t>
  </si>
  <si>
    <t>AGT44091780</t>
  </si>
  <si>
    <t>AGT66192018</t>
  </si>
  <si>
    <t>AGT71509384</t>
  </si>
  <si>
    <t>AGT61255956</t>
  </si>
  <si>
    <t>AGT33830594</t>
  </si>
  <si>
    <t>AGT12122721</t>
  </si>
  <si>
    <t>AGT50506627</t>
  </si>
  <si>
    <t>AGT00961440</t>
  </si>
  <si>
    <t>AGT01351488</t>
  </si>
  <si>
    <t>AGT41800937</t>
  </si>
  <si>
    <t>AGT32498264</t>
  </si>
  <si>
    <t>AGT09176413</t>
  </si>
  <si>
    <t>AGT38630652</t>
  </si>
  <si>
    <t>AGT05539539</t>
  </si>
  <si>
    <t>AGT39853641</t>
  </si>
  <si>
    <t>AGT42149212</t>
  </si>
  <si>
    <t>AGT42429170</t>
  </si>
  <si>
    <t>AGT72577580</t>
  </si>
  <si>
    <t>AGT09806626</t>
  </si>
  <si>
    <t>AGT18385295</t>
  </si>
  <si>
    <t>AGT36913776</t>
  </si>
  <si>
    <t>AGT61541716</t>
  </si>
  <si>
    <t>AGT40585779</t>
  </si>
  <si>
    <t>AGT65952651</t>
  </si>
  <si>
    <t>AGT08934606</t>
  </si>
  <si>
    <t>AGT32282079</t>
  </si>
  <si>
    <t>AGT63450811</t>
  </si>
  <si>
    <t>AGT66053049</t>
  </si>
  <si>
    <t>AGT45927210</t>
  </si>
  <si>
    <t>AGT46639984</t>
  </si>
  <si>
    <t>AGT74178084</t>
  </si>
  <si>
    <t>AGT11404949</t>
  </si>
  <si>
    <t>AGT92014316</t>
  </si>
  <si>
    <t>AGT32253357</t>
  </si>
  <si>
    <t>AGT09910291</t>
  </si>
  <si>
    <t>AGT67477818</t>
  </si>
  <si>
    <t>AGT01523212</t>
  </si>
  <si>
    <t>AGT43531160</t>
  </si>
  <si>
    <t>AGT59173331</t>
  </si>
  <si>
    <t>AGT89160939</t>
  </si>
  <si>
    <t>AGT35350430</t>
  </si>
  <si>
    <t>AGT00258139</t>
  </si>
  <si>
    <t>AGT86084107</t>
  </si>
  <si>
    <t>AGT52196681</t>
  </si>
  <si>
    <t>AGT78696823</t>
  </si>
  <si>
    <t>AGT95746701</t>
  </si>
  <si>
    <t>AGT29408195</t>
  </si>
  <si>
    <t>AGT58234531</t>
  </si>
  <si>
    <t>AGT63826131</t>
  </si>
  <si>
    <t>AGT28741636</t>
  </si>
  <si>
    <t>AGT26136588</t>
  </si>
  <si>
    <t>AGT10134418</t>
  </si>
  <si>
    <t>AGT89611531</t>
  </si>
  <si>
    <t>AGT63972678</t>
  </si>
  <si>
    <t>AGT98262497</t>
  </si>
  <si>
    <t>AGT58072310</t>
  </si>
  <si>
    <t>AGT77665196</t>
  </si>
  <si>
    <t>AGT10798682</t>
  </si>
  <si>
    <t>AGT60256623</t>
  </si>
  <si>
    <t>AGT48648196</t>
  </si>
  <si>
    <t>AGT87886601</t>
  </si>
  <si>
    <t>AGT80112756</t>
  </si>
  <si>
    <t>AGT16013168</t>
  </si>
  <si>
    <t>AGT26101789</t>
  </si>
  <si>
    <t>AGT11850511</t>
  </si>
  <si>
    <t>AGT81826907</t>
  </si>
  <si>
    <t>AGT93914108</t>
  </si>
  <si>
    <t>AGT23926614</t>
  </si>
  <si>
    <t>AGT48297489</t>
  </si>
  <si>
    <t>AGT43386489</t>
  </si>
  <si>
    <t>AGT24206107</t>
  </si>
  <si>
    <t>AGT36032088</t>
  </si>
  <si>
    <t>AGT59901984</t>
  </si>
  <si>
    <t>AGT08052756</t>
  </si>
  <si>
    <t>AGT76620075</t>
  </si>
  <si>
    <t>AGT25807500</t>
  </si>
  <si>
    <t>AGT11891977</t>
  </si>
  <si>
    <t>AGT18760407</t>
  </si>
  <si>
    <t>AGT36376460</t>
  </si>
  <si>
    <t>AGT04684814</t>
  </si>
  <si>
    <t>AGT59311679</t>
  </si>
  <si>
    <t>AGT97943582</t>
  </si>
  <si>
    <t>AGT97446453</t>
  </si>
  <si>
    <t>AGT65216818</t>
  </si>
  <si>
    <t>AGT35872755</t>
  </si>
  <si>
    <t>AGT83182603</t>
  </si>
  <si>
    <t>AGT12855540</t>
  </si>
  <si>
    <t>AGT85233413</t>
  </si>
  <si>
    <t>AGT33029455</t>
  </si>
  <si>
    <t>AGT24709358</t>
  </si>
  <si>
    <t>AGT40776814</t>
  </si>
  <si>
    <t>AGT45173601</t>
  </si>
  <si>
    <t>AGT68303469</t>
  </si>
  <si>
    <t>AGT92689840</t>
  </si>
  <si>
    <t>AGT31944289</t>
  </si>
  <si>
    <t>AGT24923093</t>
  </si>
  <si>
    <t>AGT01533792</t>
  </si>
  <si>
    <t>AGT19368023</t>
  </si>
  <si>
    <t>AGT41113260</t>
  </si>
  <si>
    <t>AGT07785311</t>
  </si>
  <si>
    <t>AGT53160198</t>
  </si>
  <si>
    <t>AGT79987069</t>
  </si>
  <si>
    <t>AGT57054730</t>
  </si>
  <si>
    <t>AGT46049154</t>
  </si>
  <si>
    <t>AGT96502109</t>
  </si>
  <si>
    <t>AGT32149378</t>
  </si>
  <si>
    <t>AGT88211515</t>
  </si>
  <si>
    <t>AGT53361275</t>
  </si>
  <si>
    <t>AGT80038994</t>
  </si>
  <si>
    <t>AGT70332554</t>
  </si>
  <si>
    <t>AGT33189850</t>
  </si>
  <si>
    <t>AGT98782912</t>
  </si>
  <si>
    <t>AGT56377586</t>
  </si>
  <si>
    <t>AGT81033200</t>
  </si>
  <si>
    <t>AGT10475203</t>
  </si>
  <si>
    <t>AGT27523466</t>
  </si>
  <si>
    <t>AGT00419177</t>
  </si>
  <si>
    <t>AGT09924967</t>
  </si>
  <si>
    <t>AGT60833731</t>
  </si>
  <si>
    <t>AGT03475014</t>
  </si>
  <si>
    <t>AGT30659621</t>
  </si>
  <si>
    <t>AGT16307812</t>
  </si>
  <si>
    <t>AGT80663674</t>
  </si>
  <si>
    <t>AGT01588110</t>
  </si>
  <si>
    <t>AGT98181748</t>
  </si>
  <si>
    <t>AGT97067461</t>
  </si>
  <si>
    <t>AGT54658273</t>
  </si>
  <si>
    <t>AGT60693073</t>
  </si>
  <si>
    <t>AGT38589516</t>
  </si>
  <si>
    <t>AGT77341413</t>
  </si>
  <si>
    <t>AGT19083098</t>
  </si>
  <si>
    <t>AGT04770405</t>
  </si>
  <si>
    <t>AGT67884176</t>
  </si>
  <si>
    <t>AGT24793547</t>
  </si>
  <si>
    <t>AGT98588641</t>
  </si>
  <si>
    <t>AGT82105963</t>
  </si>
  <si>
    <t>AGT08090160</t>
  </si>
  <si>
    <t>AGT21530821</t>
  </si>
  <si>
    <t>AGT58853780</t>
  </si>
  <si>
    <t>AGT24681551</t>
  </si>
  <si>
    <t>AGT61560533</t>
  </si>
  <si>
    <t>AGT57099391</t>
  </si>
  <si>
    <t>AGT83849728</t>
  </si>
  <si>
    <t>AGT91305453</t>
  </si>
  <si>
    <t>AGT51486795</t>
  </si>
  <si>
    <t>AGT08226312</t>
  </si>
  <si>
    <t>AGT27400102</t>
  </si>
  <si>
    <t>AGT98944061</t>
  </si>
  <si>
    <t>AGT72072222</t>
  </si>
  <si>
    <t>AGT55721345</t>
  </si>
  <si>
    <t>AGT17693445</t>
  </si>
  <si>
    <t>AGT35961738</t>
  </si>
  <si>
    <t>AGT94015214</t>
  </si>
  <si>
    <t>AGT43814035</t>
  </si>
  <si>
    <t>AGT21739611</t>
  </si>
  <si>
    <t>AGT28288303</t>
  </si>
  <si>
    <t>AGT45845088</t>
  </si>
  <si>
    <t>AGT54100764</t>
  </si>
  <si>
    <t>AGT32803645</t>
  </si>
  <si>
    <t>AGT97960201</t>
  </si>
  <si>
    <t>AGT23245900</t>
  </si>
  <si>
    <t>AGT42629466</t>
  </si>
  <si>
    <t>AGT96043448</t>
  </si>
  <si>
    <t>AGT47699828</t>
  </si>
  <si>
    <t>AGT33231455</t>
  </si>
  <si>
    <t>AGT55507667</t>
  </si>
  <si>
    <t>AGT30672953</t>
  </si>
  <si>
    <t>AGT48263165</t>
  </si>
  <si>
    <t>AGT21526423</t>
  </si>
  <si>
    <t>AGT76790642</t>
  </si>
  <si>
    <t>AGT16146674</t>
  </si>
  <si>
    <t>AGT84324013</t>
  </si>
  <si>
    <t>AGT74330166</t>
  </si>
  <si>
    <t>AGT96501755</t>
  </si>
  <si>
    <t>AGT94127331</t>
  </si>
  <si>
    <t>AGT21628003</t>
  </si>
  <si>
    <t>AGT87035128</t>
  </si>
  <si>
    <t>AGT33518879</t>
  </si>
  <si>
    <t>AGT02128514</t>
  </si>
  <si>
    <t>AGT33651354</t>
  </si>
  <si>
    <t>AGT24351293</t>
  </si>
  <si>
    <t>AGT23999328</t>
  </si>
  <si>
    <t>AGT82968492</t>
  </si>
  <si>
    <t>AGT64998923</t>
  </si>
  <si>
    <t>AGT03020799</t>
  </si>
  <si>
    <t>AGT84740515</t>
  </si>
  <si>
    <t>AGT38290011</t>
  </si>
  <si>
    <t>AGT20705063</t>
  </si>
  <si>
    <t>AGT97731998</t>
  </si>
  <si>
    <t>AGT74956205</t>
  </si>
  <si>
    <t>AGT18381996</t>
  </si>
  <si>
    <t>AGT79297482</t>
  </si>
  <si>
    <t>AGT97675443</t>
  </si>
  <si>
    <t>AGT90631941</t>
  </si>
  <si>
    <t>AGT11927227</t>
  </si>
  <si>
    <t>AGT07144623</t>
  </si>
  <si>
    <t>AGT69615659</t>
  </si>
  <si>
    <t>AGT05596569</t>
  </si>
  <si>
    <t>AGT47842394</t>
  </si>
  <si>
    <t>AGT40375101</t>
  </si>
  <si>
    <t>AGT00425604</t>
  </si>
  <si>
    <t>AGT79079459</t>
  </si>
  <si>
    <t>AGT62539542</t>
  </si>
  <si>
    <t>AGT47016827</t>
  </si>
  <si>
    <t>AGT67054944</t>
  </si>
  <si>
    <t>AGT33962717</t>
  </si>
  <si>
    <t>AGT27953081</t>
  </si>
  <si>
    <t>AGT01927088</t>
  </si>
  <si>
    <t>AGT59183098</t>
  </si>
  <si>
    <t>AGT30515929</t>
  </si>
  <si>
    <t>AGT91769085</t>
  </si>
  <si>
    <t>AGT16379086</t>
  </si>
  <si>
    <t>AGT87476088</t>
  </si>
  <si>
    <t>AGT53154445</t>
  </si>
  <si>
    <t>AGT25309194</t>
  </si>
  <si>
    <t>AGT73465282</t>
  </si>
  <si>
    <t>AGT06837266</t>
  </si>
  <si>
    <t>AGT02672093</t>
  </si>
  <si>
    <t>AGT87595520</t>
  </si>
  <si>
    <t>AGT06702972</t>
  </si>
  <si>
    <t>AGT43114199</t>
  </si>
  <si>
    <t>AGT06409662</t>
  </si>
  <si>
    <t>AGT64185205</t>
  </si>
  <si>
    <t>AGT57280534</t>
  </si>
  <si>
    <t>AGT93997451</t>
  </si>
  <si>
    <t>AGT09197163</t>
  </si>
  <si>
    <t>AGT84201881</t>
  </si>
  <si>
    <t>AGT02084375</t>
  </si>
  <si>
    <t>AGT85712979</t>
  </si>
  <si>
    <t>AGT37973858</t>
  </si>
  <si>
    <t>AGT11570819</t>
  </si>
  <si>
    <t>AGT28295502</t>
  </si>
  <si>
    <t>AGT15480916</t>
  </si>
  <si>
    <t>AGT91853395</t>
  </si>
  <si>
    <t>AGT58454917</t>
  </si>
  <si>
    <t>AGT43149093</t>
  </si>
  <si>
    <t>AGT64379142</t>
  </si>
  <si>
    <t>AGT34232106</t>
  </si>
  <si>
    <t>AGT12684765</t>
  </si>
  <si>
    <t>AGT12072575</t>
  </si>
  <si>
    <t>AGT65972336</t>
  </si>
  <si>
    <t>AGT37629506</t>
  </si>
  <si>
    <t>AGT49997907</t>
  </si>
  <si>
    <t>AGT79629588</t>
  </si>
  <si>
    <t>AGT37350228</t>
  </si>
  <si>
    <t>AGT92269982</t>
  </si>
  <si>
    <t>AGT24474884</t>
  </si>
  <si>
    <t>AGT50801899</t>
  </si>
  <si>
    <t>AGT88162005</t>
  </si>
  <si>
    <t>AGT04407665</t>
  </si>
  <si>
    <t>AGT40728659</t>
  </si>
  <si>
    <t>AGT03911239</t>
  </si>
  <si>
    <t>AGT17934055</t>
  </si>
  <si>
    <t>AGT11430360</t>
  </si>
  <si>
    <t>AGT55460704</t>
  </si>
  <si>
    <t>AGT09027354</t>
  </si>
  <si>
    <t>AGT81875092</t>
  </si>
  <si>
    <t>AGT26849994</t>
  </si>
  <si>
    <t>AGT56229349</t>
  </si>
  <si>
    <t>AGT93424788</t>
  </si>
  <si>
    <t>AGT67587388</t>
  </si>
  <si>
    <t>AGT83110794</t>
  </si>
  <si>
    <t>AGT74982597</t>
  </si>
  <si>
    <t>AGT25235171</t>
  </si>
  <si>
    <t>AGT34694689</t>
  </si>
  <si>
    <t>AGT57215047</t>
  </si>
  <si>
    <t>AGT10990342</t>
  </si>
  <si>
    <t>AGT75537232</t>
  </si>
  <si>
    <t>AGT69293081</t>
  </si>
  <si>
    <t>AGT42476981</t>
  </si>
  <si>
    <t>AGT32717990</t>
  </si>
  <si>
    <t>AGT56522653</t>
  </si>
  <si>
    <t>AGT73281140</t>
  </si>
  <si>
    <t>AGT63238214</t>
  </si>
  <si>
    <t>AGT12005843</t>
  </si>
  <si>
    <t>AGT58547332</t>
  </si>
  <si>
    <t>AGT02116137</t>
  </si>
  <si>
    <t>AGT74615124</t>
  </si>
  <si>
    <t>AGT42942961</t>
  </si>
  <si>
    <t>AGT07520295</t>
  </si>
  <si>
    <t>AGT82266683</t>
  </si>
  <si>
    <t>AGT02728670</t>
  </si>
  <si>
    <t>AGT60210040</t>
  </si>
  <si>
    <t>AGT21074796</t>
  </si>
  <si>
    <t>AGT83115956</t>
  </si>
  <si>
    <t>AGT94391164</t>
  </si>
  <si>
    <t>AGT36495665</t>
  </si>
  <si>
    <t>AGT16492505</t>
  </si>
  <si>
    <t>AGT80501815</t>
  </si>
  <si>
    <t>AGT78997718</t>
  </si>
  <si>
    <t>AGT80248997</t>
  </si>
  <si>
    <t>AGT49603522</t>
  </si>
  <si>
    <t>AGT88026651</t>
  </si>
  <si>
    <t>AGT76289770</t>
  </si>
  <si>
    <t>AGT44617605</t>
  </si>
  <si>
    <t>AGT41559295</t>
  </si>
  <si>
    <t>AGT45292127</t>
  </si>
  <si>
    <t>AGT32948313</t>
  </si>
  <si>
    <t>AGT78448192</t>
  </si>
  <si>
    <t>AGT17497957</t>
  </si>
  <si>
    <t>AGT94663679</t>
  </si>
  <si>
    <t>AGT80381690</t>
  </si>
  <si>
    <t>AGT44132336</t>
  </si>
  <si>
    <t>AGT08670184</t>
  </si>
  <si>
    <t>AGT93536805</t>
  </si>
  <si>
    <t>AGT96791964</t>
  </si>
  <si>
    <t>AGT58553551</t>
  </si>
  <si>
    <t>AGT55023546</t>
  </si>
  <si>
    <t>AGT59491218</t>
  </si>
  <si>
    <t>AGT27933776</t>
  </si>
  <si>
    <t>AGT26215214</t>
  </si>
  <si>
    <t>AGT87914607</t>
  </si>
  <si>
    <t>AGT92545717</t>
  </si>
  <si>
    <t>AGT44439564</t>
  </si>
  <si>
    <t>AGT21859105</t>
  </si>
  <si>
    <t>AGT05893149</t>
  </si>
  <si>
    <t>AGT12037649</t>
  </si>
  <si>
    <t>AGT37633698</t>
  </si>
  <si>
    <t>AGT89303203</t>
  </si>
  <si>
    <t>AGT00736847</t>
  </si>
  <si>
    <t>AGT60276937</t>
  </si>
  <si>
    <t>AGT05501978</t>
  </si>
  <si>
    <t>AGT13982306</t>
  </si>
  <si>
    <t>AGT43112403</t>
  </si>
  <si>
    <t>AGT95683604</t>
  </si>
  <si>
    <t>AGT82481068</t>
  </si>
  <si>
    <t>AGT75325086</t>
  </si>
  <si>
    <t>AGT59766175</t>
  </si>
  <si>
    <t>AGT03757010</t>
  </si>
  <si>
    <t>AGT19399135</t>
  </si>
  <si>
    <t>AGT76298388</t>
  </si>
  <si>
    <t>AGT43604462</t>
  </si>
  <si>
    <t>AGT79016545</t>
  </si>
  <si>
    <t>AGT41640450</t>
  </si>
  <si>
    <t>AGT80745522</t>
  </si>
  <si>
    <t>AGT22828216</t>
  </si>
  <si>
    <t>AGT05501399</t>
  </si>
  <si>
    <t>AGT35623325</t>
  </si>
  <si>
    <t>AGT93545117</t>
  </si>
  <si>
    <t>AGT45420017</t>
  </si>
  <si>
    <t>AGT09108318</t>
  </si>
  <si>
    <t>AGT26897196</t>
  </si>
  <si>
    <t>AGT94840377</t>
  </si>
  <si>
    <t>AGT16572101</t>
  </si>
  <si>
    <t>AGT74996245</t>
  </si>
  <si>
    <t>AGT90519662</t>
  </si>
  <si>
    <t>AGT88477703</t>
  </si>
  <si>
    <t>AGT20807921</t>
  </si>
  <si>
    <t>AGT21675621</t>
  </si>
  <si>
    <t>AGT40505708</t>
  </si>
  <si>
    <t>AGT97689777</t>
  </si>
  <si>
    <t>AGT06292392</t>
  </si>
  <si>
    <t>AGT31712078</t>
  </si>
  <si>
    <t>AGT06087476</t>
  </si>
  <si>
    <t>AGT92646040</t>
  </si>
  <si>
    <t>AGT72386872</t>
  </si>
  <si>
    <t>AGT79481924</t>
  </si>
  <si>
    <t>AGT81052671</t>
  </si>
  <si>
    <t>AGT84358284</t>
  </si>
  <si>
    <t>AGT54143578</t>
  </si>
  <si>
    <t>AGT67266388</t>
  </si>
  <si>
    <t>AGT38670436</t>
  </si>
  <si>
    <t>AGT97613828</t>
  </si>
  <si>
    <t>AGT32299818</t>
  </si>
  <si>
    <t>AGT87267150</t>
  </si>
  <si>
    <t>AGT40237219</t>
  </si>
  <si>
    <t>AGT86365115</t>
  </si>
  <si>
    <t>AGT32746433</t>
  </si>
  <si>
    <t>AGT97780755</t>
  </si>
  <si>
    <t>AGT56576981</t>
  </si>
  <si>
    <t>AGT96688733</t>
  </si>
  <si>
    <t>AGT00706573</t>
  </si>
  <si>
    <t>AGT06005456</t>
  </si>
  <si>
    <t>AGT55233909</t>
  </si>
  <si>
    <t>AGT57559109</t>
  </si>
  <si>
    <t>AGT35672403</t>
  </si>
  <si>
    <t>AGT82559211</t>
  </si>
  <si>
    <t>AGT03392049</t>
  </si>
  <si>
    <t>AGT98130755</t>
  </si>
  <si>
    <t>AGT64943773</t>
  </si>
  <si>
    <t>AGT69001186</t>
  </si>
  <si>
    <t>AGT51108801</t>
  </si>
  <si>
    <t>AGT81943310</t>
  </si>
  <si>
    <t>AGT64584273</t>
  </si>
  <si>
    <t>AGT54371171</t>
  </si>
  <si>
    <t>AGT81456780</t>
  </si>
  <si>
    <t>AGT26056733</t>
  </si>
  <si>
    <t>AGT92728323</t>
  </si>
  <si>
    <t>AGT81288815</t>
  </si>
  <si>
    <t>AGT45373629</t>
  </si>
  <si>
    <t>AGT44447134</t>
  </si>
  <si>
    <t>AGT91505328</t>
  </si>
  <si>
    <t>AGT60125730</t>
  </si>
  <si>
    <t>AGT53633337</t>
  </si>
  <si>
    <t>AGT13868846</t>
  </si>
  <si>
    <t>AGT75568350</t>
  </si>
  <si>
    <t>AGT59216033</t>
  </si>
  <si>
    <t>AGT31996519</t>
  </si>
  <si>
    <t>AGT34577424</t>
  </si>
  <si>
    <t>AGT16933390</t>
  </si>
  <si>
    <t>AGT91244607</t>
  </si>
  <si>
    <t>AGT33613761</t>
  </si>
  <si>
    <t>AGT72747679</t>
  </si>
  <si>
    <t>AGT59099119</t>
  </si>
  <si>
    <t>AGT74914377</t>
  </si>
  <si>
    <t>AGT86252592</t>
  </si>
  <si>
    <t>AGT66402928</t>
  </si>
  <si>
    <t>AGT78302421</t>
  </si>
  <si>
    <t>AGT36488238</t>
  </si>
  <si>
    <t>AGT62251873</t>
  </si>
  <si>
    <t>AGT58870680</t>
  </si>
  <si>
    <t>AGT59328638</t>
  </si>
  <si>
    <t>AGT91338468</t>
  </si>
  <si>
    <t>AGT47451115</t>
  </si>
  <si>
    <t>AGT78908810</t>
  </si>
  <si>
    <t>AGT68654498</t>
  </si>
  <si>
    <t>AGT46771711</t>
  </si>
  <si>
    <t>AGT84662391</t>
  </si>
  <si>
    <t>AGT30372974</t>
  </si>
  <si>
    <t>AGT17022921</t>
  </si>
  <si>
    <t>AGT25857320</t>
  </si>
  <si>
    <t>AGT30112715</t>
  </si>
  <si>
    <t>AGT15879825</t>
  </si>
  <si>
    <t>AGT16005062</t>
  </si>
  <si>
    <t>AGT16283323</t>
  </si>
  <si>
    <t>AGT91729314</t>
  </si>
  <si>
    <t>AGT02151471</t>
  </si>
  <si>
    <t>AGT37808734</t>
  </si>
  <si>
    <t>AGT60657347</t>
  </si>
  <si>
    <t>AGT35656742</t>
  </si>
  <si>
    <t>AGT19811599</t>
  </si>
  <si>
    <t>AGT52819414</t>
  </si>
  <si>
    <t>AGT61388405</t>
  </si>
  <si>
    <t>AGT64232348</t>
  </si>
  <si>
    <t>AGT10379807</t>
  </si>
  <si>
    <t>AGT02476404</t>
  </si>
  <si>
    <t>AGT06420209</t>
  </si>
  <si>
    <t>AGT85751712</t>
  </si>
  <si>
    <t>AGT58061031</t>
  </si>
  <si>
    <t>AGT02648298</t>
  </si>
  <si>
    <t>AGT62635303</t>
  </si>
  <si>
    <t>AGT62747886</t>
  </si>
  <si>
    <t>AGT31916170</t>
  </si>
  <si>
    <t>AGT05966052</t>
  </si>
  <si>
    <t>AGT05912434</t>
  </si>
  <si>
    <t>AGT44431328</t>
  </si>
  <si>
    <t>AGT98447599</t>
  </si>
  <si>
    <t>AGT34538002</t>
  </si>
  <si>
    <t>AGT81814264</t>
  </si>
  <si>
    <t>AGT26473808</t>
  </si>
  <si>
    <t>AGT59533863</t>
  </si>
  <si>
    <t>AGT85205073</t>
  </si>
  <si>
    <t>AGT55757779</t>
  </si>
  <si>
    <t>AGT39041841</t>
  </si>
  <si>
    <t>AGT29990814</t>
  </si>
  <si>
    <t>AGT31154354</t>
  </si>
  <si>
    <t>AGT93860226</t>
  </si>
  <si>
    <t>AGT49379858</t>
  </si>
  <si>
    <t>AGT66261229</t>
  </si>
  <si>
    <t>AGT06371460</t>
  </si>
  <si>
    <t>AGT43457015</t>
  </si>
  <si>
    <t>AGT87793012</t>
  </si>
  <si>
    <t>AGT88131281</t>
  </si>
  <si>
    <t>AGT19656249</t>
  </si>
  <si>
    <t>AGT37277935</t>
  </si>
  <si>
    <t>AGT04603007</t>
  </si>
  <si>
    <t>AGT63825566</t>
  </si>
  <si>
    <t>AGT61583597</t>
  </si>
  <si>
    <t>AGT45464266</t>
  </si>
  <si>
    <t>AGT21759723</t>
  </si>
  <si>
    <t>AGT78086342</t>
  </si>
  <si>
    <t>AGT28327877</t>
  </si>
  <si>
    <t>AGT68200787</t>
  </si>
  <si>
    <t>AGT40762647</t>
  </si>
  <si>
    <t>AGT30959451</t>
  </si>
  <si>
    <t>AGT75824962</t>
  </si>
  <si>
    <t>AGT05656511</t>
  </si>
  <si>
    <t>AGT56334213</t>
  </si>
  <si>
    <t>AGT85551395</t>
  </si>
  <si>
    <t>AGT14165582</t>
  </si>
  <si>
    <t>AGT65344188</t>
  </si>
  <si>
    <t>AGT43421957</t>
  </si>
  <si>
    <t>AGT88273518</t>
  </si>
  <si>
    <t>AGT65833205</t>
  </si>
  <si>
    <t>AGT12674381</t>
  </si>
  <si>
    <t>AGT79816424</t>
  </si>
  <si>
    <t>AGT84909387</t>
  </si>
  <si>
    <t>AGT69337481</t>
  </si>
  <si>
    <t>AGT63474684</t>
  </si>
  <si>
    <t>AGT80429019</t>
  </si>
  <si>
    <t>AGT01981770</t>
  </si>
  <si>
    <t>AGT75736162</t>
  </si>
  <si>
    <t>AGT97739615</t>
  </si>
  <si>
    <t>AGT96434627</t>
  </si>
  <si>
    <t>AGT54314190</t>
  </si>
  <si>
    <t>AGT68286252</t>
  </si>
  <si>
    <t>AGT58453092</t>
  </si>
  <si>
    <t>AGT51826639</t>
  </si>
  <si>
    <t>AGT64164459</t>
  </si>
  <si>
    <t>AGT30254491</t>
  </si>
  <si>
    <t>AGT16125272</t>
  </si>
  <si>
    <t>AGT08832748</t>
  </si>
  <si>
    <t>AGT85334709</t>
  </si>
  <si>
    <t>AGT41521056</t>
  </si>
  <si>
    <t>AGT88219082</t>
  </si>
  <si>
    <t>AGT57701369</t>
  </si>
  <si>
    <t>AGT61217081</t>
  </si>
  <si>
    <t>AGT45436816</t>
  </si>
  <si>
    <t>AGT98970807</t>
  </si>
  <si>
    <t>AGT53986465</t>
  </si>
  <si>
    <t>AGT98084318</t>
  </si>
  <si>
    <t>AGT82931233</t>
  </si>
  <si>
    <t>AGT52002950</t>
  </si>
  <si>
    <t>AGT72613407</t>
  </si>
  <si>
    <t>AGT99044948</t>
  </si>
  <si>
    <t>AGT39654470</t>
  </si>
  <si>
    <t>AGT69549664</t>
  </si>
  <si>
    <t>AGT44269883</t>
  </si>
  <si>
    <t>AGT32732651</t>
  </si>
  <si>
    <t>AGT64150884</t>
  </si>
  <si>
    <t>AGT57725772</t>
  </si>
  <si>
    <t>AGT75628110</t>
  </si>
  <si>
    <t>AGT99948373</t>
  </si>
  <si>
    <t>AGT35407404</t>
  </si>
  <si>
    <t>AGT41054197</t>
  </si>
  <si>
    <t>AGT62348335</t>
  </si>
  <si>
    <t>AGT53755121</t>
  </si>
  <si>
    <t>AGT37596299</t>
  </si>
  <si>
    <t>AGT04299920</t>
  </si>
  <si>
    <t>AGT61732057</t>
  </si>
  <si>
    <t>AGT11947668</t>
  </si>
  <si>
    <t>AGT91210901</t>
  </si>
  <si>
    <t>AGT61308127</t>
  </si>
  <si>
    <t>AGT06973408</t>
  </si>
  <si>
    <t>AGT07096555</t>
  </si>
  <si>
    <t>AGT70963454</t>
  </si>
  <si>
    <t>AGT63428724</t>
  </si>
  <si>
    <t>AGT05245704</t>
  </si>
  <si>
    <t>AGT31079357</t>
  </si>
  <si>
    <t>AGT81437309</t>
  </si>
  <si>
    <t>AGT43711261</t>
  </si>
  <si>
    <t>AGT86966383</t>
  </si>
  <si>
    <t>AGT14077432</t>
  </si>
  <si>
    <t>AGT15131295</t>
  </si>
  <si>
    <t>AGT00562459</t>
  </si>
  <si>
    <t>AGT07411736</t>
  </si>
  <si>
    <t>AGT96096224</t>
  </si>
  <si>
    <t>AGT82469905</t>
  </si>
  <si>
    <t>AGT38254927</t>
  </si>
  <si>
    <t>AGT09697566</t>
  </si>
  <si>
    <t>AGT85882780</t>
  </si>
  <si>
    <t>AGT18072639</t>
  </si>
  <si>
    <t>AGT34797163</t>
  </si>
  <si>
    <t>AGT55630833</t>
  </si>
  <si>
    <t>AGT22690008</t>
  </si>
  <si>
    <t>AGT92807477</t>
  </si>
  <si>
    <t>AGT57481792</t>
  </si>
  <si>
    <t>AGT38391593</t>
  </si>
  <si>
    <t>AGT74549109</t>
  </si>
  <si>
    <t>AGT88013826</t>
  </si>
  <si>
    <t>AGT38830499</t>
  </si>
  <si>
    <t>AGT00573163</t>
  </si>
  <si>
    <t>AGT12729141</t>
  </si>
  <si>
    <t>AGT20088574</t>
  </si>
  <si>
    <t>AGT50783085</t>
  </si>
  <si>
    <t>AGT42029516</t>
  </si>
  <si>
    <t>AGT93209546</t>
  </si>
  <si>
    <t>AGT14590693</t>
  </si>
  <si>
    <t>AGT88129465</t>
  </si>
  <si>
    <t>AGT67720466</t>
  </si>
  <si>
    <t>AGT81169687</t>
  </si>
  <si>
    <t>AGT10868233</t>
  </si>
  <si>
    <t>AGT16134988</t>
  </si>
  <si>
    <t>AGT29833843</t>
  </si>
  <si>
    <t>AGT43376968</t>
  </si>
  <si>
    <t>AGT97919419</t>
  </si>
  <si>
    <t>AGT65153747</t>
  </si>
  <si>
    <t>AGT47633014</t>
  </si>
  <si>
    <t>AGT41880702</t>
  </si>
  <si>
    <t>AGT83891863</t>
  </si>
  <si>
    <t>AGT23606891</t>
  </si>
  <si>
    <t>AGT58657366</t>
  </si>
  <si>
    <t>AGT83661788</t>
  </si>
  <si>
    <t>AGT30565220</t>
  </si>
  <si>
    <t>AGT26395524</t>
  </si>
  <si>
    <t>AGT03095804</t>
  </si>
  <si>
    <t>AGT59213562</t>
  </si>
  <si>
    <t>AGT75869040</t>
  </si>
  <si>
    <t>AGT56051280</t>
  </si>
  <si>
    <t>AGT24926928</t>
  </si>
  <si>
    <t>AGT76160927</t>
  </si>
  <si>
    <t>AGT73166277</t>
  </si>
  <si>
    <t>AGT08115047</t>
  </si>
  <si>
    <t>AGT02797897</t>
  </si>
  <si>
    <t>AGT69679314</t>
  </si>
  <si>
    <t>AGT56507346</t>
  </si>
  <si>
    <t>AGT02449455</t>
  </si>
  <si>
    <t>AGT00346378</t>
  </si>
  <si>
    <t>AGT84635887</t>
  </si>
  <si>
    <t>AGT67358626</t>
  </si>
  <si>
    <t>AGT89682824</t>
  </si>
  <si>
    <t>AGT88751659</t>
  </si>
  <si>
    <t>AGT20943328</t>
  </si>
  <si>
    <t>AGT28763285</t>
  </si>
  <si>
    <t>AGT98142409</t>
  </si>
  <si>
    <t>AGT12006924</t>
  </si>
  <si>
    <t>AGT49355362</t>
  </si>
  <si>
    <t>AGT46957013</t>
  </si>
  <si>
    <t>AGT81468446</t>
  </si>
  <si>
    <t>AGT72289960</t>
  </si>
  <si>
    <t>AGT14072751</t>
  </si>
  <si>
    <t>AGT57338609</t>
  </si>
  <si>
    <t>AGT46006168</t>
  </si>
  <si>
    <t>AGT50981591</t>
  </si>
  <si>
    <t>AGT05564365</t>
  </si>
  <si>
    <t>AGT15766440</t>
  </si>
  <si>
    <t>AGT26629197</t>
  </si>
  <si>
    <t>AGT91018806</t>
  </si>
  <si>
    <t>AGT47881343</t>
  </si>
  <si>
    <t>AGT16307208</t>
  </si>
  <si>
    <t>AGT55273344</t>
  </si>
  <si>
    <t>AGT94025542</t>
  </si>
  <si>
    <t>AGT39552710</t>
  </si>
  <si>
    <t>AGT30565600</t>
  </si>
  <si>
    <t>AGT87417882</t>
  </si>
  <si>
    <t>AGT45013372</t>
  </si>
  <si>
    <t>AGT02651904</t>
  </si>
  <si>
    <t>AGT29833323</t>
  </si>
  <si>
    <t>AGT54758282</t>
  </si>
  <si>
    <t>AGT93366101</t>
  </si>
  <si>
    <t>AGT00197032</t>
  </si>
  <si>
    <t>AGT36321353</t>
  </si>
  <si>
    <t>AGT79217245</t>
  </si>
  <si>
    <t>AGT07576278</t>
  </si>
  <si>
    <t>AGT15991720</t>
  </si>
  <si>
    <t>AGT52937021</t>
  </si>
  <si>
    <t>AGT12172616</t>
  </si>
  <si>
    <t>AGT09841673</t>
  </si>
  <si>
    <t>AGT07061483</t>
  </si>
  <si>
    <t>AGT32337388</t>
  </si>
  <si>
    <t>AGT19168304</t>
  </si>
  <si>
    <t>AGT59189221</t>
  </si>
  <si>
    <t>AGT29957643</t>
  </si>
  <si>
    <t>AGT73792334</t>
  </si>
  <si>
    <t>AGT03949853</t>
  </si>
  <si>
    <t>AGT67583439</t>
  </si>
  <si>
    <t>AGT86920812</t>
  </si>
  <si>
    <t>AGT73071730</t>
  </si>
  <si>
    <t>AGT96530296</t>
  </si>
  <si>
    <t>AGT12335200</t>
  </si>
  <si>
    <t>AGT56831474</t>
  </si>
  <si>
    <t>AGT43755776</t>
  </si>
  <si>
    <t>AGT65934030</t>
  </si>
  <si>
    <t>AGT55762691</t>
  </si>
  <si>
    <t>AGT26621568</t>
  </si>
  <si>
    <t>AGT81867545</t>
  </si>
  <si>
    <t>AGT46315268</t>
  </si>
  <si>
    <t>AGT68228532</t>
  </si>
  <si>
    <t>AGT93374084</t>
  </si>
  <si>
    <t>AGT74078597</t>
  </si>
  <si>
    <t>AGT26129832</t>
  </si>
  <si>
    <t>AGT18795535</t>
  </si>
  <si>
    <t>AGT10838481</t>
  </si>
  <si>
    <t>AGT42873048</t>
  </si>
  <si>
    <t>AGT59419768</t>
  </si>
  <si>
    <t>AGT00625466</t>
  </si>
  <si>
    <t>AGT29952211</t>
  </si>
  <si>
    <t>AGT63689691</t>
  </si>
  <si>
    <t>AGT75211024</t>
  </si>
  <si>
    <t>AGT80094708</t>
  </si>
  <si>
    <t>AGT77571203</t>
  </si>
  <si>
    <t>AGT30986582</t>
  </si>
  <si>
    <t>AGT21349129</t>
  </si>
  <si>
    <t>AGT34902844</t>
  </si>
  <si>
    <t>AGT83406525</t>
  </si>
  <si>
    <t>AGT96497921</t>
  </si>
  <si>
    <t>AGT46728575</t>
  </si>
  <si>
    <t>AGT97631888</t>
  </si>
  <si>
    <t>AGT32306241</t>
  </si>
  <si>
    <t>AGT62904539</t>
  </si>
  <si>
    <t>AGT18666173</t>
  </si>
  <si>
    <t>AGT37211300</t>
  </si>
  <si>
    <t>AGT51927059</t>
  </si>
  <si>
    <t>AGT91388599</t>
  </si>
  <si>
    <t>AGT26133326</t>
  </si>
  <si>
    <t>AGT58587520</t>
  </si>
  <si>
    <t>AGT89927126</t>
  </si>
  <si>
    <t>AGT50969643</t>
  </si>
  <si>
    <t>AGT85358826</t>
  </si>
  <si>
    <t>AGT13043791</t>
  </si>
  <si>
    <t>AGT63069888</t>
  </si>
  <si>
    <t>AGT36490729</t>
  </si>
  <si>
    <t>AGT25782094</t>
  </si>
  <si>
    <t>AGT40084829</t>
  </si>
  <si>
    <t>AGT17524672</t>
  </si>
  <si>
    <t>AGT87317172</t>
  </si>
  <si>
    <t>AGT76738392</t>
  </si>
  <si>
    <t>AGT26453745</t>
  </si>
  <si>
    <t>AGT17637183</t>
  </si>
  <si>
    <t>AGT13767934</t>
  </si>
  <si>
    <t>AGT93130056</t>
  </si>
  <si>
    <t>AGT30186274</t>
  </si>
  <si>
    <t>AGT69610323</t>
  </si>
  <si>
    <t>AGT60670465</t>
  </si>
  <si>
    <t>AGT07207358</t>
  </si>
  <si>
    <t>AGT72564820</t>
  </si>
  <si>
    <t>AGT96449919</t>
  </si>
  <si>
    <t>AGT88151205</t>
  </si>
  <si>
    <t>AGT93733147</t>
  </si>
  <si>
    <t>AGT07859060</t>
  </si>
  <si>
    <t>AGT25206036</t>
  </si>
  <si>
    <t>AGT98613756</t>
  </si>
  <si>
    <t>AGT27763221</t>
  </si>
  <si>
    <t>AGT47958519</t>
  </si>
  <si>
    <t>AGT86080017</t>
  </si>
  <si>
    <t>AGT82368510</t>
  </si>
  <si>
    <t>AGT41992202</t>
  </si>
  <si>
    <t>AGT77288379</t>
  </si>
  <si>
    <t>AGT04014197</t>
  </si>
  <si>
    <t>AGT10039728</t>
  </si>
  <si>
    <t>AGT93111490</t>
  </si>
  <si>
    <t>AGT97533005</t>
  </si>
  <si>
    <t>AGT05371611</t>
  </si>
  <si>
    <t>AGT10306413</t>
  </si>
  <si>
    <t>AGT60221008</t>
  </si>
  <si>
    <t>AGT18600758</t>
  </si>
  <si>
    <t>AGT52621500</t>
  </si>
  <si>
    <t>AGT25547705</t>
  </si>
  <si>
    <t>AGT86525262</t>
  </si>
  <si>
    <t>AGT12999473</t>
  </si>
  <si>
    <t>AGT67430832</t>
  </si>
  <si>
    <t>AGT53555136</t>
  </si>
  <si>
    <t>AGT86717633</t>
  </si>
  <si>
    <t>AGT53086887</t>
  </si>
  <si>
    <t>AGT38595191</t>
  </si>
  <si>
    <t>AGT37853667</t>
  </si>
  <si>
    <t>AGT81799707</t>
  </si>
  <si>
    <t>AGT42385083</t>
  </si>
  <si>
    <t>AGT96781420</t>
  </si>
  <si>
    <t>AGT61246211</t>
  </si>
  <si>
    <t>AGT58075537</t>
  </si>
  <si>
    <t>AGT00173272</t>
  </si>
  <si>
    <t>AGT41130537</t>
  </si>
  <si>
    <t>AGT52502893</t>
  </si>
  <si>
    <t>AGT34545975</t>
  </si>
  <si>
    <t>AGT01068051</t>
  </si>
  <si>
    <t>AGT98549683</t>
  </si>
  <si>
    <t>AGT77357291</t>
  </si>
  <si>
    <t>AGT47504739</t>
  </si>
  <si>
    <t>AGT18273229</t>
  </si>
  <si>
    <t>AGT17395828</t>
  </si>
  <si>
    <t>AGT68037540</t>
  </si>
  <si>
    <t>AGT47652412</t>
  </si>
  <si>
    <t>AGT36384581</t>
  </si>
  <si>
    <t>AGT40466045</t>
  </si>
  <si>
    <t>AGT19094834</t>
  </si>
  <si>
    <t>AGT70004940</t>
  </si>
  <si>
    <t>AGT49883443</t>
  </si>
  <si>
    <t>AGT43392243</t>
  </si>
  <si>
    <t>AGT36733541</t>
  </si>
  <si>
    <t>AGT36138436</t>
  </si>
  <si>
    <t>AGT78493000</t>
  </si>
  <si>
    <t>AGT21689798</t>
  </si>
  <si>
    <t>AGT98439665</t>
  </si>
  <si>
    <t>AGT44120602</t>
  </si>
  <si>
    <t>AGT11784715</t>
  </si>
  <si>
    <t>AGT84891354</t>
  </si>
  <si>
    <t>AGT12574860</t>
  </si>
  <si>
    <t>AGT23014500</t>
  </si>
  <si>
    <t>AGT22278826</t>
  </si>
  <si>
    <t>AGT72464725</t>
  </si>
  <si>
    <t>AGT42428773</t>
  </si>
  <si>
    <t>AGT88782271</t>
  </si>
  <si>
    <t>AGT83811414</t>
  </si>
  <si>
    <t>AGT83424131</t>
  </si>
  <si>
    <t>AGT95612851</t>
  </si>
  <si>
    <t>AGT08510639</t>
  </si>
  <si>
    <t>AGT35108816</t>
  </si>
  <si>
    <t>AGT73992431</t>
  </si>
  <si>
    <t>AGT28600075</t>
  </si>
  <si>
    <t>AGT63382274</t>
  </si>
  <si>
    <t>AGT99761483</t>
  </si>
  <si>
    <t>AGT59761115</t>
  </si>
  <si>
    <t>AGT49421659</t>
  </si>
  <si>
    <t>AGT18265451</t>
  </si>
  <si>
    <t>AGT72452803</t>
  </si>
  <si>
    <t>AGT70103602</t>
  </si>
  <si>
    <t>AGT16948019</t>
  </si>
  <si>
    <t>AGT80184738</t>
  </si>
  <si>
    <t>AGT52933553</t>
  </si>
  <si>
    <t>AGT02754545</t>
  </si>
  <si>
    <t>AGT74959327</t>
  </si>
  <si>
    <t>AGT86552231</t>
  </si>
  <si>
    <t>AGT33900051</t>
  </si>
  <si>
    <t>AGT14657798</t>
  </si>
  <si>
    <t>AGT62149408</t>
  </si>
  <si>
    <t>AGT00474471</t>
  </si>
  <si>
    <t>AGT37184585</t>
  </si>
  <si>
    <t>AGT30440202</t>
  </si>
  <si>
    <t>AGT76455407</t>
  </si>
  <si>
    <t>AGT14444736</t>
  </si>
  <si>
    <t>AGT97442629</t>
  </si>
  <si>
    <t>AGT22254996</t>
  </si>
  <si>
    <t>AGT43241111</t>
  </si>
  <si>
    <t>AGT91448841</t>
  </si>
  <si>
    <t>AGT96209356</t>
  </si>
  <si>
    <t>AGT00247557</t>
  </si>
  <si>
    <t>AGT43354582</t>
  </si>
  <si>
    <t>AGT08121325</t>
  </si>
  <si>
    <t>AGT83659271</t>
  </si>
  <si>
    <t>AGT45357264</t>
  </si>
  <si>
    <t>AGT42185776</t>
  </si>
  <si>
    <t>AGT19048580</t>
  </si>
  <si>
    <t>AGT12331751</t>
  </si>
  <si>
    <t>AGT63517100</t>
  </si>
  <si>
    <t>AGT58785205</t>
  </si>
  <si>
    <t>AGT49258624</t>
  </si>
  <si>
    <t>AGT06708094</t>
  </si>
  <si>
    <t>AGT68480769</t>
  </si>
  <si>
    <t>AGT26162583</t>
  </si>
  <si>
    <t>AGT25115156</t>
  </si>
  <si>
    <t>AGT95285941</t>
  </si>
  <si>
    <t>AGT06506172</t>
  </si>
  <si>
    <t>AGT89727357</t>
  </si>
  <si>
    <t>AGT04211473</t>
  </si>
  <si>
    <t>AGT55121303</t>
  </si>
  <si>
    <t>AGT29073945</t>
  </si>
  <si>
    <t>AGT12724194</t>
  </si>
  <si>
    <t>AGT83205981</t>
  </si>
  <si>
    <t>AGT20672034</t>
  </si>
  <si>
    <t>AGT19741940</t>
  </si>
  <si>
    <t>AGT14252813</t>
  </si>
  <si>
    <t>AGT37248486</t>
  </si>
  <si>
    <t>AGT84929713</t>
  </si>
  <si>
    <t>AGT54486586</t>
  </si>
  <si>
    <t>AGT54256320</t>
  </si>
  <si>
    <t>AGT03360459</t>
  </si>
  <si>
    <t>AGT48231852</t>
  </si>
  <si>
    <t>AGT38877599</t>
  </si>
  <si>
    <t>AGT66023762</t>
  </si>
  <si>
    <t>AGT81319789</t>
  </si>
  <si>
    <t>AGT77316919</t>
  </si>
  <si>
    <t>AGT32462707</t>
  </si>
  <si>
    <t>AGT91349790</t>
  </si>
  <si>
    <t>AGT38114278</t>
  </si>
  <si>
    <t>AGT89796528</t>
  </si>
  <si>
    <t>AGT79772172</t>
  </si>
  <si>
    <t>AGT80829890</t>
  </si>
  <si>
    <t>AGT12129572</t>
  </si>
  <si>
    <t>AGT47285986</t>
  </si>
  <si>
    <t>AGT92967092</t>
  </si>
  <si>
    <t>AGT65426894</t>
  </si>
  <si>
    <t>AGT07169713</t>
  </si>
  <si>
    <t>AGT50316228</t>
  </si>
  <si>
    <t>AGT60891632</t>
  </si>
  <si>
    <t>AGT83001891</t>
  </si>
  <si>
    <t>AGT68374644</t>
  </si>
  <si>
    <t>AGT48036704</t>
  </si>
  <si>
    <t>AGT77850944</t>
  </si>
  <si>
    <t>AGT57302101</t>
  </si>
  <si>
    <t>AGT15756887</t>
  </si>
  <si>
    <t>AGT04584769</t>
  </si>
  <si>
    <t>AGT64197733</t>
  </si>
  <si>
    <t>AGT53884762</t>
  </si>
  <si>
    <t>AGT47983138</t>
  </si>
  <si>
    <t>AGT95014160</t>
  </si>
  <si>
    <t>AGT44934759</t>
  </si>
  <si>
    <t>AGT82108666</t>
  </si>
  <si>
    <t>AGT75019328</t>
  </si>
  <si>
    <t>AGT15230030</t>
  </si>
  <si>
    <t>AGT51779299</t>
  </si>
  <si>
    <t>AGT14013900</t>
  </si>
  <si>
    <t>AGT97836682</t>
  </si>
  <si>
    <t>AGT84957195</t>
  </si>
  <si>
    <t>AGT85481852</t>
  </si>
  <si>
    <t>AGT86128104</t>
  </si>
  <si>
    <t>AGT03705299</t>
  </si>
  <si>
    <t>AGT77715399</t>
  </si>
  <si>
    <t>AGT47010260</t>
  </si>
  <si>
    <t>AGT07358666</t>
  </si>
  <si>
    <t>AGT50916271</t>
  </si>
  <si>
    <t>AGT94908448</t>
  </si>
  <si>
    <t>AGT40027662</t>
  </si>
  <si>
    <t>AGT88015930</t>
  </si>
  <si>
    <t>AGT51460823</t>
  </si>
  <si>
    <t>AGT60208260</t>
  </si>
  <si>
    <t>AGT67415741</t>
  </si>
  <si>
    <t>AGT96138529</t>
  </si>
  <si>
    <t>AGT76784246</t>
  </si>
  <si>
    <t>AGT30056796</t>
  </si>
  <si>
    <t>AGT73073808</t>
  </si>
  <si>
    <t>AGT47218350</t>
  </si>
  <si>
    <t>AGT77905501</t>
  </si>
  <si>
    <t>AGT89587093</t>
  </si>
  <si>
    <t>AGT75693992</t>
  </si>
  <si>
    <t>AGT05069510</t>
  </si>
  <si>
    <t>AGT21772764</t>
  </si>
  <si>
    <t>AGT49234566</t>
  </si>
  <si>
    <t>AGT62659202</t>
  </si>
  <si>
    <t>AGT33614091</t>
  </si>
  <si>
    <t>AGT26580039</t>
  </si>
  <si>
    <t>AGT02908138</t>
  </si>
  <si>
    <t>AGT50674150</t>
  </si>
  <si>
    <t>AGT58628205</t>
  </si>
  <si>
    <t>AGT47043352</t>
  </si>
  <si>
    <t>AGT64161539</t>
  </si>
  <si>
    <t>AGT01795658</t>
  </si>
  <si>
    <t>AGT71113792</t>
  </si>
  <si>
    <t>AGT24384163</t>
  </si>
  <si>
    <t>AGT07921690</t>
  </si>
  <si>
    <t>AGT99411848</t>
  </si>
  <si>
    <t>AGT89116884</t>
  </si>
  <si>
    <t>AGT93297798</t>
  </si>
  <si>
    <t>AGT14004218</t>
  </si>
  <si>
    <t>AGT87946067</t>
  </si>
  <si>
    <t>AGT81291551</t>
  </si>
  <si>
    <t>AGT40396031</t>
  </si>
  <si>
    <t>AGT60829450</t>
  </si>
  <si>
    <t>AGT35469634</t>
  </si>
  <si>
    <t>AGT27317496</t>
  </si>
  <si>
    <t>AGT56523368</t>
  </si>
  <si>
    <t>AGT95776312</t>
  </si>
  <si>
    <t>AGT48468503</t>
  </si>
  <si>
    <t>AGT32960169</t>
  </si>
  <si>
    <t>AGT26019405</t>
  </si>
  <si>
    <t>AGT71984455</t>
  </si>
  <si>
    <t>AGT26135862</t>
  </si>
  <si>
    <t>AGT30819284</t>
  </si>
  <si>
    <t>AGT58796255</t>
  </si>
  <si>
    <t>AGT70317768</t>
  </si>
  <si>
    <t>AGT77701190</t>
  </si>
  <si>
    <t>AGT89061722</t>
  </si>
  <si>
    <t>AGT87309632</t>
  </si>
  <si>
    <t>AGT16371626</t>
  </si>
  <si>
    <t>AGT03755637</t>
  </si>
  <si>
    <t>AGT21703082</t>
  </si>
  <si>
    <t>AGT58844271</t>
  </si>
  <si>
    <t>AGT92040049</t>
  </si>
  <si>
    <t>AGT38028616</t>
  </si>
  <si>
    <t>AGT08982492</t>
  </si>
  <si>
    <t>AGT59328408</t>
  </si>
  <si>
    <t>AGT43031699</t>
  </si>
  <si>
    <t>AGT91664244</t>
  </si>
  <si>
    <t>AGT96506265</t>
  </si>
  <si>
    <t>AGT78938970</t>
  </si>
  <si>
    <t>AGT12364709</t>
  </si>
  <si>
    <t>AGT23533748</t>
  </si>
  <si>
    <t>AGT37812576</t>
  </si>
  <si>
    <t>AGT80798952</t>
  </si>
  <si>
    <t>AGT81699018</t>
  </si>
  <si>
    <t>AGT75242133</t>
  </si>
  <si>
    <t>AGT89239142</t>
  </si>
  <si>
    <t>AGT25801636</t>
  </si>
  <si>
    <t>AGT42835681</t>
  </si>
  <si>
    <t>AGT20417521</t>
  </si>
  <si>
    <t>AGT01874513</t>
  </si>
  <si>
    <t>AGT30843064</t>
  </si>
  <si>
    <t>AGT75652039</t>
  </si>
  <si>
    <t>AGT44931270</t>
  </si>
  <si>
    <t>AGT45818964</t>
  </si>
  <si>
    <t>AGT41526393</t>
  </si>
  <si>
    <t>AGT84300141</t>
  </si>
  <si>
    <t>AGT97739400</t>
  </si>
  <si>
    <t>AGT20648707</t>
  </si>
  <si>
    <t>AGT65827923</t>
  </si>
  <si>
    <t>AGT43719737</t>
  </si>
  <si>
    <t>AGT86719793</t>
  </si>
  <si>
    <t>AGT70091170</t>
  </si>
  <si>
    <t>AGT87057003</t>
  </si>
  <si>
    <t>AGT93433918</t>
  </si>
  <si>
    <t>AGT59061701</t>
  </si>
  <si>
    <t>AGT82410637</t>
  </si>
  <si>
    <t>AGT91355120</t>
  </si>
  <si>
    <t>AGT12170561</t>
  </si>
  <si>
    <t>AGT49897385</t>
  </si>
  <si>
    <t>AGT69060240</t>
  </si>
  <si>
    <t>AGT85186624</t>
  </si>
  <si>
    <t>AGT80351491</t>
  </si>
  <si>
    <t>AGT52083365</t>
  </si>
  <si>
    <t>AGT23547629</t>
  </si>
  <si>
    <t>AGT75342542</t>
  </si>
  <si>
    <t>AGT33849820</t>
  </si>
  <si>
    <t>AGT22066615</t>
  </si>
  <si>
    <t>AGT98600011</t>
  </si>
  <si>
    <t>AGT48057852</t>
  </si>
  <si>
    <t>AGT79644238</t>
  </si>
  <si>
    <t>AGT69147637</t>
  </si>
  <si>
    <t>AGT20307195</t>
  </si>
  <si>
    <t>AGT10851677</t>
  </si>
  <si>
    <t>AGT14974884</t>
  </si>
  <si>
    <t>AGT60542284</t>
  </si>
  <si>
    <t>AGT07931991</t>
  </si>
  <si>
    <t>AGT15597089</t>
  </si>
  <si>
    <t>AGT13313620</t>
  </si>
  <si>
    <t>AGT73989640</t>
  </si>
  <si>
    <t>AGT25184215</t>
  </si>
  <si>
    <t>AGT86990078</t>
  </si>
  <si>
    <t>AGT75200570</t>
  </si>
  <si>
    <t>AGT12701623</t>
  </si>
  <si>
    <t>AGT78219360</t>
  </si>
  <si>
    <t>AGT67565116</t>
  </si>
  <si>
    <t>AGT42006052</t>
  </si>
  <si>
    <t>AGT60570339</t>
  </si>
  <si>
    <t>AGT22553117</t>
  </si>
  <si>
    <t>AGT20131074</t>
  </si>
  <si>
    <t>AGT30426117</t>
  </si>
  <si>
    <t>AGT15043343</t>
  </si>
  <si>
    <t>AGT49923863</t>
  </si>
  <si>
    <t>AGT48960475</t>
  </si>
  <si>
    <t>AGT91050057</t>
  </si>
  <si>
    <t>AGT70063438</t>
  </si>
  <si>
    <t>AGT64161899</t>
  </si>
  <si>
    <t>AGT99295467</t>
  </si>
  <si>
    <t>AGT92587200</t>
  </si>
  <si>
    <t>AGT98686376</t>
  </si>
  <si>
    <t>AGT39657659</t>
  </si>
  <si>
    <t>AGT03458444</t>
  </si>
  <si>
    <t>AGT98166061</t>
  </si>
  <si>
    <t>AGT18172997</t>
  </si>
  <si>
    <t>AGT24045687</t>
  </si>
  <si>
    <t>AGT68335720</t>
  </si>
  <si>
    <t>AGT17752909</t>
  </si>
  <si>
    <t>AGT84895197</t>
  </si>
  <si>
    <t>AGT53619682</t>
  </si>
  <si>
    <t>AGT70221624</t>
  </si>
  <si>
    <t>AGT17532169</t>
  </si>
  <si>
    <t>AGT15390833</t>
  </si>
  <si>
    <t>AGT28984898</t>
  </si>
  <si>
    <t>AGT42365786</t>
  </si>
  <si>
    <t>AGT98188984</t>
  </si>
  <si>
    <t>AGT68420536</t>
  </si>
  <si>
    <t>AGT35765719</t>
  </si>
  <si>
    <t>AGT77763019</t>
  </si>
  <si>
    <t>AGT80085884</t>
  </si>
  <si>
    <t>AGT15772659</t>
  </si>
  <si>
    <t>AGT98105088</t>
  </si>
  <si>
    <t>AGT10421097</t>
  </si>
  <si>
    <t>AGT20451045</t>
  </si>
  <si>
    <t>AGT50072491</t>
  </si>
  <si>
    <t>AGT12449349</t>
  </si>
  <si>
    <t>AGT89752007</t>
  </si>
  <si>
    <t>AGT35871597</t>
  </si>
  <si>
    <t>AGT97345568</t>
  </si>
  <si>
    <t>AGT29367205</t>
  </si>
  <si>
    <t>AGT83178909</t>
  </si>
  <si>
    <t>AGT71222720</t>
  </si>
  <si>
    <t>AGT24512269</t>
  </si>
  <si>
    <t>AGT82610093</t>
  </si>
  <si>
    <t>AGT54442591</t>
  </si>
  <si>
    <t>AGT66232305</t>
  </si>
  <si>
    <t>AGT06124756</t>
  </si>
  <si>
    <t>AGT86140451</t>
  </si>
  <si>
    <t>AGT33490770</t>
  </si>
  <si>
    <t>AGT44050452</t>
  </si>
  <si>
    <t>AGT73247449</t>
  </si>
  <si>
    <t>AGT38991482</t>
  </si>
  <si>
    <t>AGT64513272</t>
  </si>
  <si>
    <t>AGT52566156</t>
  </si>
  <si>
    <t>AGT53978198</t>
  </si>
  <si>
    <t>AGT84078348</t>
  </si>
  <si>
    <t>AGT88799130</t>
  </si>
  <si>
    <t>AGT66787007</t>
  </si>
  <si>
    <t>AGT02095690</t>
  </si>
  <si>
    <t>AGT46080482</t>
  </si>
  <si>
    <t>AGT81833409</t>
  </si>
  <si>
    <t>AGT59011578</t>
  </si>
  <si>
    <t>AGT41083446</t>
  </si>
  <si>
    <t>AGT98164206</t>
  </si>
  <si>
    <t>AGT37949386</t>
  </si>
  <si>
    <t>AGT36235940</t>
  </si>
  <si>
    <t>AGT55604471</t>
  </si>
  <si>
    <t>AGT63955671</t>
  </si>
  <si>
    <t>AGT44430109</t>
  </si>
  <si>
    <t>AGT01704500</t>
  </si>
  <si>
    <t>AGT36041543</t>
  </si>
  <si>
    <t>AGT25099010</t>
  </si>
  <si>
    <t>AGT51094256</t>
  </si>
  <si>
    <t>AGT10058722</t>
  </si>
  <si>
    <t>AGT12875907</t>
  </si>
  <si>
    <t>AGT00869194</t>
  </si>
  <si>
    <t>AGT81097440</t>
  </si>
  <si>
    <t>AGT68996981</t>
  </si>
  <si>
    <t>AGT93143244</t>
  </si>
  <si>
    <t>AGT58337991</t>
  </si>
  <si>
    <t>AGT93768989</t>
  </si>
  <si>
    <t>AGT04259876</t>
  </si>
  <si>
    <t>AGT57022960</t>
  </si>
  <si>
    <t>AGT20349725</t>
  </si>
  <si>
    <t>AGT30659299</t>
  </si>
  <si>
    <t>AGT30695236</t>
  </si>
  <si>
    <t>AGT89701892</t>
  </si>
  <si>
    <t>AGT42941114</t>
  </si>
  <si>
    <t>AGT58014194</t>
  </si>
  <si>
    <t>AGT24321196</t>
  </si>
  <si>
    <t>AGT35256591</t>
  </si>
  <si>
    <t>AGT35352612</t>
  </si>
  <si>
    <t>AGT97861774</t>
  </si>
  <si>
    <t>AGT53770920</t>
  </si>
  <si>
    <t>AGT35808987</t>
  </si>
  <si>
    <t>AGT53114505</t>
  </si>
  <si>
    <t>AGT10674280</t>
  </si>
  <si>
    <t>AGT38710899</t>
  </si>
  <si>
    <t>AGT07346744</t>
  </si>
  <si>
    <t>AGT01603414</t>
  </si>
  <si>
    <t>AGT29562370</t>
  </si>
  <si>
    <t>AGT02539638</t>
  </si>
  <si>
    <t>AGT81580993</t>
  </si>
  <si>
    <t>AGT13921620</t>
  </si>
  <si>
    <t>AGT60720163</t>
  </si>
  <si>
    <t>AGT63122958</t>
  </si>
  <si>
    <t>AGT60685299</t>
  </si>
  <si>
    <t>AGT08551281</t>
  </si>
  <si>
    <t>AGT29527244</t>
  </si>
  <si>
    <t>AGT71628225</t>
  </si>
  <si>
    <t>AGT50902924</t>
  </si>
  <si>
    <t>AGT09134172</t>
  </si>
  <si>
    <t>AGT36063424</t>
  </si>
  <si>
    <t>AGT07948188</t>
  </si>
  <si>
    <t>AGT41487904</t>
  </si>
  <si>
    <t>AGT46486235</t>
  </si>
  <si>
    <t>AGT61965198</t>
  </si>
  <si>
    <t>AGT85406253</t>
  </si>
  <si>
    <t>AGT60941377</t>
  </si>
  <si>
    <t>AGT89926131</t>
  </si>
  <si>
    <t>AGT41136802</t>
  </si>
  <si>
    <t>AGT12139850</t>
  </si>
  <si>
    <t>AGT90539854</t>
  </si>
  <si>
    <t>AGT04997394</t>
  </si>
  <si>
    <t>AGT53005775</t>
  </si>
  <si>
    <t>AGT69281001</t>
  </si>
  <si>
    <t>AGT32963960</t>
  </si>
  <si>
    <t>AGT65069263</t>
  </si>
  <si>
    <t>AGT67678944</t>
  </si>
  <si>
    <t>AGT90973904</t>
  </si>
  <si>
    <t>AGT89916352</t>
  </si>
  <si>
    <t>AGT52156406</t>
  </si>
  <si>
    <t>AGT31570138</t>
  </si>
  <si>
    <t>AGT14364172</t>
  </si>
  <si>
    <t>AGT10161378</t>
  </si>
  <si>
    <t>AGT61666262</t>
  </si>
  <si>
    <t>AGT37099504</t>
  </si>
  <si>
    <t>AGT36089241</t>
  </si>
  <si>
    <t>AGT98711804</t>
  </si>
  <si>
    <t>AGT35188591</t>
  </si>
  <si>
    <t>AGT28400837</t>
  </si>
  <si>
    <t>AGT49598585</t>
  </si>
  <si>
    <t>AGT10424473</t>
  </si>
  <si>
    <t>AGT65385340</t>
  </si>
  <si>
    <t>AGT88900124</t>
  </si>
  <si>
    <t>AGT69370822</t>
  </si>
  <si>
    <t>AGT65654717</t>
  </si>
  <si>
    <t>AGT21321674</t>
  </si>
  <si>
    <t>AGT80651448</t>
  </si>
  <si>
    <t>AGT38943732</t>
  </si>
  <si>
    <t>AGT39828323</t>
  </si>
  <si>
    <t>AGT99069850</t>
  </si>
  <si>
    <t>AGT09679111</t>
  </si>
  <si>
    <t>AGT19773419</t>
  </si>
  <si>
    <t>AGT49501909</t>
  </si>
  <si>
    <t>AGT37121249</t>
  </si>
  <si>
    <t>AGT53453463</t>
  </si>
  <si>
    <t>AGT49144875</t>
  </si>
  <si>
    <t>AGT70529972</t>
  </si>
  <si>
    <t>AGT49492232</t>
  </si>
  <si>
    <t>AGT98782739</t>
  </si>
  <si>
    <t>AGT22904309</t>
  </si>
  <si>
    <t>AGT65234583</t>
  </si>
  <si>
    <t>AGT29989660</t>
  </si>
  <si>
    <t>AGT56596726</t>
  </si>
  <si>
    <t>AGT43790702</t>
  </si>
  <si>
    <t>AGT63075660</t>
  </si>
  <si>
    <t>AGT68575311</t>
  </si>
  <si>
    <t>AGT74535438</t>
  </si>
  <si>
    <t>AGT52661704</t>
  </si>
  <si>
    <t>AGT71747392</t>
  </si>
  <si>
    <t>AGT65276164</t>
  </si>
  <si>
    <t>AGT04210625</t>
  </si>
  <si>
    <t>AGT20783328</t>
  </si>
  <si>
    <t>AGT62130568</t>
  </si>
  <si>
    <t>AGT40820862</t>
  </si>
  <si>
    <t>AGT16911930</t>
  </si>
  <si>
    <t>AGT62858166</t>
  </si>
  <si>
    <t>AGT59154448</t>
  </si>
  <si>
    <t>AGT24962110</t>
  </si>
  <si>
    <t>AGT52795756</t>
  </si>
  <si>
    <t>AGT98890277</t>
  </si>
  <si>
    <t>AGT42725396</t>
  </si>
  <si>
    <t>AGT74612467</t>
  </si>
  <si>
    <t>AGT92319553</t>
  </si>
  <si>
    <t>AGT19679076</t>
  </si>
  <si>
    <t>AGT18164515</t>
  </si>
  <si>
    <t>AGT02686699</t>
  </si>
  <si>
    <t>AGT31396792</t>
  </si>
  <si>
    <t>AGT17797334</t>
  </si>
  <si>
    <t>AGT88386094</t>
  </si>
  <si>
    <t>AGT54576512</t>
  </si>
  <si>
    <t>AGT00212249</t>
  </si>
  <si>
    <t>AGT82604158</t>
  </si>
  <si>
    <t>AGT42246881</t>
  </si>
  <si>
    <t>AGT41876357</t>
  </si>
  <si>
    <t>AGT59460597</t>
  </si>
  <si>
    <t>AGT06306594</t>
  </si>
  <si>
    <t>AGT24028790</t>
  </si>
  <si>
    <t>AGT39135024</t>
  </si>
  <si>
    <t>AGT21629967</t>
  </si>
  <si>
    <t>AGT74529653</t>
  </si>
  <si>
    <t>AGT13134944</t>
  </si>
  <si>
    <t>AGT73990710</t>
  </si>
  <si>
    <t>AGT80715603</t>
  </si>
  <si>
    <t>AGT78719121</t>
  </si>
  <si>
    <t>AGT93675725</t>
  </si>
  <si>
    <t>AGT59841015</t>
  </si>
  <si>
    <t>AGT76190003</t>
  </si>
  <si>
    <t>AGT34969950</t>
  </si>
  <si>
    <t>AGT60428869</t>
  </si>
  <si>
    <t>AGT03012517</t>
  </si>
  <si>
    <t>AGT31859382</t>
  </si>
  <si>
    <t>AGT17016347</t>
  </si>
  <si>
    <t>AGT87924283</t>
  </si>
  <si>
    <t>AGT77100458</t>
  </si>
  <si>
    <t>AGT97102976</t>
  </si>
  <si>
    <t>AGT11216518</t>
  </si>
  <si>
    <t>AGT37204401</t>
  </si>
  <si>
    <t>AGT07403772</t>
  </si>
  <si>
    <t>AGT25850868</t>
  </si>
  <si>
    <t>AGT19383790</t>
  </si>
  <si>
    <t>AGT39263140</t>
  </si>
  <si>
    <t>AGT59705268</t>
  </si>
  <si>
    <t>AGT84922970</t>
  </si>
  <si>
    <t>AGT11210439</t>
  </si>
  <si>
    <t>AGT67549517</t>
  </si>
  <si>
    <t>AGT31656399</t>
  </si>
  <si>
    <t>AGT64245787</t>
  </si>
  <si>
    <t>AGT44712112</t>
  </si>
  <si>
    <t>AGT28078319</t>
  </si>
  <si>
    <t>AGT70288312</t>
  </si>
  <si>
    <t>AGT64837076</t>
  </si>
  <si>
    <t>AGT81331636</t>
  </si>
  <si>
    <t>AGT10997016</t>
  </si>
  <si>
    <t>AGT71113749</t>
  </si>
  <si>
    <t>AGT26423163</t>
  </si>
  <si>
    <t>AGT49569021</t>
  </si>
  <si>
    <t>AGT02438431</t>
  </si>
  <si>
    <t>AGT80997275</t>
  </si>
  <si>
    <t>AGT15829160</t>
  </si>
  <si>
    <t>AGT87700807</t>
  </si>
  <si>
    <t>AGT86100349</t>
  </si>
  <si>
    <t>AGT82751415</t>
  </si>
  <si>
    <t>AGT43398829</t>
  </si>
  <si>
    <t>AGT26251970</t>
  </si>
  <si>
    <t>AGT05951054</t>
  </si>
  <si>
    <t>AGT22449930</t>
  </si>
  <si>
    <t>AGT04645492</t>
  </si>
  <si>
    <t>AGT01485162</t>
  </si>
  <si>
    <t>AGT57385162</t>
  </si>
  <si>
    <t>AGT56650266</t>
  </si>
  <si>
    <t>AGT76232332</t>
  </si>
  <si>
    <t>AGT12536380</t>
  </si>
  <si>
    <t>AGT48459678</t>
  </si>
  <si>
    <t>AGT86148713</t>
  </si>
  <si>
    <t>AGT24375185</t>
  </si>
  <si>
    <t>AGT46778785</t>
  </si>
  <si>
    <t>AGT06449774</t>
  </si>
  <si>
    <t>AGT15898830</t>
  </si>
  <si>
    <t>AGT28190372</t>
  </si>
  <si>
    <t>AGT00600072</t>
  </si>
  <si>
    <t>AGT04858995</t>
  </si>
  <si>
    <t>AGT63264383</t>
  </si>
  <si>
    <t>AGT59515807</t>
  </si>
  <si>
    <t>AGT76694657</t>
  </si>
  <si>
    <t>AGT52389293</t>
  </si>
  <si>
    <t>AGT21637706</t>
  </si>
  <si>
    <t>AGT93053239</t>
  </si>
  <si>
    <t>AGT88939164</t>
  </si>
  <si>
    <t>AGT30916163</t>
  </si>
  <si>
    <t>AGT94269427</t>
  </si>
  <si>
    <t>AGT94291648</t>
  </si>
  <si>
    <t>AGT48637957</t>
  </si>
  <si>
    <t>AGT12777777</t>
  </si>
  <si>
    <t>AGT13261188</t>
  </si>
  <si>
    <t>AGT77596851</t>
  </si>
  <si>
    <t>AGT54920010</t>
  </si>
  <si>
    <t>AGT33912142</t>
  </si>
  <si>
    <t>AGT65687133</t>
  </si>
  <si>
    <t>AGT32478887</t>
  </si>
  <si>
    <t>AGT82658500</t>
  </si>
  <si>
    <t>AGT90014191</t>
  </si>
  <si>
    <t>AGT46904808</t>
  </si>
  <si>
    <t>AGT95858668</t>
  </si>
  <si>
    <t>AGT11611615</t>
  </si>
  <si>
    <t>AGT38559920</t>
  </si>
  <si>
    <t>AGT37579812</t>
  </si>
  <si>
    <t>AGT83487327</t>
  </si>
  <si>
    <t>AGT46274679</t>
  </si>
  <si>
    <t>AGT87335835</t>
  </si>
  <si>
    <t>AGT54450282</t>
  </si>
  <si>
    <t>AGT74479834</t>
  </si>
  <si>
    <t>AGT70568957</t>
  </si>
  <si>
    <t>AGT63481168</t>
  </si>
  <si>
    <t>AGT37722516</t>
  </si>
  <si>
    <t>AGT05018695</t>
  </si>
  <si>
    <t>AGT46480364</t>
  </si>
  <si>
    <t>AGT49000490</t>
  </si>
  <si>
    <t>AGT82651683</t>
  </si>
  <si>
    <t>AGT09566766</t>
  </si>
  <si>
    <t>AGT85093912</t>
  </si>
  <si>
    <t>AGT66005978</t>
  </si>
  <si>
    <t>AGT26700727</t>
  </si>
  <si>
    <t>AGT31615555</t>
  </si>
  <si>
    <t>AGT61376919</t>
  </si>
  <si>
    <t>AGT97436058</t>
  </si>
  <si>
    <t>AGT39272724</t>
  </si>
  <si>
    <t>AGT70994777</t>
  </si>
  <si>
    <t>AGT78962183</t>
  </si>
  <si>
    <t>AGT56251347</t>
  </si>
  <si>
    <t>AGT72014758</t>
  </si>
  <si>
    <t>AGT19205857</t>
  </si>
  <si>
    <t>AGT06965307</t>
  </si>
  <si>
    <t>AGT06143422</t>
  </si>
  <si>
    <t>AGT52804395</t>
  </si>
  <si>
    <t>AGT68828536</t>
  </si>
  <si>
    <t>AGT47627602</t>
  </si>
  <si>
    <t>AGT26520569</t>
  </si>
  <si>
    <t>AGT93008259</t>
  </si>
  <si>
    <t>AGT07835571</t>
  </si>
  <si>
    <t>AGT29021729</t>
  </si>
  <si>
    <t>AGT95242457</t>
  </si>
  <si>
    <t>AGT36983917</t>
  </si>
  <si>
    <t>AGT81488966</t>
  </si>
  <si>
    <t>AGT81769001</t>
  </si>
  <si>
    <t>AGT74306636</t>
  </si>
  <si>
    <t>AGT77479254</t>
  </si>
  <si>
    <t>AGT01024817</t>
  </si>
  <si>
    <t>AGT82053654</t>
  </si>
  <si>
    <t>AGT35916505</t>
  </si>
  <si>
    <t>AGT48245949</t>
  </si>
  <si>
    <t>AGT71495509</t>
  </si>
  <si>
    <t>AGT13326823</t>
  </si>
  <si>
    <t>AGT24641573</t>
  </si>
  <si>
    <t>AGT98181314</t>
  </si>
  <si>
    <t>AGT43553387</t>
  </si>
  <si>
    <t>AGT01044162</t>
  </si>
  <si>
    <t>AGT06830311</t>
  </si>
  <si>
    <t>AGT23690528</t>
  </si>
  <si>
    <t>AGT96040842</t>
  </si>
  <si>
    <t>AGT38583888</t>
  </si>
  <si>
    <t>AGT05002529</t>
  </si>
  <si>
    <t>AGT10527838</t>
  </si>
  <si>
    <t>AGT08253010</t>
  </si>
  <si>
    <t>AGT95063933</t>
  </si>
  <si>
    <t>AGT81277166</t>
  </si>
  <si>
    <t>AGT89827810</t>
  </si>
  <si>
    <t>AGT45076804</t>
  </si>
  <si>
    <t>AGT88533091</t>
  </si>
  <si>
    <t>AGT22669682</t>
  </si>
  <si>
    <t>AGT07124978</t>
  </si>
  <si>
    <t>AGT21509926</t>
  </si>
  <si>
    <t>AGT93615275</t>
  </si>
  <si>
    <t>AGT82704019</t>
  </si>
  <si>
    <t>AGT15291668</t>
  </si>
  <si>
    <t>AGT24143176</t>
  </si>
  <si>
    <t>AGT52145031</t>
  </si>
  <si>
    <t>AGT55095152</t>
  </si>
  <si>
    <t>AGT05003351</t>
  </si>
  <si>
    <t>AGT71631197</t>
  </si>
  <si>
    <t>AGT91711072</t>
  </si>
  <si>
    <t>AGT86899634</t>
  </si>
  <si>
    <t>AGT26783043</t>
  </si>
  <si>
    <t>AGT75159310</t>
  </si>
  <si>
    <t>AGT57691275</t>
  </si>
  <si>
    <t>AGT10709446</t>
  </si>
  <si>
    <t>AGT58438820</t>
  </si>
  <si>
    <t>AGT58202684</t>
  </si>
  <si>
    <t>AGT40284512</t>
  </si>
  <si>
    <t>AGT54092148</t>
  </si>
  <si>
    <t>AGT94146815</t>
  </si>
  <si>
    <t>AGT74116741</t>
  </si>
  <si>
    <t>AGT63146320</t>
  </si>
  <si>
    <t>AGT56417685</t>
  </si>
  <si>
    <t>AGT96178095</t>
  </si>
  <si>
    <t>AGT13487772</t>
  </si>
  <si>
    <t>AGT63105851</t>
  </si>
  <si>
    <t>AGT96428198</t>
  </si>
  <si>
    <t>AGT01632127</t>
  </si>
  <si>
    <t>AGT21013518</t>
  </si>
  <si>
    <t>AGT64448463</t>
  </si>
  <si>
    <t>AGT65542776</t>
  </si>
  <si>
    <t>AGT83061443</t>
  </si>
  <si>
    <t>AGT48849515</t>
  </si>
  <si>
    <t>AGT64301657</t>
  </si>
  <si>
    <t>AGT43901285</t>
  </si>
  <si>
    <t>AGT00724477</t>
  </si>
  <si>
    <t>AGT36408447</t>
  </si>
  <si>
    <t>AGT80378946</t>
  </si>
  <si>
    <t>AGT82876518</t>
  </si>
  <si>
    <t>AGT23814576</t>
  </si>
  <si>
    <t>AGT19058300</t>
  </si>
  <si>
    <t>AGT77165335</t>
  </si>
  <si>
    <t>AGT68651482</t>
  </si>
  <si>
    <t>AGT41439810</t>
  </si>
  <si>
    <t>AGT48622985</t>
  </si>
  <si>
    <t>AGT98526394</t>
  </si>
  <si>
    <t>AGT95594807</t>
  </si>
  <si>
    <t>AGT26322201</t>
  </si>
  <si>
    <t>AGT88364407</t>
  </si>
  <si>
    <t>AGT29749962</t>
  </si>
  <si>
    <t>AGT51969970</t>
  </si>
  <si>
    <t>AGT08702462</t>
  </si>
  <si>
    <t>AGT69171597</t>
  </si>
  <si>
    <t>AGT38435195</t>
  </si>
  <si>
    <t>AGT01997214</t>
  </si>
  <si>
    <t>AGT62380562</t>
  </si>
  <si>
    <t>AGT41898178</t>
  </si>
  <si>
    <t>AGT12269002</t>
  </si>
  <si>
    <t>AGT13024162</t>
  </si>
  <si>
    <t>AGT07134329</t>
  </si>
  <si>
    <t>AGT60540086</t>
  </si>
  <si>
    <t>AGT39463022</t>
  </si>
  <si>
    <t>AGT22593630</t>
  </si>
  <si>
    <t>AGT04323139</t>
  </si>
  <si>
    <t>AGT75815459</t>
  </si>
  <si>
    <t>AGT36631149</t>
  </si>
  <si>
    <t>AGT12429715</t>
  </si>
  <si>
    <t>AGT75868943</t>
  </si>
  <si>
    <t>AGT64315991</t>
  </si>
  <si>
    <t>AGT19435594</t>
  </si>
  <si>
    <t>AGT71063006</t>
  </si>
  <si>
    <t>AGT41425593</t>
  </si>
  <si>
    <t>AGT21113368</t>
  </si>
  <si>
    <t>AGT26064337</t>
  </si>
  <si>
    <t>AGT36525834</t>
  </si>
  <si>
    <t>AGT02991255</t>
  </si>
  <si>
    <t>AGT79537809</t>
  </si>
  <si>
    <t>AGT52795669</t>
  </si>
  <si>
    <t>AGT69916515</t>
  </si>
  <si>
    <t>AGT23370936</t>
  </si>
  <si>
    <t>AGT38978466</t>
  </si>
  <si>
    <t>AGT72330390</t>
  </si>
  <si>
    <t>AGT43087593</t>
  </si>
  <si>
    <t>AGT68929155</t>
  </si>
  <si>
    <t>AGT94239683</t>
  </si>
  <si>
    <t>AGT48872418</t>
  </si>
  <si>
    <t>AGT92320343</t>
  </si>
  <si>
    <t>AGT74543955</t>
  </si>
  <si>
    <t>AGT91421893</t>
  </si>
  <si>
    <t>AGT16486426</t>
  </si>
  <si>
    <t>AGT43242167</t>
  </si>
  <si>
    <t>AGT37822369</t>
  </si>
  <si>
    <t>AGT83422380</t>
  </si>
  <si>
    <t>AGT76532342</t>
  </si>
  <si>
    <t>AGT79635844</t>
  </si>
  <si>
    <t>AGT87937121</t>
  </si>
  <si>
    <t>AGT00478770</t>
  </si>
  <si>
    <t>AGT55045922</t>
  </si>
  <si>
    <t>AGT39696317</t>
  </si>
  <si>
    <t>AGT55622573</t>
  </si>
  <si>
    <t>AGT95899686</t>
  </si>
  <si>
    <t>AGT17962538</t>
  </si>
  <si>
    <t>AGT31116346</t>
  </si>
  <si>
    <t>AGT81329944</t>
  </si>
  <si>
    <t>AGT77043154</t>
  </si>
  <si>
    <t>AGT00267537</t>
  </si>
  <si>
    <t>AGT29749580</t>
  </si>
  <si>
    <t>AGT80454061</t>
  </si>
  <si>
    <t>AGT26440229</t>
  </si>
  <si>
    <t>AGT08466189</t>
  </si>
  <si>
    <t>AGT65634284</t>
  </si>
  <si>
    <t>AGT91260332</t>
  </si>
  <si>
    <t>AGT72423698</t>
  </si>
  <si>
    <t>AGT71528454</t>
  </si>
  <si>
    <t>AGT79700512</t>
  </si>
  <si>
    <t>AGT24584484</t>
  </si>
  <si>
    <t>AGT67544382</t>
  </si>
  <si>
    <t>AGT04672639</t>
  </si>
  <si>
    <t>AGT82689649</t>
  </si>
  <si>
    <t>AGT47669941</t>
  </si>
  <si>
    <t>AGT97256077</t>
  </si>
  <si>
    <t>AGT92168244</t>
  </si>
  <si>
    <t>AGT14540521</t>
  </si>
  <si>
    <t>AGT15899935</t>
  </si>
  <si>
    <t>AGT22410842</t>
  </si>
  <si>
    <t>AGT59746341</t>
  </si>
  <si>
    <t>AGT88391594</t>
  </si>
  <si>
    <t>AGT74213544</t>
  </si>
  <si>
    <t>AGT17244102</t>
  </si>
  <si>
    <t>AGT96711828</t>
  </si>
  <si>
    <t>AGT29923662</t>
  </si>
  <si>
    <t>AGT71482280</t>
  </si>
  <si>
    <t>AGT99661961</t>
  </si>
  <si>
    <t>AGT05449454</t>
  </si>
  <si>
    <t>AGT97777065</t>
  </si>
  <si>
    <t>AGT24307571</t>
  </si>
  <si>
    <t>AGT42682931</t>
  </si>
  <si>
    <t>AGT15160807</t>
  </si>
  <si>
    <t>AGT21676942</t>
  </si>
  <si>
    <t>AGT36360357</t>
  </si>
  <si>
    <t>AGT58593504</t>
  </si>
  <si>
    <t>AGT59610005</t>
  </si>
  <si>
    <t>AGT88263279</t>
  </si>
  <si>
    <t>AGT88580482</t>
  </si>
  <si>
    <t>AGT85617418</t>
  </si>
  <si>
    <t>AGT16791218</t>
  </si>
  <si>
    <t>AGT15846342</t>
  </si>
  <si>
    <t>AGT14450906</t>
  </si>
  <si>
    <t>AGT34212222</t>
  </si>
  <si>
    <t>AGT94212987</t>
  </si>
  <si>
    <t>AGT78931849</t>
  </si>
  <si>
    <t>AGT28214394</t>
  </si>
  <si>
    <t>AGT71487420</t>
  </si>
  <si>
    <t>AGT60120384</t>
  </si>
  <si>
    <t>AGT52848858</t>
  </si>
  <si>
    <t>AGT06731956</t>
  </si>
  <si>
    <t>AGT79793391</t>
  </si>
  <si>
    <t>AGT04749812</t>
  </si>
  <si>
    <t>AGT09606547</t>
  </si>
  <si>
    <t>AGT95400743</t>
  </si>
  <si>
    <t>AGT57650197</t>
  </si>
  <si>
    <t>AGT89586081</t>
  </si>
  <si>
    <t>AGT73975840</t>
  </si>
  <si>
    <t>AGT70596283</t>
  </si>
  <si>
    <t>AGT56190974</t>
  </si>
  <si>
    <t>AGT15522786</t>
  </si>
  <si>
    <t>AGT28584442</t>
  </si>
  <si>
    <t>AGT22547130</t>
  </si>
  <si>
    <t>AGT16581792</t>
  </si>
  <si>
    <t>AGT99598411</t>
  </si>
  <si>
    <t>AGT97072649</t>
  </si>
  <si>
    <t>AGT38073315</t>
  </si>
  <si>
    <t>AGT60252882</t>
  </si>
  <si>
    <t>AGT50030178</t>
  </si>
  <si>
    <t>AGT91787543</t>
  </si>
  <si>
    <t>AGT63390608</t>
  </si>
  <si>
    <t>AGT41434573</t>
  </si>
  <si>
    <t>AGT04508256</t>
  </si>
  <si>
    <t>AGT53739039</t>
  </si>
  <si>
    <t>AGT59051381</t>
  </si>
  <si>
    <t>AGT56429254</t>
  </si>
  <si>
    <t>AGT82131140</t>
  </si>
  <si>
    <t>AGT10478545</t>
  </si>
  <si>
    <t>AGT89360503</t>
  </si>
  <si>
    <t>AGT08341305</t>
  </si>
  <si>
    <t>AGT46115915</t>
  </si>
  <si>
    <t>AGT35450443</t>
  </si>
  <si>
    <t>AGT33201044</t>
  </si>
  <si>
    <t>AGT39868562</t>
  </si>
  <si>
    <t>AGT85623445</t>
  </si>
  <si>
    <t>AGT38451993</t>
  </si>
  <si>
    <t>AGT85095072</t>
  </si>
  <si>
    <t>AGT88235541</t>
  </si>
  <si>
    <t>AGT46646534</t>
  </si>
  <si>
    <t>AGT44761865</t>
  </si>
  <si>
    <t>AGT02174065</t>
  </si>
  <si>
    <t>AGT87051437</t>
  </si>
  <si>
    <t>AGT54866728</t>
  </si>
  <si>
    <t>AGT34955427</t>
  </si>
  <si>
    <t>AGT50818134</t>
  </si>
  <si>
    <t>AGT25955997</t>
  </si>
  <si>
    <t>AGT76227421</t>
  </si>
  <si>
    <t>AGT03453551</t>
  </si>
  <si>
    <t>AGT17264976</t>
  </si>
  <si>
    <t>AGT48511651</t>
  </si>
  <si>
    <t>AGT23786092</t>
  </si>
  <si>
    <t>AGT75898298</t>
  </si>
  <si>
    <t>AGT47965787</t>
  </si>
  <si>
    <t>AGT46386072</t>
  </si>
  <si>
    <t>AGT66399734</t>
  </si>
  <si>
    <t>AGT35763743</t>
  </si>
  <si>
    <t>AGT79766570</t>
  </si>
  <si>
    <t>AGT73353972</t>
  </si>
  <si>
    <t>AGT36987155</t>
  </si>
  <si>
    <t>AGT47958144</t>
  </si>
  <si>
    <t>AGT43852256</t>
  </si>
  <si>
    <t>AGT68281384</t>
  </si>
  <si>
    <t>AGT95916653</t>
  </si>
  <si>
    <t>AGT98301953</t>
  </si>
  <si>
    <t>AGT90654904</t>
  </si>
  <si>
    <t>AGT37947333</t>
  </si>
  <si>
    <t>AGT91264591</t>
  </si>
  <si>
    <t>AGT05751805</t>
  </si>
  <si>
    <t>AGT83302950</t>
  </si>
  <si>
    <t>AGT91868689</t>
  </si>
  <si>
    <t>AGT24861898</t>
  </si>
  <si>
    <t>AGT48101274</t>
  </si>
  <si>
    <t>AGT19488946</t>
  </si>
  <si>
    <t>AGT07677412</t>
  </si>
  <si>
    <t>AGT03169551</t>
  </si>
  <si>
    <t>AGT22221159</t>
  </si>
  <si>
    <t>AGT09949519</t>
  </si>
  <si>
    <t>AGT04831513</t>
  </si>
  <si>
    <t>AGT62228723</t>
  </si>
  <si>
    <t>AGT52830256</t>
  </si>
  <si>
    <t>AGT42495705</t>
  </si>
  <si>
    <t>AGT16007404</t>
  </si>
  <si>
    <t>AGT45307492</t>
  </si>
  <si>
    <t>AGT55476255</t>
  </si>
  <si>
    <t>AGT98128545</t>
  </si>
  <si>
    <t>AGT01783387</t>
  </si>
  <si>
    <t>AGT70533461</t>
  </si>
  <si>
    <t>AGT04034480</t>
  </si>
  <si>
    <t>AGT10307324</t>
  </si>
  <si>
    <t>AGT82546324</t>
  </si>
  <si>
    <t>AGT46684672</t>
  </si>
  <si>
    <t>AGT79156838</t>
  </si>
  <si>
    <t>AGT96795294</t>
  </si>
  <si>
    <t>AGT58541901</t>
  </si>
  <si>
    <t>AGT59844923</t>
  </si>
  <si>
    <t>AGT17043513</t>
  </si>
  <si>
    <t>AGT19962859</t>
  </si>
  <si>
    <t>AGT39769718</t>
  </si>
  <si>
    <t>AGT02886499</t>
  </si>
  <si>
    <t>AGT11334464</t>
  </si>
  <si>
    <t>AGT72362101</t>
  </si>
  <si>
    <t>AGT73324242</t>
  </si>
  <si>
    <t>AGT62765690</t>
  </si>
  <si>
    <t>AGT43313051</t>
  </si>
  <si>
    <t>AGT52956011</t>
  </si>
  <si>
    <t>AGT24004665</t>
  </si>
  <si>
    <t>AGT65446490</t>
  </si>
  <si>
    <t>AGT19239476</t>
  </si>
  <si>
    <t>AGT66578363</t>
  </si>
  <si>
    <t>AGT69383848</t>
  </si>
  <si>
    <t>AGT06140655</t>
  </si>
  <si>
    <t>AGT98997789</t>
  </si>
  <si>
    <t>AGT47666169</t>
  </si>
  <si>
    <t>AGT53817199</t>
  </si>
  <si>
    <t>AGT09310257</t>
  </si>
  <si>
    <t>AGT56398276</t>
  </si>
  <si>
    <t>AGT65653238</t>
  </si>
  <si>
    <t>AGT07282207</t>
  </si>
  <si>
    <t>AGT55337427</t>
  </si>
  <si>
    <t>AGT94995160</t>
  </si>
  <si>
    <t>AGT91427056</t>
  </si>
  <si>
    <t>AGT36790481</t>
  </si>
  <si>
    <t>AGT86989076</t>
  </si>
  <si>
    <t>AGT67681724</t>
  </si>
  <si>
    <t>AGT02826941</t>
  </si>
  <si>
    <t>AGT20445948</t>
  </si>
  <si>
    <t>AGT47339575</t>
  </si>
  <si>
    <t>AGT32467699</t>
  </si>
  <si>
    <t>AGT99956033</t>
  </si>
  <si>
    <t>AGT02098968</t>
  </si>
  <si>
    <t>AGT85093476</t>
  </si>
  <si>
    <t>AGT15838329</t>
  </si>
  <si>
    <t>AGT54350850</t>
  </si>
  <si>
    <t>AGT30914608</t>
  </si>
  <si>
    <t>AGT44902513</t>
  </si>
  <si>
    <t>AGT54102995</t>
  </si>
  <si>
    <t>AGT29716790</t>
  </si>
  <si>
    <t>AGT28215516</t>
  </si>
  <si>
    <t>AGT90224980</t>
  </si>
  <si>
    <t>AGT82383582</t>
  </si>
  <si>
    <t>AGT81163528</t>
  </si>
  <si>
    <t>AGT10241768</t>
  </si>
  <si>
    <t>AGT58501136</t>
  </si>
  <si>
    <t>AGT00628004</t>
  </si>
  <si>
    <t>AGT98795111</t>
  </si>
  <si>
    <t>AGT53195403</t>
  </si>
  <si>
    <t>AGT77948508</t>
  </si>
  <si>
    <t>AGT39545745</t>
  </si>
  <si>
    <t>AGT50727683</t>
  </si>
  <si>
    <t>AGT99748955</t>
  </si>
  <si>
    <t>AGT15407499</t>
  </si>
  <si>
    <t>AGT94943006</t>
  </si>
  <si>
    <t>AGT09505252</t>
  </si>
  <si>
    <t>AGT29805386</t>
  </si>
  <si>
    <t>AGT82543782</t>
  </si>
  <si>
    <t>AGT95465094</t>
  </si>
  <si>
    <t>AGT53373469</t>
  </si>
  <si>
    <t>AGT22764564</t>
  </si>
  <si>
    <t>AGT38401521</t>
  </si>
  <si>
    <t>AGT54488856</t>
  </si>
  <si>
    <t>AGT41799891</t>
  </si>
  <si>
    <t>AGT32966236</t>
  </si>
  <si>
    <t>AGT80990756</t>
  </si>
  <si>
    <t>AGT62534319</t>
  </si>
  <si>
    <t>AGT64908944</t>
  </si>
  <si>
    <t>AGT24321998</t>
  </si>
  <si>
    <t>AGT29154185</t>
  </si>
  <si>
    <t>AGT60150335</t>
  </si>
  <si>
    <t>AGT70660280</t>
  </si>
  <si>
    <t>AGT25551765</t>
  </si>
  <si>
    <t>AGT45226004</t>
  </si>
  <si>
    <t>AGT26960942</t>
  </si>
  <si>
    <t>AGT47672917</t>
  </si>
  <si>
    <t>AGT48625370</t>
  </si>
  <si>
    <t>AGT90609773</t>
  </si>
  <si>
    <t>AGT12665306</t>
  </si>
  <si>
    <t>AGT98593376</t>
  </si>
  <si>
    <t>AGT55958444</t>
  </si>
  <si>
    <t>AGT78776800</t>
  </si>
  <si>
    <t>AGT18396003</t>
  </si>
  <si>
    <t>AGT98064080</t>
  </si>
  <si>
    <t>AGT56386336</t>
  </si>
  <si>
    <t>AGT88783536</t>
  </si>
  <si>
    <t>AGT31991348</t>
  </si>
  <si>
    <t>AGT23055989</t>
  </si>
  <si>
    <t>AGT81051322</t>
  </si>
  <si>
    <t>AGT06555310</t>
  </si>
  <si>
    <t>AGT25438504</t>
  </si>
  <si>
    <t>AGT59479299</t>
  </si>
  <si>
    <t>AGT13202355</t>
  </si>
  <si>
    <t>AGT36569335</t>
  </si>
  <si>
    <t>AGT17821043</t>
  </si>
  <si>
    <t>AGT21463854</t>
  </si>
  <si>
    <t>AGT88244367</t>
  </si>
  <si>
    <t>AGT35396108</t>
  </si>
  <si>
    <t>AGT71409745</t>
  </si>
  <si>
    <t>AGT99712366</t>
  </si>
  <si>
    <t>AGT82942365</t>
  </si>
  <si>
    <t>AGT53778729</t>
  </si>
  <si>
    <t>AGT66606908</t>
  </si>
  <si>
    <t>AGT67142815</t>
  </si>
  <si>
    <t>AGT96492065</t>
  </si>
  <si>
    <t>AGT57233245</t>
  </si>
  <si>
    <t>AGT43671201</t>
  </si>
  <si>
    <t>AGT51115337</t>
  </si>
  <si>
    <t>AGT09123984</t>
  </si>
  <si>
    <t>AGT01638368</t>
  </si>
  <si>
    <t>AGT57252570</t>
  </si>
  <si>
    <t>AGT76359038</t>
  </si>
  <si>
    <t>AGT49004723</t>
  </si>
  <si>
    <t>AGT09481539</t>
  </si>
  <si>
    <t>AGT49550843</t>
  </si>
  <si>
    <t>AGT16445896</t>
  </si>
  <si>
    <t>AGT99160852</t>
  </si>
  <si>
    <t>AGT01283690</t>
  </si>
  <si>
    <t>AGT14203646</t>
  </si>
  <si>
    <t>AGT86737007</t>
  </si>
  <si>
    <t>AGT40790850</t>
  </si>
  <si>
    <t>AGT76895236</t>
  </si>
  <si>
    <t>AGT55474016</t>
  </si>
  <si>
    <t>AGT13364013</t>
  </si>
  <si>
    <t>AGT93163172</t>
  </si>
  <si>
    <t>AGT38615541</t>
  </si>
  <si>
    <t>AGT49986204</t>
  </si>
  <si>
    <t>AGT90504815</t>
  </si>
  <si>
    <t>AGT60658410</t>
  </si>
  <si>
    <t>AGT94864562</t>
  </si>
  <si>
    <t>AGT02346688</t>
  </si>
  <si>
    <t>AGT24558843</t>
  </si>
  <si>
    <t>AGT69020282</t>
  </si>
  <si>
    <t>AGT50177826</t>
  </si>
  <si>
    <t>AGT92489092</t>
  </si>
  <si>
    <t>AGT26142387</t>
  </si>
  <si>
    <t>AGT16188919</t>
  </si>
  <si>
    <t>AGT39245444</t>
  </si>
  <si>
    <t>AGT42786927</t>
  </si>
  <si>
    <t>AGT18766164</t>
  </si>
  <si>
    <t>AGT74220422</t>
  </si>
  <si>
    <t>AGT17390301</t>
  </si>
  <si>
    <t>AGT73690888</t>
  </si>
  <si>
    <t>AGT11066373</t>
  </si>
  <si>
    <t>AGT06072989</t>
  </si>
  <si>
    <t>AGT65171751</t>
  </si>
  <si>
    <t>AGT48839917</t>
  </si>
  <si>
    <t>AGT88999704</t>
  </si>
  <si>
    <t>AGT91920072</t>
  </si>
  <si>
    <t>AGT15670871</t>
  </si>
  <si>
    <t>AGT22653895</t>
  </si>
  <si>
    <t>AGT18548727</t>
  </si>
  <si>
    <t>AGT80410773</t>
  </si>
  <si>
    <t>AGT71200585</t>
  </si>
  <si>
    <t>AGT56546853</t>
  </si>
  <si>
    <t>AGT96787285</t>
  </si>
  <si>
    <t>AGT16502801</t>
  </si>
  <si>
    <t>AGT15466674</t>
  </si>
  <si>
    <t>AGT75979047</t>
  </si>
  <si>
    <t>AGT67021100</t>
  </si>
  <si>
    <t>AGT97215039</t>
  </si>
  <si>
    <t>AGT91786886</t>
  </si>
  <si>
    <t>AGT33015436</t>
  </si>
  <si>
    <t>AGT85952536</t>
  </si>
  <si>
    <t>AGT51823573</t>
  </si>
  <si>
    <t>AGT93767974</t>
  </si>
  <si>
    <t>AGT53097643</t>
  </si>
  <si>
    <t>AGT00412594</t>
  </si>
  <si>
    <t>AGT67301141</t>
  </si>
  <si>
    <t>AGT18948381</t>
  </si>
  <si>
    <t>AGT22474760</t>
  </si>
  <si>
    <t>AGT21201549</t>
  </si>
  <si>
    <t>AGT53106428</t>
  </si>
  <si>
    <t>AGT13673056</t>
  </si>
  <si>
    <t>AGT37148310</t>
  </si>
  <si>
    <t>AGT15311888</t>
  </si>
  <si>
    <t>AGT24817559</t>
  </si>
  <si>
    <t>AGT16426869</t>
  </si>
  <si>
    <t>AGT95125488</t>
  </si>
  <si>
    <t>AGT21680104</t>
  </si>
  <si>
    <t>AGT58926308</t>
  </si>
  <si>
    <t>AGT38445429</t>
  </si>
  <si>
    <t>AGT77257308</t>
  </si>
  <si>
    <t>AGT45429290</t>
  </si>
  <si>
    <t>AGT38447281</t>
  </si>
  <si>
    <t>AGT98193574</t>
  </si>
  <si>
    <t>AGT03893815</t>
  </si>
  <si>
    <t>AGT81724012</t>
  </si>
  <si>
    <t>AGT50833991</t>
  </si>
  <si>
    <t>AGT93629395</t>
  </si>
  <si>
    <t>AGT24336071</t>
  </si>
  <si>
    <t>AGT74584805</t>
  </si>
  <si>
    <t>AGT39694828</t>
  </si>
  <si>
    <t>AGT72422447</t>
  </si>
  <si>
    <t>AGT04029990</t>
  </si>
  <si>
    <t>AGT35924166</t>
  </si>
  <si>
    <t>AGT15989515</t>
  </si>
  <si>
    <t>AGT61048127</t>
  </si>
  <si>
    <t>AGT39597137</t>
  </si>
  <si>
    <t>AGT58933830</t>
  </si>
  <si>
    <t>AGT50087054</t>
  </si>
  <si>
    <t>AGT38030592</t>
  </si>
  <si>
    <t>AGT09819686</t>
  </si>
  <si>
    <t>AGT15247343</t>
  </si>
  <si>
    <t>AGT80294331</t>
  </si>
  <si>
    <t>AGT78978044</t>
  </si>
  <si>
    <t>AGT55600380</t>
  </si>
  <si>
    <t>AGT11053937</t>
  </si>
  <si>
    <t>AGT18157352</t>
  </si>
  <si>
    <t>AGT43627793</t>
  </si>
  <si>
    <t>AGT74274071</t>
  </si>
  <si>
    <t>AGT57446589</t>
  </si>
  <si>
    <t>AGT09544613</t>
  </si>
  <si>
    <t>AGT74506305</t>
  </si>
  <si>
    <t>AGT71336529</t>
  </si>
  <si>
    <t>AGT18034573</t>
  </si>
  <si>
    <t>AGT00597275</t>
  </si>
  <si>
    <t>AGT89363280</t>
  </si>
  <si>
    <t>AGT38800622</t>
  </si>
  <si>
    <t>AGT37412040</t>
  </si>
  <si>
    <t>AGT32233463</t>
  </si>
  <si>
    <t>AGT68535167</t>
  </si>
  <si>
    <t>AGT50533434</t>
  </si>
  <si>
    <t>AGT22823619</t>
  </si>
  <si>
    <t>AGT22890087</t>
  </si>
  <si>
    <t>AGT42389825</t>
  </si>
  <si>
    <t>AGT35286853</t>
  </si>
  <si>
    <t>AGT32528662</t>
  </si>
  <si>
    <t>AGT14819904</t>
  </si>
  <si>
    <t>AGT44466760</t>
  </si>
  <si>
    <t>AGT99174279</t>
  </si>
  <si>
    <t>AGT98323145</t>
  </si>
  <si>
    <t>AGT35939387</t>
  </si>
  <si>
    <t>AGT21004378</t>
  </si>
  <si>
    <t>AGT34295180</t>
  </si>
  <si>
    <t>AGT36949728</t>
  </si>
  <si>
    <t>AGT30319347</t>
  </si>
  <si>
    <t>AGT80749348</t>
  </si>
  <si>
    <t>AGT47956245</t>
  </si>
  <si>
    <t>AGT81207821</t>
  </si>
  <si>
    <t>AGT20996244</t>
  </si>
  <si>
    <t>AGT87126729</t>
  </si>
  <si>
    <t>AGT71763216</t>
  </si>
  <si>
    <t>AGT66350037</t>
  </si>
  <si>
    <t>AGT91886108</t>
  </si>
  <si>
    <t>AGT61126040</t>
  </si>
  <si>
    <t>AGT07601807</t>
  </si>
  <si>
    <t>AGT92467682</t>
  </si>
  <si>
    <t>AGT71348949</t>
  </si>
  <si>
    <t>AGT03473480</t>
  </si>
  <si>
    <t>AGT99192729</t>
  </si>
  <si>
    <t>AGT51660442</t>
  </si>
  <si>
    <t>AGT73865634</t>
  </si>
  <si>
    <t>AGT35303040</t>
  </si>
  <si>
    <t>AGT70795160</t>
  </si>
  <si>
    <t>AGT85128664</t>
  </si>
  <si>
    <t>AGT05843797</t>
  </si>
  <si>
    <t>AGT90067252</t>
  </si>
  <si>
    <t>AGT09342661</t>
  </si>
  <si>
    <t>AGT26283585</t>
  </si>
  <si>
    <t>AGT65630419</t>
  </si>
  <si>
    <t>AGT65070882</t>
  </si>
  <si>
    <t>AGT05175722</t>
  </si>
  <si>
    <t>AGT60929565</t>
  </si>
  <si>
    <t>AGT35766654</t>
  </si>
  <si>
    <t>AGT55608553</t>
  </si>
  <si>
    <t>AGT37710949</t>
  </si>
  <si>
    <t>AGT88135501</t>
  </si>
  <si>
    <t>AGT90225977</t>
  </si>
  <si>
    <t>AGT54638243</t>
  </si>
  <si>
    <t>AGT85988777</t>
  </si>
  <si>
    <t>AGT07211934</t>
  </si>
  <si>
    <t>AGT93024661</t>
  </si>
  <si>
    <t>AGT55657875</t>
  </si>
  <si>
    <t>AGT16480099</t>
  </si>
  <si>
    <t>AGT99893959</t>
  </si>
  <si>
    <t>AGT80411153</t>
  </si>
  <si>
    <t>AGT42665660</t>
  </si>
  <si>
    <t>AGT34742688</t>
  </si>
  <si>
    <t>AGT01335263</t>
  </si>
  <si>
    <t>AGT39635790</t>
  </si>
  <si>
    <t>AGT14729748</t>
  </si>
  <si>
    <t>AGT62005329</t>
  </si>
  <si>
    <t>AGT55579335</t>
  </si>
  <si>
    <t>AGT96879410</t>
  </si>
  <si>
    <t>AGT03780850</t>
  </si>
  <si>
    <t>AGT54895863</t>
  </si>
  <si>
    <t>AGT04260734</t>
  </si>
  <si>
    <t>AGT14787564</t>
  </si>
  <si>
    <t>AGT19442527</t>
  </si>
  <si>
    <t>AGT41820852</t>
  </si>
  <si>
    <t>AGT03359539</t>
  </si>
  <si>
    <t>AGT72991877</t>
  </si>
  <si>
    <t>AGT96173315</t>
  </si>
  <si>
    <t>AGT55715373</t>
  </si>
  <si>
    <t>AGT63244107</t>
  </si>
  <si>
    <t>AGT99904888</t>
  </si>
  <si>
    <t>AGT88272277</t>
  </si>
  <si>
    <t>AGT17280931</t>
  </si>
  <si>
    <t>AGT57472486</t>
  </si>
  <si>
    <t>AGT68623643</t>
  </si>
  <si>
    <t>AGT10274947</t>
  </si>
  <si>
    <t>AGT46809645</t>
  </si>
  <si>
    <t>AGT67071352</t>
  </si>
  <si>
    <t>AGT79163440</t>
  </si>
  <si>
    <t>AGT96691845</t>
  </si>
  <si>
    <t>AGT22333726</t>
  </si>
  <si>
    <t>AGT04918313</t>
  </si>
  <si>
    <t>AGT22280433</t>
  </si>
  <si>
    <t>AGT58700191</t>
  </si>
  <si>
    <t>AGT40135711</t>
  </si>
  <si>
    <t>AGT24811854</t>
  </si>
  <si>
    <t>AGT00393928</t>
  </si>
  <si>
    <t>AGT01538154</t>
  </si>
  <si>
    <t>AGT76641755</t>
  </si>
  <si>
    <t>AGT34416849</t>
  </si>
  <si>
    <t>AGT40349859</t>
  </si>
  <si>
    <t>AGT36203921</t>
  </si>
  <si>
    <t>AGT22242430</t>
  </si>
  <si>
    <t>AGT94785024</t>
  </si>
  <si>
    <t>AGT08984907</t>
  </si>
  <si>
    <t>AGT88160847</t>
  </si>
  <si>
    <t>AGT57795017</t>
  </si>
  <si>
    <t>AGT64734100</t>
  </si>
  <si>
    <t>AGT74898480</t>
  </si>
  <si>
    <t>AGT53645356</t>
  </si>
  <si>
    <t>AGT07969896</t>
  </si>
  <si>
    <t>AGT75725332</t>
  </si>
  <si>
    <t>AGT44295378</t>
  </si>
  <si>
    <t>AGT08327843</t>
  </si>
  <si>
    <t>AGT84695524</t>
  </si>
  <si>
    <t>AGT95905567</t>
  </si>
  <si>
    <t>AGT53005543</t>
  </si>
  <si>
    <t>AGT61779939</t>
  </si>
  <si>
    <t>AGT53700944</t>
  </si>
  <si>
    <t>AGT04229507</t>
  </si>
  <si>
    <t>AGT69222830</t>
  </si>
  <si>
    <t>AGT22435679</t>
  </si>
  <si>
    <t>AGT38876336</t>
  </si>
  <si>
    <t>AGT09511466</t>
  </si>
  <si>
    <t>AGT25026983</t>
  </si>
  <si>
    <t>AGT23050291</t>
  </si>
  <si>
    <t>AGT90864274</t>
  </si>
  <si>
    <t>AGT65700771</t>
  </si>
  <si>
    <t>AGT61554855</t>
  </si>
  <si>
    <t>AGT14709746</t>
  </si>
  <si>
    <t>AGT30398581</t>
  </si>
  <si>
    <t>AGT01213263</t>
  </si>
  <si>
    <t>AGT31432263</t>
  </si>
  <si>
    <t>AGT85783725</t>
  </si>
  <si>
    <t>AGT09675655</t>
  </si>
  <si>
    <t>AGT02200839</t>
  </si>
  <si>
    <t>AGT00231418</t>
  </si>
  <si>
    <t>AGT58252689</t>
  </si>
  <si>
    <t>AGT00257096</t>
  </si>
  <si>
    <t>AGT79870918</t>
  </si>
  <si>
    <t>AGT43475435</t>
  </si>
  <si>
    <t>AGT23709346</t>
  </si>
  <si>
    <t>AGT88512728</t>
  </si>
  <si>
    <t>AGT67552843</t>
  </si>
  <si>
    <t>AGT86508144</t>
  </si>
  <si>
    <t>AGT57343004</t>
  </si>
  <si>
    <t>AGT06133507</t>
  </si>
  <si>
    <t>AGT97857026</t>
  </si>
  <si>
    <t>AGT85433940</t>
  </si>
  <si>
    <t>AGT90726414</t>
  </si>
  <si>
    <t>AGT96655342</t>
  </si>
  <si>
    <t>AGT46287314</t>
  </si>
  <si>
    <t>AGT13703725</t>
  </si>
  <si>
    <t>AGT75996769</t>
  </si>
  <si>
    <t>AGT11309214</t>
  </si>
  <si>
    <t>AGT46476944</t>
  </si>
  <si>
    <t>AGT33811594</t>
  </si>
  <si>
    <t>AGT00446436</t>
  </si>
  <si>
    <t>AGT15223147</t>
  </si>
  <si>
    <t>AGT38242528</t>
  </si>
  <si>
    <t>AGT16581143</t>
  </si>
  <si>
    <t>AGT08573974</t>
  </si>
  <si>
    <t>AGT85678288</t>
  </si>
  <si>
    <t>AGT82144561</t>
  </si>
  <si>
    <t>AGT68107880</t>
  </si>
  <si>
    <t>AGT50091681</t>
  </si>
  <si>
    <t>AGT67838470</t>
  </si>
  <si>
    <t>AGT03150235</t>
  </si>
  <si>
    <t>AGT80610201</t>
  </si>
  <si>
    <t>AGT53627375</t>
  </si>
  <si>
    <t>AGT14457211</t>
  </si>
  <si>
    <t>AGT80133653</t>
  </si>
  <si>
    <t>AGT31442801</t>
  </si>
  <si>
    <t>AGT90621659</t>
  </si>
  <si>
    <t>AGT95476068</t>
  </si>
  <si>
    <t>AGT76769152</t>
  </si>
  <si>
    <t>AGT30758651</t>
  </si>
  <si>
    <t>AGT66152141</t>
  </si>
  <si>
    <t>AGT87773425</t>
  </si>
  <si>
    <t>AGT21183922</t>
  </si>
  <si>
    <t>AGT45137341</t>
  </si>
  <si>
    <t>AGT71404529</t>
  </si>
  <si>
    <t>AGT40778545</t>
  </si>
  <si>
    <t>AGT60460412</t>
  </si>
  <si>
    <t>AGT92383786</t>
  </si>
  <si>
    <t>AGT68333855</t>
  </si>
  <si>
    <t>AGT70400645</t>
  </si>
  <si>
    <t>AGT42173074</t>
  </si>
  <si>
    <t>AGT60201363</t>
  </si>
  <si>
    <t>AGT82068467</t>
  </si>
  <si>
    <t>AGT14822780</t>
  </si>
  <si>
    <t>AGT04970507</t>
  </si>
  <si>
    <t>AGT13715260</t>
  </si>
  <si>
    <t>AGT25609530</t>
  </si>
  <si>
    <t>AGT35967047</t>
  </si>
  <si>
    <t>AGT67804018</t>
  </si>
  <si>
    <t>AGT72187203</t>
  </si>
  <si>
    <t>AGT25865674</t>
  </si>
  <si>
    <t>AGT66923585</t>
  </si>
  <si>
    <t>AGT36913046</t>
  </si>
  <si>
    <t>AGT56217943</t>
  </si>
  <si>
    <t>AGT07591775</t>
  </si>
  <si>
    <t>AGT19725610</t>
  </si>
  <si>
    <t>AGT39758645</t>
  </si>
  <si>
    <t>AGT01972154</t>
  </si>
  <si>
    <t>AGT14433594</t>
  </si>
  <si>
    <t>AGT03739016</t>
  </si>
  <si>
    <t>AGT71928337</t>
  </si>
  <si>
    <t>AGT86777320</t>
  </si>
  <si>
    <t>AGT60179301</t>
  </si>
  <si>
    <t>AGT65428722</t>
  </si>
  <si>
    <t>AGT25320425</t>
  </si>
  <si>
    <t>AGT91775349</t>
  </si>
  <si>
    <t>AGT88732885</t>
  </si>
  <si>
    <t>AGT41624751</t>
  </si>
  <si>
    <t>AGT92235965</t>
  </si>
  <si>
    <t>AGT31686543</t>
  </si>
  <si>
    <t>AGT21785096</t>
  </si>
  <si>
    <t>AGT33716201</t>
  </si>
  <si>
    <t>AGT17326060</t>
  </si>
  <si>
    <t>AGT33379842</t>
  </si>
  <si>
    <t>AGT95605472</t>
  </si>
  <si>
    <t>AGT97314805</t>
  </si>
  <si>
    <t>AGT03529932</t>
  </si>
  <si>
    <t>AGT37287894</t>
  </si>
  <si>
    <t>AGT03550364</t>
  </si>
  <si>
    <t>AGT02262547</t>
  </si>
  <si>
    <t>AGT88114193</t>
  </si>
  <si>
    <t>AGT02361245</t>
  </si>
  <si>
    <t>AGT90960138</t>
  </si>
  <si>
    <t>AGT41682329</t>
  </si>
  <si>
    <t>AGT22569115</t>
  </si>
  <si>
    <t>AGT60391195</t>
  </si>
  <si>
    <t>AGT09529307</t>
  </si>
  <si>
    <t>AGT96664995</t>
  </si>
  <si>
    <t>AGT24486850</t>
  </si>
  <si>
    <t>AGT10780986</t>
  </si>
  <si>
    <t>AGT05958678</t>
  </si>
  <si>
    <t>AGT61303725</t>
  </si>
  <si>
    <t>AGT40340103</t>
  </si>
  <si>
    <t>AGT95083922</t>
  </si>
  <si>
    <t>AGT60347583</t>
  </si>
  <si>
    <t>AGT16616199</t>
  </si>
  <si>
    <t>AGT86515849</t>
  </si>
  <si>
    <t>AGT15219497</t>
  </si>
  <si>
    <t>AGT51025245</t>
  </si>
  <si>
    <t>AGT74561168</t>
  </si>
  <si>
    <t>AGT09458153</t>
  </si>
  <si>
    <t>AGT99319134</t>
  </si>
  <si>
    <t>AGT43994510</t>
  </si>
  <si>
    <t>AGT09515236</t>
  </si>
  <si>
    <t>AGT39432830</t>
  </si>
  <si>
    <t>AGT10963377</t>
  </si>
  <si>
    <t>AGT11840076</t>
  </si>
  <si>
    <t>AGT64157525</t>
  </si>
  <si>
    <t>AGT52696939</t>
  </si>
  <si>
    <t>AGT56005486</t>
  </si>
  <si>
    <t>AGT11573712</t>
  </si>
  <si>
    <t>AGT23025300</t>
  </si>
  <si>
    <t>AGT50641947</t>
  </si>
  <si>
    <t>AGT34553286</t>
  </si>
  <si>
    <t>AGT73903716</t>
  </si>
  <si>
    <t>AGT12377728</t>
  </si>
  <si>
    <t>AGT70367372</t>
  </si>
  <si>
    <t>AGT88260581</t>
  </si>
  <si>
    <t>AGT95505249</t>
  </si>
  <si>
    <t>AGT50943026</t>
  </si>
  <si>
    <t>AGT93593494</t>
  </si>
  <si>
    <t>AGT90078503</t>
  </si>
  <si>
    <t>AGT00652387</t>
  </si>
  <si>
    <t>AGT42573034</t>
  </si>
  <si>
    <t>AGT74040468</t>
  </si>
  <si>
    <t>AGT44597561</t>
  </si>
  <si>
    <t>AGT92217466</t>
  </si>
  <si>
    <t>AGT03539544</t>
  </si>
  <si>
    <t>AGT45077191</t>
  </si>
  <si>
    <t>AGT36770106</t>
  </si>
  <si>
    <t>AGT59588328</t>
  </si>
  <si>
    <t>AGT42297949</t>
  </si>
  <si>
    <t>AGT40756421</t>
  </si>
  <si>
    <t>AGT48289546</t>
  </si>
  <si>
    <t>AGT40479689</t>
  </si>
  <si>
    <t>AGT98548134</t>
  </si>
  <si>
    <t>AGT00623750</t>
  </si>
  <si>
    <t>AGT93991863</t>
  </si>
  <si>
    <t>AGT42981765</t>
  </si>
  <si>
    <t>AGT55545318</t>
  </si>
  <si>
    <t>AGT55751964</t>
  </si>
  <si>
    <t>AGT84069946</t>
  </si>
  <si>
    <t>AGT29845520</t>
  </si>
  <si>
    <t>AGT59147879</t>
  </si>
  <si>
    <t>AGT39964352</t>
  </si>
  <si>
    <t>AGT98588610</t>
  </si>
  <si>
    <t>AGT97219225</t>
  </si>
  <si>
    <t>AGT13532913</t>
  </si>
  <si>
    <t>AGT51942151</t>
  </si>
  <si>
    <t>AGT69565975</t>
  </si>
  <si>
    <t>AGT56173374</t>
  </si>
  <si>
    <t>AGT16286294</t>
  </si>
  <si>
    <t>AGT69133528</t>
  </si>
  <si>
    <t>AGT10728438</t>
  </si>
  <si>
    <t>AGT76262929</t>
  </si>
  <si>
    <t>AGT06992279</t>
  </si>
  <si>
    <t>AGT74293002</t>
  </si>
  <si>
    <t>AGT99625729</t>
  </si>
  <si>
    <t>AGT69616013</t>
  </si>
  <si>
    <t>AGT15200165</t>
  </si>
  <si>
    <t>AGT77866261</t>
  </si>
  <si>
    <t>AGT26221449</t>
  </si>
  <si>
    <t>AGT98838305</t>
  </si>
  <si>
    <t>AGT23344170</t>
  </si>
  <si>
    <t>AGT88948030</t>
  </si>
  <si>
    <t>AGT27751108</t>
  </si>
  <si>
    <t>AGT38615209</t>
  </si>
  <si>
    <t>AGT33658631</t>
  </si>
  <si>
    <t>AGT14439400</t>
  </si>
  <si>
    <t>AGT16171276</t>
  </si>
  <si>
    <t>AGT97696310</t>
  </si>
  <si>
    <t>AGT82948644</t>
  </si>
  <si>
    <t>AGT98202723</t>
  </si>
  <si>
    <t>AGT54364363</t>
  </si>
  <si>
    <t>AGT99813352</t>
  </si>
  <si>
    <t>AGT95015644</t>
  </si>
  <si>
    <t>AGT14829213</t>
  </si>
  <si>
    <t>AGT17058955</t>
  </si>
  <si>
    <t>AGT34561941</t>
  </si>
  <si>
    <t>AGT97763161</t>
  </si>
  <si>
    <t>AGT03024497</t>
  </si>
  <si>
    <t>AGT86962471</t>
  </si>
  <si>
    <t>AGT32223804</t>
  </si>
  <si>
    <t>AGT69563556</t>
  </si>
  <si>
    <t>AGT88853601</t>
  </si>
  <si>
    <t>AGT84930544</t>
  </si>
  <si>
    <t>AGT79182956</t>
  </si>
  <si>
    <t>AGT37027754</t>
  </si>
  <si>
    <t>AGT58255298</t>
  </si>
  <si>
    <t>AGT13987561</t>
  </si>
  <si>
    <t>AGT22307952</t>
  </si>
  <si>
    <t>AGT81892637</t>
  </si>
  <si>
    <t>AGT88579352</t>
  </si>
  <si>
    <t>AGT04681471</t>
  </si>
  <si>
    <t>AGT27145927</t>
  </si>
  <si>
    <t>AGT72019617</t>
  </si>
  <si>
    <t>AGT46738422</t>
  </si>
  <si>
    <t>AGT03505997</t>
  </si>
  <si>
    <t>AGT15941943</t>
  </si>
  <si>
    <t>AGT67835446</t>
  </si>
  <si>
    <t>AGT47138586</t>
  </si>
  <si>
    <t>AGT22736575</t>
  </si>
  <si>
    <t>AGT05930239</t>
  </si>
  <si>
    <t>AGT86206467</t>
  </si>
  <si>
    <t>AGT68461915</t>
  </si>
  <si>
    <t>AGT83095565</t>
  </si>
  <si>
    <t>AGT05443461</t>
  </si>
  <si>
    <t>AGT19480227</t>
  </si>
  <si>
    <t>AGT12091525</t>
  </si>
  <si>
    <t>AGT25854131</t>
  </si>
  <si>
    <t>AGT76167924</t>
  </si>
  <si>
    <t>AGT15559919</t>
  </si>
  <si>
    <t>AGT87580357</t>
  </si>
  <si>
    <t>AGT04369785</t>
  </si>
  <si>
    <t>AGT84665111</t>
  </si>
  <si>
    <t>AGT88828795</t>
  </si>
  <si>
    <t>AGT00195621</t>
  </si>
  <si>
    <t>AGT00900445</t>
  </si>
  <si>
    <t>AGT16144117</t>
  </si>
  <si>
    <t>AGT53472540</t>
  </si>
  <si>
    <t>AGT59582264</t>
  </si>
  <si>
    <t>AGT01391548</t>
  </si>
  <si>
    <t>AGT66406073</t>
  </si>
  <si>
    <t>AGT85645743</t>
  </si>
  <si>
    <t>AGT27568603</t>
  </si>
  <si>
    <t>AGT00615369</t>
  </si>
  <si>
    <t>AGT54025424</t>
  </si>
  <si>
    <t>AGT04892962</t>
  </si>
  <si>
    <t>AGT76409795</t>
  </si>
  <si>
    <t>AGT38503130</t>
  </si>
  <si>
    <t>AGT71464436</t>
  </si>
  <si>
    <t>AGT45682596</t>
  </si>
  <si>
    <t>AGT87648672</t>
  </si>
  <si>
    <t>AGT17681629</t>
  </si>
  <si>
    <t>AGT02142510</t>
  </si>
  <si>
    <t>AGT31652849</t>
  </si>
  <si>
    <t>AGT56250166</t>
  </si>
  <si>
    <t>AGT31869423</t>
  </si>
  <si>
    <t>AGT92373562</t>
  </si>
  <si>
    <t>AGT71602352</t>
  </si>
  <si>
    <t>AGT12532908</t>
  </si>
  <si>
    <t>AGT11760013</t>
  </si>
  <si>
    <t>AGT27774618</t>
  </si>
  <si>
    <t>AGT80450529</t>
  </si>
  <si>
    <t>AGT93060680</t>
  </si>
  <si>
    <t>AGT69258831</t>
  </si>
  <si>
    <t>AGT79442434</t>
  </si>
  <si>
    <t>AGT92826777</t>
  </si>
  <si>
    <t>AGT77173574</t>
  </si>
  <si>
    <t>AGT07210536</t>
  </si>
  <si>
    <t>AGT77634289</t>
  </si>
  <si>
    <t>AGT13962658</t>
  </si>
  <si>
    <t>AGT30744195</t>
  </si>
  <si>
    <t>AGT88140992</t>
  </si>
  <si>
    <t>AGT72317886</t>
  </si>
  <si>
    <t>AGT41282312</t>
  </si>
  <si>
    <t>AGT30488588</t>
  </si>
  <si>
    <t>AGT60855997</t>
  </si>
  <si>
    <t>AGT59089359</t>
  </si>
  <si>
    <t>AGT66703675</t>
  </si>
  <si>
    <t>AGT46597184</t>
  </si>
  <si>
    <t>AGT00003298</t>
  </si>
  <si>
    <t>AGT65390322</t>
  </si>
  <si>
    <t>AGT79303755</t>
  </si>
  <si>
    <t>AGT85094742</t>
  </si>
  <si>
    <t>AGT52585127</t>
  </si>
  <si>
    <t>AGT27371721</t>
  </si>
  <si>
    <t>AGT66430440</t>
  </si>
  <si>
    <t>AGT46245679</t>
  </si>
  <si>
    <t>AGT05520638</t>
  </si>
  <si>
    <t>AGT06492320</t>
  </si>
  <si>
    <t>AGT30079164</t>
  </si>
  <si>
    <t>AGT69498005</t>
  </si>
  <si>
    <t>AGT76007877</t>
  </si>
  <si>
    <t>AGT30032184</t>
  </si>
  <si>
    <t>AGT01402262</t>
  </si>
  <si>
    <t>AGT38241324</t>
  </si>
  <si>
    <t>AGT99970864</t>
  </si>
  <si>
    <t>AGT95533645</t>
  </si>
  <si>
    <t>AGT12626190</t>
  </si>
  <si>
    <t>AGT73151407</t>
  </si>
  <si>
    <t>AGT51769763</t>
  </si>
  <si>
    <t>AGT43689014</t>
  </si>
  <si>
    <t>AGT72997208</t>
  </si>
  <si>
    <t>AGT08175954</t>
  </si>
  <si>
    <t>AGT27380971</t>
  </si>
  <si>
    <t>AGT22685441</t>
  </si>
  <si>
    <t>AGT62629870</t>
  </si>
  <si>
    <t>AGT54222009</t>
  </si>
  <si>
    <t>AGT47736672</t>
  </si>
  <si>
    <t>AGT55004267</t>
  </si>
  <si>
    <t>AGT73491876</t>
  </si>
  <si>
    <t>AGT72375315</t>
  </si>
  <si>
    <t>AGT84990958</t>
  </si>
  <si>
    <t>AGT46756656</t>
  </si>
  <si>
    <t>AGT61101687</t>
  </si>
  <si>
    <t>AGT07083868</t>
  </si>
  <si>
    <t>AGT97747333</t>
  </si>
  <si>
    <t>AGT11883876</t>
  </si>
  <si>
    <t>AGT69925939</t>
  </si>
  <si>
    <t>AGT72237364</t>
  </si>
  <si>
    <t>AGT97882436</t>
  </si>
  <si>
    <t>AGT38741728</t>
  </si>
  <si>
    <t>AGT11878193</t>
  </si>
  <si>
    <t>AGT03161643</t>
  </si>
  <si>
    <t>AGT34232602</t>
  </si>
  <si>
    <t>AGT89816035</t>
  </si>
  <si>
    <t>AGT40501337</t>
  </si>
  <si>
    <t>AGT13739011</t>
  </si>
  <si>
    <t>AGT86758480</t>
  </si>
  <si>
    <t>AGT74943599</t>
  </si>
  <si>
    <t>AGT95364380</t>
  </si>
  <si>
    <t>AGT20292935</t>
  </si>
  <si>
    <t>AGT08923567</t>
  </si>
  <si>
    <t>AGT26555591</t>
  </si>
  <si>
    <t>AGT66971892</t>
  </si>
  <si>
    <t>AGT40497648</t>
  </si>
  <si>
    <t>AGT94482498</t>
  </si>
  <si>
    <t>AGT37213701</t>
  </si>
  <si>
    <t>AGT62507987</t>
  </si>
  <si>
    <t>AGT60238438</t>
  </si>
  <si>
    <t>AGT20764077</t>
  </si>
  <si>
    <t>AGT96296236</t>
  </si>
  <si>
    <t>AGT41912334</t>
  </si>
  <si>
    <t>AGT04112463</t>
  </si>
  <si>
    <t>AGT91779921</t>
  </si>
  <si>
    <t>AGT72510529</t>
  </si>
  <si>
    <t>AGT70749147</t>
  </si>
  <si>
    <t>AGT32388350</t>
  </si>
  <si>
    <t>AGT90963317</t>
  </si>
  <si>
    <t>AGT61874125</t>
  </si>
  <si>
    <t>AGT98068227</t>
  </si>
  <si>
    <t>AGT62470289</t>
  </si>
  <si>
    <t>AGT29471451</t>
  </si>
  <si>
    <t>AGT22551056</t>
  </si>
  <si>
    <t>AGT65968945</t>
  </si>
  <si>
    <t>AGT70132967</t>
  </si>
  <si>
    <t>AGT94830688</t>
  </si>
  <si>
    <t>AGT13344905</t>
  </si>
  <si>
    <t>AGT41091244</t>
  </si>
  <si>
    <t>AGT37963681</t>
  </si>
  <si>
    <t>AGT67184405</t>
  </si>
  <si>
    <t>AGT83565783</t>
  </si>
  <si>
    <t>AGT00602764</t>
  </si>
  <si>
    <t>AGT40395700</t>
  </si>
  <si>
    <t>AGT34466724</t>
  </si>
  <si>
    <t>AGT00737075</t>
  </si>
  <si>
    <t>AGT47730219</t>
  </si>
  <si>
    <t>AGT70718506</t>
  </si>
  <si>
    <t>AGT86813500</t>
  </si>
  <si>
    <t>AGT91526876</t>
  </si>
  <si>
    <t>AGT06787341</t>
  </si>
  <si>
    <t>AGT86052504</t>
  </si>
  <si>
    <t>AGT24032538</t>
  </si>
  <si>
    <t>AGT73179312</t>
  </si>
  <si>
    <t>AGT71295835</t>
  </si>
  <si>
    <t>AGT30715363</t>
  </si>
  <si>
    <t>AGT40986483</t>
  </si>
  <si>
    <t>AGT89724743</t>
  </si>
  <si>
    <t>AGT81507245</t>
  </si>
  <si>
    <t>AGT50734396</t>
  </si>
  <si>
    <t>AGT81512530</t>
  </si>
  <si>
    <t>AGT87394247</t>
  </si>
  <si>
    <t>AGT54372542</t>
  </si>
  <si>
    <t>AGT27477126</t>
  </si>
  <si>
    <t>AGT77520533</t>
  </si>
  <si>
    <t>AGT35815082</t>
  </si>
  <si>
    <t>AGT60511556</t>
  </si>
  <si>
    <t>AGT21544281</t>
  </si>
  <si>
    <t>AGT74901931</t>
  </si>
  <si>
    <t>AGT06147553</t>
  </si>
  <si>
    <t>AGT54660984</t>
  </si>
  <si>
    <t>AGT47331302</t>
  </si>
  <si>
    <t>AGT21597804</t>
  </si>
  <si>
    <t>AGT10321048</t>
  </si>
  <si>
    <t>AGT04826188</t>
  </si>
  <si>
    <t>AGT88552113</t>
  </si>
  <si>
    <t>AGT59464558</t>
  </si>
  <si>
    <t>AGT58732933</t>
  </si>
  <si>
    <t>AGT57885936</t>
  </si>
  <si>
    <t>AGT46463956</t>
  </si>
  <si>
    <t>AGT58378101</t>
  </si>
  <si>
    <t>AGT95251958</t>
  </si>
  <si>
    <t>AGT66603712</t>
  </si>
  <si>
    <t>AGT09336743</t>
  </si>
  <si>
    <t>AGT91508577</t>
  </si>
  <si>
    <t>AGT42195198</t>
  </si>
  <si>
    <t>AGT96387756</t>
  </si>
  <si>
    <t>AGT91026202</t>
  </si>
  <si>
    <t>AGT28550877</t>
  </si>
  <si>
    <t>AGT18338674</t>
  </si>
  <si>
    <t>AGT04366917</t>
  </si>
  <si>
    <t>AGT67446533</t>
  </si>
  <si>
    <t>AGT69399540</t>
  </si>
  <si>
    <t>AGT41909369</t>
  </si>
  <si>
    <t>AGT20011845</t>
  </si>
  <si>
    <t>AGT59156596</t>
  </si>
  <si>
    <t>AGT14510456</t>
  </si>
  <si>
    <t>AGT75039905</t>
  </si>
  <si>
    <t>AGT94127466</t>
  </si>
  <si>
    <t>AGT59926603</t>
  </si>
  <si>
    <t>AGT08756029</t>
  </si>
  <si>
    <t>AGT74327826</t>
  </si>
  <si>
    <t>AGT46027126</t>
  </si>
  <si>
    <t>AGT96266695</t>
  </si>
  <si>
    <t>AGT43733906</t>
  </si>
  <si>
    <t>AGT50946500</t>
  </si>
  <si>
    <t>AGT24073449</t>
  </si>
  <si>
    <t>AGT22354139</t>
  </si>
  <si>
    <t>AGT24845974</t>
  </si>
  <si>
    <t>AGT81983266</t>
  </si>
  <si>
    <t>AGT15560664</t>
  </si>
  <si>
    <t>AGT42600032</t>
  </si>
  <si>
    <t>AGT82523171</t>
  </si>
  <si>
    <t>AGT92184002</t>
  </si>
  <si>
    <t>AGT65829451</t>
  </si>
  <si>
    <t>AGT23203089</t>
  </si>
  <si>
    <t>AGT85009986</t>
  </si>
  <si>
    <t>AGT62837540</t>
  </si>
  <si>
    <t>AGT35936067</t>
  </si>
  <si>
    <t>AGT78282328</t>
  </si>
  <si>
    <t>AGT07195389</t>
  </si>
  <si>
    <t>AGT47971931</t>
  </si>
  <si>
    <t>AGT29942457</t>
  </si>
  <si>
    <t>AGT71671591</t>
  </si>
  <si>
    <t>AGT40339464</t>
  </si>
  <si>
    <t>AGT03162047</t>
  </si>
  <si>
    <t>AGT55465624</t>
  </si>
  <si>
    <t>AGT61378520</t>
  </si>
  <si>
    <t>AGT17511392</t>
  </si>
  <si>
    <t>AGT99517469</t>
  </si>
  <si>
    <t>AGT40976439</t>
  </si>
  <si>
    <t>AGT19644076</t>
  </si>
  <si>
    <t>AGT13212375</t>
  </si>
  <si>
    <t>AGT32548798</t>
  </si>
  <si>
    <t>AGT37442272</t>
  </si>
  <si>
    <t>AGT38600353</t>
  </si>
  <si>
    <t>AGT16288768</t>
  </si>
  <si>
    <t>AGT56931418</t>
  </si>
  <si>
    <t>AGT90914747</t>
  </si>
  <si>
    <t>AGT19978799</t>
  </si>
  <si>
    <t>AGT26665589</t>
  </si>
  <si>
    <t>AGT82384285</t>
  </si>
  <si>
    <t>AGT14497481</t>
  </si>
  <si>
    <t>AGT91783771</t>
  </si>
  <si>
    <t>AGT56558569</t>
  </si>
  <si>
    <t>AGT88267068</t>
  </si>
  <si>
    <t>AGT67481128</t>
  </si>
  <si>
    <t>AGT45789184</t>
  </si>
  <si>
    <t>AGT34752050</t>
  </si>
  <si>
    <t>AGT47983423</t>
  </si>
  <si>
    <t>AGT06581034</t>
  </si>
  <si>
    <t>AGT06949855</t>
  </si>
  <si>
    <t>AGT37420361</t>
  </si>
  <si>
    <t>AGT85459485</t>
  </si>
  <si>
    <t>AGT31494760</t>
  </si>
  <si>
    <t>AGT53351162</t>
  </si>
  <si>
    <t>AGT84856862</t>
  </si>
  <si>
    <t>AGT07724446</t>
  </si>
  <si>
    <t>AGT80152734</t>
  </si>
  <si>
    <t>AGT56265890</t>
  </si>
  <si>
    <t>AGT41758995</t>
  </si>
  <si>
    <t>AGT12415191</t>
  </si>
  <si>
    <t>AGT15727036</t>
  </si>
  <si>
    <t>AGT43639444</t>
  </si>
  <si>
    <t>AGT18440997</t>
  </si>
  <si>
    <t>AGT31189537</t>
  </si>
  <si>
    <t>AGT08607132</t>
  </si>
  <si>
    <t>AGT97641704</t>
  </si>
  <si>
    <t>AGT12966995</t>
  </si>
  <si>
    <t>AGT39576454</t>
  </si>
  <si>
    <t>AGT78344871</t>
  </si>
  <si>
    <t>AGT24077019</t>
  </si>
  <si>
    <t>AGT66504484</t>
  </si>
  <si>
    <t>AGT85203126</t>
  </si>
  <si>
    <t>AGT18286289</t>
  </si>
  <si>
    <t>AGT99817665</t>
  </si>
  <si>
    <t>AGT90900168</t>
  </si>
  <si>
    <t>AGT64216177</t>
  </si>
  <si>
    <t>AGT03019617</t>
  </si>
  <si>
    <t>AGT22546347</t>
  </si>
  <si>
    <t>AGT99240952</t>
  </si>
  <si>
    <t>AGT96982444</t>
  </si>
  <si>
    <t>AGT25773647</t>
  </si>
  <si>
    <t>AGT70495038</t>
  </si>
  <si>
    <t>AGT01081441</t>
  </si>
  <si>
    <t>AGT13074375</t>
  </si>
  <si>
    <t>AGT41476707</t>
  </si>
  <si>
    <t>AGT76304075</t>
  </si>
  <si>
    <t>AGT36127649</t>
  </si>
  <si>
    <t>AGT57352286</t>
  </si>
  <si>
    <t>AGT58216117</t>
  </si>
  <si>
    <t>AGT35840933</t>
  </si>
  <si>
    <t>AGT42927511</t>
  </si>
  <si>
    <t>AGT00894859</t>
  </si>
  <si>
    <t>AGT11665603</t>
  </si>
  <si>
    <t>AGT44656885</t>
  </si>
  <si>
    <t>AGT67831742</t>
  </si>
  <si>
    <t>AGT76378966</t>
  </si>
  <si>
    <t>AGT28432111</t>
  </si>
  <si>
    <t>AGT25486533</t>
  </si>
  <si>
    <t>AGT30710692</t>
  </si>
  <si>
    <t>AGT36199698</t>
  </si>
  <si>
    <t>AGT63282245</t>
  </si>
  <si>
    <t>AGT49302379</t>
  </si>
  <si>
    <t>AGT04781804</t>
  </si>
  <si>
    <t>AGT15935260</t>
  </si>
  <si>
    <t>AGT28522757</t>
  </si>
  <si>
    <t>AGT81057074</t>
  </si>
  <si>
    <t>AGT83803513</t>
  </si>
  <si>
    <t>AGT13858503</t>
  </si>
  <si>
    <t>AGT87108404</t>
  </si>
  <si>
    <t>AGT86170981</t>
  </si>
  <si>
    <t>AGT41406081</t>
  </si>
  <si>
    <t>AGT69831645</t>
  </si>
  <si>
    <t>AGT60999446</t>
  </si>
  <si>
    <t>AGT78435007</t>
  </si>
  <si>
    <t>AGT99727041</t>
  </si>
  <si>
    <t>AGT96614978</t>
  </si>
  <si>
    <t>AGT58013889</t>
  </si>
  <si>
    <t>AGT38121007</t>
  </si>
  <si>
    <t>AGT80735826</t>
  </si>
  <si>
    <t>AGT04610764</t>
  </si>
  <si>
    <t>AGT08570809</t>
  </si>
  <si>
    <t>AGT07063515</t>
  </si>
  <si>
    <t>AGT74421925</t>
  </si>
  <si>
    <t>AGT62619985</t>
  </si>
  <si>
    <t>AGT79843902</t>
  </si>
  <si>
    <t>AGT29866001</t>
  </si>
  <si>
    <t>AGT53273603</t>
  </si>
  <si>
    <t>AGT78671226</t>
  </si>
  <si>
    <t>AGT81543880</t>
  </si>
  <si>
    <t>AGT55272574</t>
  </si>
  <si>
    <t>AGT82628941</t>
  </si>
  <si>
    <t>AGT02342985</t>
  </si>
  <si>
    <t>AGT01615923</t>
  </si>
  <si>
    <t>AGT22956727</t>
  </si>
  <si>
    <t>AGT68610776</t>
  </si>
  <si>
    <t>AGT98366859</t>
  </si>
  <si>
    <t>AGT75902946</t>
  </si>
  <si>
    <t>AGT91286656</t>
  </si>
  <si>
    <t>AGT24310388</t>
  </si>
  <si>
    <t>AGT36934710</t>
  </si>
  <si>
    <t>AGT65275310</t>
  </si>
  <si>
    <t>AGT89666057</t>
  </si>
  <si>
    <t>AGT24643313</t>
  </si>
  <si>
    <t>AGT38188547</t>
  </si>
  <si>
    <t>AGT04928961</t>
  </si>
  <si>
    <t>AGT17357225</t>
  </si>
  <si>
    <t>AGT82896097</t>
  </si>
  <si>
    <t>AGT05081505</t>
  </si>
  <si>
    <t>AGT61072985</t>
  </si>
  <si>
    <t>AGT66614535</t>
  </si>
  <si>
    <t>AGT17251552</t>
  </si>
  <si>
    <t>AGT16108986</t>
  </si>
  <si>
    <t>AGT31090730</t>
  </si>
  <si>
    <t>AGT27341719</t>
  </si>
  <si>
    <t>AGT63066371</t>
  </si>
  <si>
    <t>AGT22166334</t>
  </si>
  <si>
    <t>AGT59892489</t>
  </si>
  <si>
    <t>AGT76056841</t>
  </si>
  <si>
    <t>AGT21890727</t>
  </si>
  <si>
    <t>AGT05147404</t>
  </si>
  <si>
    <t>AGT35974620</t>
  </si>
  <si>
    <t>AGT77173486</t>
  </si>
  <si>
    <t>AGT70236364</t>
  </si>
  <si>
    <t>AGT59220191</t>
  </si>
  <si>
    <t>AGT29358915</t>
  </si>
  <si>
    <t>AGT09938306</t>
  </si>
  <si>
    <t>AGT82639238</t>
  </si>
  <si>
    <t>AGT72731403</t>
  </si>
  <si>
    <t>AGT17757472</t>
  </si>
  <si>
    <t>AGT31556495</t>
  </si>
  <si>
    <t>AGT05042106</t>
  </si>
  <si>
    <t>AGT56388227</t>
  </si>
  <si>
    <t>AGT13622499</t>
  </si>
  <si>
    <t>AGT14500504</t>
  </si>
  <si>
    <t>AGT99928934</t>
  </si>
  <si>
    <t>AGT22335813</t>
  </si>
  <si>
    <t>AGT17995842</t>
  </si>
  <si>
    <t>AGT98961809</t>
  </si>
  <si>
    <t>AGT11336307</t>
  </si>
  <si>
    <t>AGT42820043</t>
  </si>
  <si>
    <t>AGT46106549</t>
  </si>
  <si>
    <t>AGT88301319</t>
  </si>
  <si>
    <t>AGT44838621</t>
  </si>
  <si>
    <t>AGT34591838</t>
  </si>
  <si>
    <t>AGT25546644</t>
  </si>
  <si>
    <t>AGT73106933</t>
  </si>
  <si>
    <t>AGT84545618</t>
  </si>
  <si>
    <t>AGT81177617</t>
  </si>
  <si>
    <t>AGT53589146</t>
  </si>
  <si>
    <t>AGT69121880</t>
  </si>
  <si>
    <t>AGT68486071</t>
  </si>
  <si>
    <t>AGT10073547</t>
  </si>
  <si>
    <t>AGT79344890</t>
  </si>
  <si>
    <t>AGT58624937</t>
  </si>
  <si>
    <t>AGT79686245</t>
  </si>
  <si>
    <t>AGT59028521</t>
  </si>
  <si>
    <t>AGT76663931</t>
  </si>
  <si>
    <t>AGT11636752</t>
  </si>
  <si>
    <t>AGT51803025</t>
  </si>
  <si>
    <t>AGT70883139</t>
  </si>
  <si>
    <t>AGT05363282</t>
  </si>
  <si>
    <t>AGT98949803</t>
  </si>
  <si>
    <t>AGT64248444</t>
  </si>
  <si>
    <t>AGT50795133</t>
  </si>
  <si>
    <t>AGT19950985</t>
  </si>
  <si>
    <t>AGT37076273</t>
  </si>
  <si>
    <t>AGT85098676</t>
  </si>
  <si>
    <t>AGT36826209</t>
  </si>
  <si>
    <t>AGT60884319</t>
  </si>
  <si>
    <t>AGT67900950</t>
  </si>
  <si>
    <t>AGT75922960</t>
  </si>
  <si>
    <t>AGT02565863</t>
  </si>
  <si>
    <t>AGT49494604</t>
  </si>
  <si>
    <t>AGT41546316</t>
  </si>
  <si>
    <t>AGT80948686</t>
  </si>
  <si>
    <t>AGT31201359</t>
  </si>
  <si>
    <t>AGT58428300</t>
  </si>
  <si>
    <t>AGT48907897</t>
  </si>
  <si>
    <t>AGT53047258</t>
  </si>
  <si>
    <t>AGT46222850</t>
  </si>
  <si>
    <t>AGT16372609</t>
  </si>
  <si>
    <t>AGT31409089</t>
  </si>
  <si>
    <t>AGT91268209</t>
  </si>
  <si>
    <t>AGT16448584</t>
  </si>
  <si>
    <t>AGT67339857</t>
  </si>
  <si>
    <t>AGT10545918</t>
  </si>
  <si>
    <t>AGT43036261</t>
  </si>
  <si>
    <t>AGT37747852</t>
  </si>
  <si>
    <t>AGT92831988</t>
  </si>
  <si>
    <t>AGT30398409</t>
  </si>
  <si>
    <t>AGT25507193</t>
  </si>
  <si>
    <t>AGT01124773</t>
  </si>
  <si>
    <t>AGT54739971</t>
  </si>
  <si>
    <t>AGT33679874</t>
  </si>
  <si>
    <t>AGT97847832</t>
  </si>
  <si>
    <t>AGT99666414</t>
  </si>
  <si>
    <t>AGT16552199</t>
  </si>
  <si>
    <t>AGT55565806</t>
  </si>
  <si>
    <t>AGT11035028</t>
  </si>
  <si>
    <t>AGT50779503</t>
  </si>
  <si>
    <t>AGT93543140</t>
  </si>
  <si>
    <t>AGT95443410</t>
  </si>
  <si>
    <t>AGT63819582</t>
  </si>
  <si>
    <t>AGT33248768</t>
  </si>
  <si>
    <t>AGT16210818</t>
  </si>
  <si>
    <t>AGT02808371</t>
  </si>
  <si>
    <t>AGT88466514</t>
  </si>
  <si>
    <t>AGT04832997</t>
  </si>
  <si>
    <t>AGT68636253</t>
  </si>
  <si>
    <t>AGT05886635</t>
  </si>
  <si>
    <t>AGT83936188</t>
  </si>
  <si>
    <t>AGT88720238</t>
  </si>
  <si>
    <t>AGT11498112</t>
  </si>
  <si>
    <t>AGT81084838</t>
  </si>
  <si>
    <t>AGT70599264</t>
  </si>
  <si>
    <t>AGT31748731</t>
  </si>
  <si>
    <t>AGT50884904</t>
  </si>
  <si>
    <t>AGT28537903</t>
  </si>
  <si>
    <t>AGT72034767</t>
  </si>
  <si>
    <t>AGT81888204</t>
  </si>
  <si>
    <t>AGT38128215</t>
  </si>
  <si>
    <t>AGT54608455</t>
  </si>
  <si>
    <t>AGT84316934</t>
  </si>
  <si>
    <t>AGT70974136</t>
  </si>
  <si>
    <t>AGT56915520</t>
  </si>
  <si>
    <t>AGT24245670</t>
  </si>
  <si>
    <t>AGT16090693</t>
  </si>
  <si>
    <t>AGT67088447</t>
  </si>
  <si>
    <t>AGT49729745</t>
  </si>
  <si>
    <t>AGT83226741</t>
  </si>
  <si>
    <t>AGT25721421</t>
  </si>
  <si>
    <t>AGT34150837</t>
  </si>
  <si>
    <t>AGT28367365</t>
  </si>
  <si>
    <t>AGT47488450</t>
  </si>
  <si>
    <t>AGT12305290</t>
  </si>
  <si>
    <t>AGT63980850</t>
  </si>
  <si>
    <t>AGT13663423</t>
  </si>
  <si>
    <t>AGT44161730</t>
  </si>
  <si>
    <t>AGT57452288</t>
  </si>
  <si>
    <t>AGT28823749</t>
  </si>
  <si>
    <t>AGT57590936</t>
  </si>
  <si>
    <t>AGT03745390</t>
  </si>
  <si>
    <t>AGT78645730</t>
  </si>
  <si>
    <t>AGT70022785</t>
  </si>
  <si>
    <t>AGT56208300</t>
  </si>
  <si>
    <t>AGT82732156</t>
  </si>
  <si>
    <t>AGT77171182</t>
  </si>
  <si>
    <t>AGT67733182</t>
  </si>
  <si>
    <t>AGT77339065</t>
  </si>
  <si>
    <t>AGT33079315</t>
  </si>
  <si>
    <t>AGT73354406</t>
  </si>
  <si>
    <t>AGT23317880</t>
  </si>
  <si>
    <t>AGT73172380</t>
  </si>
  <si>
    <t>AGT16848090</t>
  </si>
  <si>
    <t>AGT62818459</t>
  </si>
  <si>
    <t>AGT72161424</t>
  </si>
  <si>
    <t>AGT55253577</t>
  </si>
  <si>
    <t>AGT15348364</t>
  </si>
  <si>
    <t>AGT00846613</t>
  </si>
  <si>
    <t>AGT59754031</t>
  </si>
  <si>
    <t>AGT16271239</t>
  </si>
  <si>
    <t>AGT62576372</t>
  </si>
  <si>
    <t>AGT98324801</t>
  </si>
  <si>
    <t>AGT15134592</t>
  </si>
  <si>
    <t>AGT74683442</t>
  </si>
  <si>
    <t>AGT56306423</t>
  </si>
  <si>
    <t>AGT23354628</t>
  </si>
  <si>
    <t>AGT76732632</t>
  </si>
  <si>
    <t>AGT84626024</t>
  </si>
  <si>
    <t>AGT72217682</t>
  </si>
  <si>
    <t>AGT93664610</t>
  </si>
  <si>
    <t>AGT29305022</t>
  </si>
  <si>
    <t>AGT73875973</t>
  </si>
  <si>
    <t>AGT17349029</t>
  </si>
  <si>
    <t>AGT53690822</t>
  </si>
  <si>
    <t>AGT66411959</t>
  </si>
  <si>
    <t>AGT22875434</t>
  </si>
  <si>
    <t>AGT74142340</t>
  </si>
  <si>
    <t>AGT88998311</t>
  </si>
  <si>
    <t>AGT83369289</t>
  </si>
  <si>
    <t>AGT18112518</t>
  </si>
  <si>
    <t>AGT04686938</t>
  </si>
  <si>
    <t>AGT96774455</t>
  </si>
  <si>
    <t>AGT49499599</t>
  </si>
  <si>
    <t>AGT61476833</t>
  </si>
  <si>
    <t>AGT10224939</t>
  </si>
  <si>
    <t>AGT64214286</t>
  </si>
  <si>
    <t>AGT22286980</t>
  </si>
  <si>
    <t>AGT13351678</t>
  </si>
  <si>
    <t>AGT52787099</t>
  </si>
  <si>
    <t>AGT52618182</t>
  </si>
  <si>
    <t>AGT79505197</t>
  </si>
  <si>
    <t>AGT29168320</t>
  </si>
  <si>
    <t>AGT30431698</t>
  </si>
  <si>
    <t>AGT28149702</t>
  </si>
  <si>
    <t>AGT32065514</t>
  </si>
  <si>
    <t>AGT51616778</t>
  </si>
  <si>
    <t>AGT79093635</t>
  </si>
  <si>
    <t>AGT39053400</t>
  </si>
  <si>
    <t>AGT63488969</t>
  </si>
  <si>
    <t>AGT37827864</t>
  </si>
  <si>
    <t>AGT46168866</t>
  </si>
  <si>
    <t>AGT09283076</t>
  </si>
  <si>
    <t>AGT13434028</t>
  </si>
  <si>
    <t>AGT36681223</t>
  </si>
  <si>
    <t>AGT51075587</t>
  </si>
  <si>
    <t>AGT89499498</t>
  </si>
  <si>
    <t>AGT64000870</t>
  </si>
  <si>
    <t>AGT12761035</t>
  </si>
  <si>
    <t>AGT68204986</t>
  </si>
  <si>
    <t>AGT06507709</t>
  </si>
  <si>
    <t>AGT55112629</t>
  </si>
  <si>
    <t>AGT68517881</t>
  </si>
  <si>
    <t>AGT59960997</t>
  </si>
  <si>
    <t>AGT57557835</t>
  </si>
  <si>
    <t>AGT08453099</t>
  </si>
  <si>
    <t>AGT47482676</t>
  </si>
  <si>
    <t>AGT87491266</t>
  </si>
  <si>
    <t>AGT35321495</t>
  </si>
  <si>
    <t>AGT96781589</t>
  </si>
  <si>
    <t>AGT40622605</t>
  </si>
  <si>
    <t>AGT31710463</t>
  </si>
  <si>
    <t>AGT19781109</t>
  </si>
  <si>
    <t>AGT98806102</t>
  </si>
  <si>
    <t>AGT78658863</t>
  </si>
  <si>
    <t>AGT27402997</t>
  </si>
  <si>
    <t>AGT36772968</t>
  </si>
  <si>
    <t>AGT54854388</t>
  </si>
  <si>
    <t>AGT01799905</t>
  </si>
  <si>
    <t>AGT37175568</t>
  </si>
  <si>
    <t>AGT70880476</t>
  </si>
  <si>
    <t>AGT03676549</t>
  </si>
  <si>
    <t>AGT56311202</t>
  </si>
  <si>
    <t>AGT75478474</t>
  </si>
  <si>
    <t>AGT00732518</t>
  </si>
  <si>
    <t>AGT50333659</t>
  </si>
  <si>
    <t>AGT40833807</t>
  </si>
  <si>
    <t>AGT87203987</t>
  </si>
  <si>
    <t>AGT27831885</t>
  </si>
  <si>
    <t>AGT68420407</t>
  </si>
  <si>
    <t>AGT50695909</t>
  </si>
  <si>
    <t>AGT12079082</t>
  </si>
  <si>
    <t>AGT11323962</t>
  </si>
  <si>
    <t>AGT35911915</t>
  </si>
  <si>
    <t>AGT90303770</t>
  </si>
  <si>
    <t>AGT61452008</t>
  </si>
  <si>
    <t>AGT17662524</t>
  </si>
  <si>
    <t>AGT40479401</t>
  </si>
  <si>
    <t>AGT28330328</t>
  </si>
  <si>
    <t>AGT85168810</t>
  </si>
  <si>
    <t>AGT89448506</t>
  </si>
  <si>
    <t>AGT10701220</t>
  </si>
  <si>
    <t>AGT78415108</t>
  </si>
  <si>
    <t>AGT44367318</t>
  </si>
  <si>
    <t>AGT73794749</t>
  </si>
  <si>
    <t>AGT46290664</t>
  </si>
  <si>
    <t>AGT88069120</t>
  </si>
  <si>
    <t>AGT08032236</t>
  </si>
  <si>
    <t>AGT01320906</t>
  </si>
  <si>
    <t>AGT78280960</t>
  </si>
  <si>
    <t>AGT85934934</t>
  </si>
  <si>
    <t>AGT20291484</t>
  </si>
  <si>
    <t>AGT36836569</t>
  </si>
  <si>
    <t>AGT49997921</t>
  </si>
  <si>
    <t>AGT23813965</t>
  </si>
  <si>
    <t>AGT10677110</t>
  </si>
  <si>
    <t>AGT22586139</t>
  </si>
  <si>
    <t>AGT51687993</t>
  </si>
  <si>
    <t>AGT54763620</t>
  </si>
  <si>
    <t>AGT64658866</t>
  </si>
  <si>
    <t>AGT95491553</t>
  </si>
  <si>
    <t>AGT98865900</t>
  </si>
  <si>
    <t>AGT82097107</t>
  </si>
  <si>
    <t>AGT85153287</t>
  </si>
  <si>
    <t>AGT14642405</t>
  </si>
  <si>
    <t>AGT90702411</t>
  </si>
  <si>
    <t>AGT25246522</t>
  </si>
  <si>
    <t>AGT13128208</t>
  </si>
  <si>
    <t>AGT08011610</t>
  </si>
  <si>
    <t>AGT94028603</t>
  </si>
  <si>
    <t>AGT09556558</t>
  </si>
  <si>
    <t>AGT93455905</t>
  </si>
  <si>
    <t>AGT13720315</t>
  </si>
  <si>
    <t>AGT22993154</t>
  </si>
  <si>
    <t>AGT05238118</t>
  </si>
  <si>
    <t>AGT88757034</t>
  </si>
  <si>
    <t>AGT24763384</t>
  </si>
  <si>
    <t>AGT81528278</t>
  </si>
  <si>
    <t>AGT37269868</t>
  </si>
  <si>
    <t>AGT49232622</t>
  </si>
  <si>
    <t>AGT31123544</t>
  </si>
  <si>
    <t>AGT32625375</t>
  </si>
  <si>
    <t>AGT18460094</t>
  </si>
  <si>
    <t>AGT05643641</t>
  </si>
  <si>
    <t>AGT42497193</t>
  </si>
  <si>
    <t>AGT44240902</t>
  </si>
  <si>
    <t>AGT26179702</t>
  </si>
  <si>
    <t>AGT15149852</t>
  </si>
  <si>
    <t>AGT21516641</t>
  </si>
  <si>
    <t>AGT02632074</t>
  </si>
  <si>
    <t>AGT15415249</t>
  </si>
  <si>
    <t>AGT48883704</t>
  </si>
  <si>
    <t>AGT46012241</t>
  </si>
  <si>
    <t>AGT30854390</t>
  </si>
  <si>
    <t>AGT99509442</t>
  </si>
  <si>
    <t>AGT05147598</t>
  </si>
  <si>
    <t>AGT90595229</t>
  </si>
  <si>
    <t>AGT50747021</t>
  </si>
  <si>
    <t>AGT74649784</t>
  </si>
  <si>
    <t>AGT44285253</t>
  </si>
  <si>
    <t>AGT99249334</t>
  </si>
  <si>
    <t>AGT61282837</t>
  </si>
  <si>
    <t>AGT36965914</t>
  </si>
  <si>
    <t>AGT78603918</t>
  </si>
  <si>
    <t>AGT55714499</t>
  </si>
  <si>
    <t>AGT96059140</t>
  </si>
  <si>
    <t>AGT42625674</t>
  </si>
  <si>
    <t>AGT14578675</t>
  </si>
  <si>
    <t>AGT15910222</t>
  </si>
  <si>
    <t>AGT67387804</t>
  </si>
  <si>
    <t>AGT65982386</t>
  </si>
  <si>
    <t>AGT43261969</t>
  </si>
  <si>
    <t>AGT13473361</t>
  </si>
  <si>
    <t>AGT24976411</t>
  </si>
  <si>
    <t>AGT80340146</t>
  </si>
  <si>
    <t>AGT22706788</t>
  </si>
  <si>
    <t>AGT80986174</t>
  </si>
  <si>
    <t>AGT08952595</t>
  </si>
  <si>
    <t>AGT48993931</t>
  </si>
  <si>
    <t>AGT42420443</t>
  </si>
  <si>
    <t>AGT11151247</t>
  </si>
  <si>
    <t>AGT39152458</t>
  </si>
  <si>
    <t>AGT33337319</t>
  </si>
  <si>
    <t>AGT85911755</t>
  </si>
  <si>
    <t>AGT87167859</t>
  </si>
  <si>
    <t>AGT48667506</t>
  </si>
  <si>
    <t>AGT40788452</t>
  </si>
  <si>
    <t>AGT49680007</t>
  </si>
  <si>
    <t>AGT68563634</t>
  </si>
  <si>
    <t>AGT83052866</t>
  </si>
  <si>
    <t>AGT76620029</t>
  </si>
  <si>
    <t>AGT50673921</t>
  </si>
  <si>
    <t>AGT41035220</t>
  </si>
  <si>
    <t>AGT10255093</t>
  </si>
  <si>
    <t>AGT77619097</t>
  </si>
  <si>
    <t>AGT69733539</t>
  </si>
  <si>
    <t>AGT00446452</t>
  </si>
  <si>
    <t>AGT03733743</t>
  </si>
  <si>
    <t>AGT28402315</t>
  </si>
  <si>
    <t>AGT20148449</t>
  </si>
  <si>
    <t>AGT16469757</t>
  </si>
  <si>
    <t>AGT46362959</t>
  </si>
  <si>
    <t>AGT13812725</t>
  </si>
  <si>
    <t>AGT25590465</t>
  </si>
  <si>
    <t>AGT81662852</t>
  </si>
  <si>
    <t>AGT70280391</t>
  </si>
  <si>
    <t>AGT28038355</t>
  </si>
  <si>
    <t>AGT21525859</t>
  </si>
  <si>
    <t>AGT51984256</t>
  </si>
  <si>
    <t>AGT47248181</t>
  </si>
  <si>
    <t>AGT17458388</t>
  </si>
  <si>
    <t>AGT91677495</t>
  </si>
  <si>
    <t>AGT84700186</t>
  </si>
  <si>
    <t>AGT75518583</t>
  </si>
  <si>
    <t>AGT96109409</t>
  </si>
  <si>
    <t>AGT93433293</t>
  </si>
  <si>
    <t>AGT75465448</t>
  </si>
  <si>
    <t>AGT45828680</t>
  </si>
  <si>
    <t>AGT50193369</t>
  </si>
  <si>
    <t>AGT60343012</t>
  </si>
  <si>
    <t>AGT96459883</t>
  </si>
  <si>
    <t>AGT96944558</t>
  </si>
  <si>
    <t>AGT90898541</t>
  </si>
  <si>
    <t>AGT02503852</t>
  </si>
  <si>
    <t>AGT72204015</t>
  </si>
  <si>
    <t>AGT43198151</t>
  </si>
  <si>
    <t>AGT30790056</t>
  </si>
  <si>
    <t>AGT54555818</t>
  </si>
  <si>
    <t>AGT96341079</t>
  </si>
  <si>
    <t>AGT37376545</t>
  </si>
  <si>
    <t>AGT93349942</t>
  </si>
  <si>
    <t>AGT72553495</t>
  </si>
  <si>
    <t>AGT92016021</t>
  </si>
  <si>
    <t>AGT58426448</t>
  </si>
  <si>
    <t>AGT94212633</t>
  </si>
  <si>
    <t>AGT76412356</t>
  </si>
  <si>
    <t>AGT23704416</t>
  </si>
  <si>
    <t>AGT13677638</t>
  </si>
  <si>
    <t>AGT44687181</t>
  </si>
  <si>
    <t>AGT74886238</t>
  </si>
  <si>
    <t>AGT54033222</t>
  </si>
  <si>
    <t>AGT66184268</t>
  </si>
  <si>
    <t>AGT17803187</t>
  </si>
  <si>
    <t>AGT94099322</t>
  </si>
  <si>
    <t>AGT27911794</t>
  </si>
  <si>
    <t>AGT64671096</t>
  </si>
  <si>
    <t>AGT21163924</t>
  </si>
  <si>
    <t>AGT67067874</t>
  </si>
  <si>
    <t>AGT47809086</t>
  </si>
  <si>
    <t>AGT05479076</t>
  </si>
  <si>
    <t>AGT60415154</t>
  </si>
  <si>
    <t>AGT82423050</t>
  </si>
  <si>
    <t>AGT50641875</t>
  </si>
  <si>
    <t>AGT29267388</t>
  </si>
  <si>
    <t>total customer</t>
  </si>
  <si>
    <t>Count of Customer ID</t>
  </si>
  <si>
    <t>Age Bucket</t>
  </si>
  <si>
    <t>18-25</t>
  </si>
  <si>
    <t>26-35</t>
  </si>
  <si>
    <t>36-45</t>
  </si>
  <si>
    <t>46+</t>
  </si>
  <si>
    <t>Count of Policy ID</t>
  </si>
  <si>
    <t>Current year2</t>
  </si>
  <si>
    <t>CUREENT YEAR</t>
  </si>
  <si>
    <t>6 TH KPI</t>
  </si>
  <si>
    <t>5 TH KPI</t>
  </si>
  <si>
    <t>1 ST KPI</t>
  </si>
  <si>
    <t>4 TH KPPI</t>
  </si>
  <si>
    <t>3 RD KPI</t>
  </si>
  <si>
    <t xml:space="preserve">8 th kpi </t>
  </si>
  <si>
    <t>9 th kpi</t>
  </si>
  <si>
    <t>Total Claim Amount</t>
  </si>
  <si>
    <t>Sum of Premium Amount</t>
  </si>
  <si>
    <t>2014</t>
  </si>
  <si>
    <t>2015</t>
  </si>
  <si>
    <t>2016</t>
  </si>
  <si>
    <t>2017</t>
  </si>
  <si>
    <t>2018</t>
  </si>
  <si>
    <t>2021</t>
  </si>
  <si>
    <t>2022</t>
  </si>
  <si>
    <t>2023</t>
  </si>
  <si>
    <t>2024</t>
  </si>
  <si>
    <t>percentage</t>
  </si>
  <si>
    <t>cross</t>
  </si>
  <si>
    <t>new</t>
  </si>
  <si>
    <t>renewal</t>
  </si>
  <si>
    <t>Oppty type</t>
  </si>
  <si>
    <t>total oppty</t>
  </si>
  <si>
    <t>open oppty</t>
  </si>
  <si>
    <t>closed won</t>
  </si>
  <si>
    <t>converation ratio</t>
  </si>
  <si>
    <t>(All)</t>
  </si>
  <si>
    <t>invoice</t>
  </si>
  <si>
    <t>placed achive</t>
  </si>
  <si>
    <t>achive</t>
  </si>
  <si>
    <t>Running</t>
  </si>
  <si>
    <t>Expired</t>
  </si>
  <si>
    <t>Total Customers Holding One or More Policies</t>
  </si>
  <si>
    <t>CROSS</t>
  </si>
  <si>
    <t>NEW</t>
  </si>
  <si>
    <t>RENEWAL</t>
  </si>
  <si>
    <t>PLACED</t>
  </si>
  <si>
    <t>INVOICE</t>
  </si>
  <si>
    <t>individual budget</t>
  </si>
  <si>
    <t>placed achivement</t>
  </si>
  <si>
    <t>crss sell plcd achi %</t>
  </si>
  <si>
    <t>crss sell invoic achi %</t>
  </si>
  <si>
    <t>new sell plcd achiv %</t>
  </si>
  <si>
    <t>new sell invoice achiv %</t>
  </si>
  <si>
    <t>renewal plced achiv %</t>
  </si>
  <si>
    <t>renewal invoice achi %</t>
  </si>
  <si>
    <t>Column1</t>
  </si>
  <si>
    <t>Total Oppty</t>
  </si>
  <si>
    <t>Open Oppty</t>
  </si>
  <si>
    <t>Current year</t>
  </si>
  <si>
    <t xml:space="preserve"> age group</t>
  </si>
  <si>
    <t>Over 60</t>
  </si>
  <si>
    <t>46-6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 #,##0"/>
  </numFmts>
  <fonts count="11" x14ac:knownFonts="1">
    <font>
      <sz val="11"/>
      <color theme="1"/>
      <name val="Calibri"/>
      <family val="2"/>
      <scheme val="minor"/>
    </font>
    <font>
      <b/>
      <sz val="11"/>
      <color theme="1"/>
      <name val="Calibri"/>
      <family val="2"/>
      <scheme val="minor"/>
    </font>
    <font>
      <b/>
      <sz val="11"/>
      <color rgb="FF000000"/>
      <name val="Trebuchet MS"/>
      <family val="2"/>
    </font>
    <font>
      <sz val="11"/>
      <color rgb="FF000000"/>
      <name val="Trebuchet MS"/>
      <family val="2"/>
    </font>
    <font>
      <b/>
      <sz val="12"/>
      <color theme="1"/>
      <name val="Calibri"/>
      <family val="2"/>
      <scheme val="minor"/>
    </font>
    <font>
      <b/>
      <sz val="10"/>
      <color rgb="FF000000"/>
      <name val="Trebuchet MS"/>
      <family val="2"/>
    </font>
    <font>
      <sz val="10"/>
      <color rgb="FF000000"/>
      <name val="Trebuchet MS"/>
      <family val="2"/>
    </font>
    <font>
      <sz val="7"/>
      <color rgb="FF000000"/>
      <name val="Arial"/>
      <family val="2"/>
    </font>
    <font>
      <sz val="11"/>
      <name val="Calibri"/>
      <family val="2"/>
      <scheme val="minor"/>
    </font>
    <font>
      <sz val="11"/>
      <color rgb="FF000000"/>
      <name val="Calibri"/>
      <family val="2"/>
      <scheme val="minor"/>
    </font>
    <font>
      <b/>
      <sz val="18"/>
      <color rgb="FFFF0000"/>
      <name val="Calibri"/>
      <family val="2"/>
      <scheme val="minor"/>
    </font>
  </fonts>
  <fills count="5">
    <fill>
      <patternFill patternType="none"/>
    </fill>
    <fill>
      <patternFill patternType="gray125"/>
    </fill>
    <fill>
      <patternFill patternType="solid">
        <fgColor theme="4" tint="0.79998168889431442"/>
        <bgColor theme="4" tint="0.79998168889431442"/>
      </patternFill>
    </fill>
    <fill>
      <patternFill patternType="solid">
        <fgColor rgb="FFFFFF00"/>
        <bgColor indexed="64"/>
      </patternFill>
    </fill>
    <fill>
      <patternFill patternType="solid">
        <fgColor theme="0"/>
        <bgColor indexed="64"/>
      </patternFill>
    </fill>
  </fills>
  <borders count="12">
    <border>
      <left/>
      <right/>
      <top/>
      <bottom/>
      <diagonal/>
    </border>
    <border>
      <left/>
      <right/>
      <top/>
      <bottom style="thin">
        <color theme="4" tint="0.39997558519241921"/>
      </bottom>
      <diagonal/>
    </border>
    <border>
      <left/>
      <right/>
      <top style="thin">
        <color theme="4" tint="0.39997558519241921"/>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2">
    <xf numFmtId="0" fontId="0" fillId="0" borderId="0"/>
    <xf numFmtId="0" fontId="9" fillId="0" borderId="0"/>
  </cellStyleXfs>
  <cellXfs count="33">
    <xf numFmtId="0" fontId="0" fillId="0" borderId="0" xfId="0"/>
    <xf numFmtId="14" fontId="0" fillId="0" borderId="0" xfId="0" applyNumberFormat="1"/>
    <xf numFmtId="0" fontId="0" fillId="0" borderId="0" xfId="0" pivotButton="1"/>
    <xf numFmtId="0" fontId="0" fillId="0" borderId="0" xfId="0" applyAlignment="1">
      <alignment horizontal="left"/>
    </xf>
    <xf numFmtId="0" fontId="1" fillId="2" borderId="1" xfId="0" applyFont="1" applyFill="1" applyBorder="1"/>
    <xf numFmtId="0" fontId="0" fillId="3" borderId="0" xfId="0" applyFill="1" applyAlignment="1">
      <alignment horizontal="left"/>
    </xf>
    <xf numFmtId="0" fontId="0" fillId="3" borderId="0" xfId="0" applyFill="1"/>
    <xf numFmtId="0" fontId="2" fillId="4" borderId="0" xfId="0" applyFont="1" applyFill="1"/>
    <xf numFmtId="0" fontId="0" fillId="4" borderId="0" xfId="0" applyFill="1" applyAlignment="1">
      <alignment horizontal="left"/>
    </xf>
    <xf numFmtId="0" fontId="1" fillId="4" borderId="0" xfId="0" applyFont="1" applyFill="1" applyAlignment="1">
      <alignment horizontal="left"/>
    </xf>
    <xf numFmtId="0" fontId="4" fillId="4" borderId="0" xfId="0" applyFont="1" applyFill="1" applyAlignment="1">
      <alignment horizontal="left"/>
    </xf>
    <xf numFmtId="0" fontId="5" fillId="4" borderId="0" xfId="0" applyFont="1" applyFill="1"/>
    <xf numFmtId="0" fontId="1" fillId="0" borderId="0" xfId="0" applyFont="1" applyAlignment="1">
      <alignment horizontal="left"/>
    </xf>
    <xf numFmtId="0" fontId="7" fillId="0" borderId="0" xfId="0" applyFont="1" applyAlignment="1">
      <alignment horizontal="center" vertical="center" wrapText="1"/>
    </xf>
    <xf numFmtId="164" fontId="0" fillId="0" borderId="0" xfId="0" applyNumberFormat="1"/>
    <xf numFmtId="0" fontId="1" fillId="0" borderId="1" xfId="0" applyFont="1" applyBorder="1" applyAlignment="1">
      <alignment horizontal="left"/>
    </xf>
    <xf numFmtId="0" fontId="1" fillId="0" borderId="1" xfId="0" applyFont="1" applyBorder="1"/>
    <xf numFmtId="10" fontId="0" fillId="0" borderId="0" xfId="0" applyNumberFormat="1"/>
    <xf numFmtId="0" fontId="8" fillId="0" borderId="0" xfId="0" applyFont="1"/>
    <xf numFmtId="0" fontId="9" fillId="0" borderId="0" xfId="1"/>
    <xf numFmtId="0" fontId="9" fillId="0" borderId="0" xfId="1" applyAlignment="1">
      <alignment horizontal="left"/>
    </xf>
    <xf numFmtId="0" fontId="1" fillId="2" borderId="2" xfId="0" applyFont="1" applyFill="1"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10" fillId="0" borderId="0" xfId="0" applyFont="1" applyAlignment="1">
      <alignment vertical="center" readingOrder="1"/>
    </xf>
    <xf numFmtId="0" fontId="10" fillId="0" borderId="0" xfId="0" applyFont="1"/>
  </cellXfs>
  <cellStyles count="2">
    <cellStyle name="Normal" xfId="0" builtinId="0"/>
    <cellStyle name="Normal 2" xfId="1" xr:uid="{00000000-0005-0000-0000-000031000000}"/>
  </cellStyles>
  <dxfs count="95">
    <dxf>
      <font>
        <b/>
        <i val="0"/>
        <color theme="9"/>
      </font>
    </dxf>
    <dxf>
      <font>
        <b/>
        <i val="0"/>
        <color rgb="FFFF0000"/>
      </font>
    </dxf>
    <dxf>
      <font>
        <b/>
        <i val="0"/>
        <color theme="9"/>
      </font>
    </dxf>
    <dxf>
      <font>
        <b/>
        <i val="0"/>
        <color rgb="FFFF0000"/>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m/d/yyyy"/>
    </dxf>
    <dxf>
      <numFmt numFmtId="0" formatCode="General"/>
    </dxf>
    <dxf>
      <numFmt numFmtId="0" formatCode="General"/>
    </dxf>
    <dxf>
      <numFmt numFmtId="165"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m/d/yyyy"/>
    </dxf>
    <dxf>
      <numFmt numFmtId="165" formatCode="m/d/yyyy"/>
    </dxf>
    <dxf>
      <numFmt numFmtId="0" formatCode="General"/>
    </dxf>
    <dxf>
      <numFmt numFmtId="0" formatCode="General"/>
    </dxf>
    <dxf>
      <numFmt numFmtId="0" formatCode="General"/>
    </dxf>
    <dxf>
      <alignment horizontal="left" vertical="bottom" textRotation="0" wrapText="0" indent="0" justifyLastLine="0" shrinkToFit="0" readingOrder="0"/>
    </dxf>
    <dxf>
      <numFmt numFmtId="14" formatCode="0.00%"/>
    </dxf>
    <dxf>
      <numFmt numFmtId="14" formatCode="0.00%"/>
    </dxf>
    <dxf>
      <numFmt numFmtId="14" formatCode="0.00%"/>
    </dxf>
    <dxf>
      <numFmt numFmtId="14" formatCode="0.00%"/>
    </dxf>
    <dxf>
      <numFmt numFmtId="14" formatCode="0.00%"/>
    </dxf>
    <dxf>
      <numFmt numFmtId="14" formatCode="0.00%"/>
    </dxf>
    <dxf>
      <numFmt numFmtId="165" formatCode="m/d/yyyy"/>
    </dxf>
    <dxf>
      <numFmt numFmtId="0" formatCode="General"/>
    </dxf>
    <dxf>
      <numFmt numFmtId="0" formatCode="General"/>
    </dxf>
    <dxf>
      <numFmt numFmtId="0" formatCode="General"/>
    </dxf>
    <dxf>
      <numFmt numFmtId="165" formatCode="m/d/yyyy"/>
    </dxf>
    <dxf>
      <numFmt numFmtId="0" formatCode="General"/>
    </dxf>
    <dxf>
      <numFmt numFmtId="0" formatCode="General"/>
    </dxf>
    <dxf>
      <numFmt numFmtId="0" formatCode="General"/>
    </dxf>
    <dxf>
      <numFmt numFmtId="0" formatCode="General"/>
    </dxf>
    <dxf>
      <numFmt numFmtId="0" formatCode="General"/>
    </dxf>
    <dxf>
      <numFmt numFmtId="165" formatCode="m/d/yyyy"/>
    </dxf>
    <dxf>
      <numFmt numFmtId="165" formatCode="m/d/yyyy"/>
    </dxf>
    <dxf>
      <numFmt numFmtId="0" formatCode="General"/>
    </dxf>
    <dxf>
      <numFmt numFmtId="0" formatCode="General"/>
    </dxf>
    <dxf>
      <numFmt numFmtId="0" formatCode="General"/>
    </dxf>
    <dxf>
      <numFmt numFmtId="0" formatCode="General"/>
    </dxf>
    <dxf>
      <numFmt numFmtId="165"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m/d/yyyy"/>
    </dxf>
    <dxf>
      <numFmt numFmtId="0" formatCode="General"/>
    </dxf>
    <dxf>
      <numFmt numFmtId="0" formatCode="General"/>
    </dxf>
    <dxf>
      <border outline="0">
        <bottom style="thin">
          <color indexed="64"/>
        </bottom>
      </border>
    </dxf>
    <dxf>
      <border outline="0">
        <bottom style="thin">
          <color theme="4" tint="0.39997558519241921"/>
        </bottom>
      </border>
    </dxf>
    <dxf>
      <font>
        <b/>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dxf>
    <dxf>
      <numFmt numFmtId="165"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m/d/yyyy"/>
    </dxf>
    <dxf>
      <numFmt numFmtId="0" formatCode="General"/>
    </dxf>
    <dxf>
      <numFmt numFmtId="0" formatCode="General"/>
    </dxf>
    <dxf>
      <numFmt numFmtId="0" formatCode="General"/>
    </dxf>
  </dxfs>
  <tableStyles count="0" defaultTableStyle="TableStyleMedium2" defaultPivotStyle="PivotStyleLight16"/>
  <colors>
    <mruColors>
      <color rgb="FF8AA7DA"/>
      <color rgb="FF4D79C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2.xml"/><Relationship Id="rId21" Type="http://schemas.openxmlformats.org/officeDocument/2006/relationships/pivotCacheDefinition" Target="pivotCache/pivotCacheDefinition7.xml"/><Relationship Id="rId34" Type="http://schemas.openxmlformats.org/officeDocument/2006/relationships/customXml" Target="../customXml/item1.xml"/><Relationship Id="rId42" Type="http://schemas.openxmlformats.org/officeDocument/2006/relationships/customXml" Target="../customXml/item9.xml"/><Relationship Id="rId47" Type="http://schemas.openxmlformats.org/officeDocument/2006/relationships/customXml" Target="../customXml/item14.xml"/><Relationship Id="rId50" Type="http://schemas.openxmlformats.org/officeDocument/2006/relationships/customXml" Target="../customXml/item17.xml"/><Relationship Id="rId55" Type="http://schemas.openxmlformats.org/officeDocument/2006/relationships/customXml" Target="../customXml/item22.xml"/><Relationship Id="rId63" Type="http://schemas.openxmlformats.org/officeDocument/2006/relationships/customXml" Target="../customXml/item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9" Type="http://schemas.openxmlformats.org/officeDocument/2006/relationships/connections" Target="connections.xml"/><Relationship Id="rId11" Type="http://schemas.openxmlformats.org/officeDocument/2006/relationships/worksheet" Target="worksheets/sheet11.xml"/><Relationship Id="rId24" Type="http://schemas.openxmlformats.org/officeDocument/2006/relationships/pivotCacheDefinition" Target="pivotCache/pivotCacheDefinition10.xml"/><Relationship Id="rId32" Type="http://schemas.openxmlformats.org/officeDocument/2006/relationships/powerPivotData" Target="model/item.data"/><Relationship Id="rId37" Type="http://schemas.openxmlformats.org/officeDocument/2006/relationships/customXml" Target="../customXml/item4.xml"/><Relationship Id="rId40" Type="http://schemas.openxmlformats.org/officeDocument/2006/relationships/customXml" Target="../customXml/item7.xml"/><Relationship Id="rId45" Type="http://schemas.openxmlformats.org/officeDocument/2006/relationships/customXml" Target="../customXml/item12.xml"/><Relationship Id="rId53" Type="http://schemas.openxmlformats.org/officeDocument/2006/relationships/customXml" Target="../customXml/item20.xml"/><Relationship Id="rId58" Type="http://schemas.openxmlformats.org/officeDocument/2006/relationships/customXml" Target="../customXml/item25.xml"/><Relationship Id="rId5" Type="http://schemas.openxmlformats.org/officeDocument/2006/relationships/worksheet" Target="worksheets/sheet5.xml"/><Relationship Id="rId61" Type="http://schemas.openxmlformats.org/officeDocument/2006/relationships/customXml" Target="../customXml/item28.xml"/><Relationship Id="rId19" Type="http://schemas.openxmlformats.org/officeDocument/2006/relationships/pivotCacheDefinition" Target="pivotCache/pivotCacheDefinition5.xml"/><Relationship Id="rId14" Type="http://schemas.openxmlformats.org/officeDocument/2006/relationships/worksheet" Target="worksheets/sheet14.xml"/><Relationship Id="rId22" Type="http://schemas.openxmlformats.org/officeDocument/2006/relationships/pivotCacheDefinition" Target="pivotCache/pivotCacheDefinition8.xml"/><Relationship Id="rId27" Type="http://schemas.microsoft.com/office/2007/relationships/slicerCache" Target="slicerCaches/slicerCache3.xml"/><Relationship Id="rId30" Type="http://schemas.openxmlformats.org/officeDocument/2006/relationships/styles" Target="styles.xml"/><Relationship Id="rId35" Type="http://schemas.openxmlformats.org/officeDocument/2006/relationships/customXml" Target="../customXml/item2.xml"/><Relationship Id="rId43" Type="http://schemas.openxmlformats.org/officeDocument/2006/relationships/customXml" Target="../customXml/item10.xml"/><Relationship Id="rId48" Type="http://schemas.openxmlformats.org/officeDocument/2006/relationships/customXml" Target="../customXml/item15.xml"/><Relationship Id="rId56" Type="http://schemas.openxmlformats.org/officeDocument/2006/relationships/customXml" Target="../customXml/item23.xml"/><Relationship Id="rId64" Type="http://schemas.openxmlformats.org/officeDocument/2006/relationships/customXml" Target="../customXml/item31.xml"/><Relationship Id="rId8" Type="http://schemas.openxmlformats.org/officeDocument/2006/relationships/worksheet" Target="worksheets/sheet8.xml"/><Relationship Id="rId51" Type="http://schemas.openxmlformats.org/officeDocument/2006/relationships/customXml" Target="../customXml/item1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microsoft.com/office/2007/relationships/slicerCache" Target="slicerCaches/slicerCache1.xml"/><Relationship Id="rId33" Type="http://schemas.openxmlformats.org/officeDocument/2006/relationships/calcChain" Target="calcChain.xml"/><Relationship Id="rId38" Type="http://schemas.openxmlformats.org/officeDocument/2006/relationships/customXml" Target="../customXml/item5.xml"/><Relationship Id="rId46" Type="http://schemas.openxmlformats.org/officeDocument/2006/relationships/customXml" Target="../customXml/item13.xml"/><Relationship Id="rId59" Type="http://schemas.openxmlformats.org/officeDocument/2006/relationships/customXml" Target="../customXml/item26.xml"/><Relationship Id="rId20" Type="http://schemas.openxmlformats.org/officeDocument/2006/relationships/pivotCacheDefinition" Target="pivotCache/pivotCacheDefinition6.xml"/><Relationship Id="rId41" Type="http://schemas.openxmlformats.org/officeDocument/2006/relationships/customXml" Target="../customXml/item8.xml"/><Relationship Id="rId54" Type="http://schemas.openxmlformats.org/officeDocument/2006/relationships/customXml" Target="../customXml/item21.xml"/><Relationship Id="rId62"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1.xml"/><Relationship Id="rId23" Type="http://schemas.openxmlformats.org/officeDocument/2006/relationships/pivotCacheDefinition" Target="pivotCache/pivotCacheDefinition9.xml"/><Relationship Id="rId28" Type="http://schemas.openxmlformats.org/officeDocument/2006/relationships/theme" Target="theme/theme1.xml"/><Relationship Id="rId36" Type="http://schemas.openxmlformats.org/officeDocument/2006/relationships/customXml" Target="../customXml/item3.xml"/><Relationship Id="rId49" Type="http://schemas.openxmlformats.org/officeDocument/2006/relationships/customXml" Target="../customXml/item16.xml"/><Relationship Id="rId57" Type="http://schemas.openxmlformats.org/officeDocument/2006/relationships/customXml" Target="../customXml/item24.xml"/><Relationship Id="rId10" Type="http://schemas.openxmlformats.org/officeDocument/2006/relationships/worksheet" Target="worksheets/sheet10.xml"/><Relationship Id="rId31" Type="http://schemas.openxmlformats.org/officeDocument/2006/relationships/sharedStrings" Target="sharedStrings.xml"/><Relationship Id="rId44" Type="http://schemas.openxmlformats.org/officeDocument/2006/relationships/customXml" Target="../customXml/item11.xml"/><Relationship Id="rId52" Type="http://schemas.openxmlformats.org/officeDocument/2006/relationships/customXml" Target="../customXml/item19.xml"/><Relationship Id="rId60" Type="http://schemas.openxmlformats.org/officeDocument/2006/relationships/customXml" Target="../customXml/item27.xml"/><Relationship Id="rId65" Type="http://schemas.openxmlformats.org/officeDocument/2006/relationships/customXml" Target="../customXml/item3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4.xml"/><Relationship Id="rId39" Type="http://schemas.openxmlformats.org/officeDocument/2006/relationships/customXml" Target="../customXml/item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1.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2.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3.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4.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5.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6.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17.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18.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19.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0.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1.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2.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23.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24.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25.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26.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27.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28.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29.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30.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1.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32.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33.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34.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35.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36.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37.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38.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5.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6.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7.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8.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9.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Ex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Ex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Ex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Ex8.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Ex9.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LICY DASHBOARD.xlsx]opportunity!PivotTable1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ppty-Product</a:t>
            </a:r>
            <a:r>
              <a:rPr lang="en-US" baseline="0"/>
              <a:t> Distribution</a:t>
            </a:r>
            <a:endParaRPr lang="en-US"/>
          </a:p>
        </c:rich>
      </c:tx>
      <c:layout>
        <c:manualLayout>
          <c:xMode val="edge"/>
          <c:yMode val="edge"/>
          <c:x val="0.16544241828926315"/>
          <c:y val="3.488372093023255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dLbl>
          <c:idx val="0"/>
          <c:layout>
            <c:manualLayout>
              <c:x val="4.0241448692153285E-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6612903225806453E-2"/>
          <c:y val="0.21964767796882534"/>
          <c:w val="0.51608108966217936"/>
          <c:h val="0.6530005624296964"/>
        </c:manualLayout>
      </c:layout>
      <c:doughnutChart>
        <c:varyColors val="1"/>
        <c:ser>
          <c:idx val="0"/>
          <c:order val="0"/>
          <c:tx>
            <c:strRef>
              <c:f>opportunity!$U$2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0A2-47D4-AC2F-D86CD3C8D15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0A2-47D4-AC2F-D86CD3C8D15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0A2-47D4-AC2F-D86CD3C8D15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0A2-47D4-AC2F-D86CD3C8D15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10A2-47D4-AC2F-D86CD3C8D154}"/>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10A2-47D4-AC2F-D86CD3C8D154}"/>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10A2-47D4-AC2F-D86CD3C8D154}"/>
              </c:ext>
            </c:extLst>
          </c:dPt>
          <c:dLbls>
            <c:dLbl>
              <c:idx val="6"/>
              <c:layout>
                <c:manualLayout>
                  <c:x val="4.0241448692153285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10A2-47D4-AC2F-D86CD3C8D15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pportunity!$T$21:$T$27</c:f>
              <c:strCache>
                <c:ptCount val="7"/>
                <c:pt idx="0">
                  <c:v>Employee Benefits</c:v>
                </c:pt>
                <c:pt idx="1">
                  <c:v>Engineering</c:v>
                </c:pt>
                <c:pt idx="2">
                  <c:v>Fire</c:v>
                </c:pt>
                <c:pt idx="3">
                  <c:v>Liability</c:v>
                </c:pt>
                <c:pt idx="4">
                  <c:v>Marine</c:v>
                </c:pt>
                <c:pt idx="5">
                  <c:v>Miscellaneous</c:v>
                </c:pt>
                <c:pt idx="6">
                  <c:v>Terrorism</c:v>
                </c:pt>
              </c:strCache>
            </c:strRef>
          </c:cat>
          <c:val>
            <c:numRef>
              <c:f>opportunity!$U$21:$U$27</c:f>
              <c:numCache>
                <c:formatCode>General</c:formatCode>
                <c:ptCount val="7"/>
                <c:pt idx="0">
                  <c:v>15</c:v>
                </c:pt>
                <c:pt idx="1">
                  <c:v>6</c:v>
                </c:pt>
                <c:pt idx="2">
                  <c:v>13</c:v>
                </c:pt>
                <c:pt idx="3">
                  <c:v>5</c:v>
                </c:pt>
                <c:pt idx="4">
                  <c:v>7</c:v>
                </c:pt>
                <c:pt idx="5">
                  <c:v>2</c:v>
                </c:pt>
                <c:pt idx="6">
                  <c:v>1</c:v>
                </c:pt>
              </c:numCache>
            </c:numRef>
          </c:val>
          <c:extLst>
            <c:ext xmlns:c16="http://schemas.microsoft.com/office/drawing/2014/chart" uri="{C3380CC4-5D6E-409C-BE32-E72D297353CC}">
              <c16:uniqueId val="{00000000-FEA3-4C29-8BDC-EE55ECA76CFD}"/>
            </c:ext>
          </c:extLst>
        </c:ser>
        <c:dLbls>
          <c:showLegendKey val="0"/>
          <c:showVal val="1"/>
          <c:showCatName val="0"/>
          <c:showSerName val="0"/>
          <c:showPercent val="0"/>
          <c:showBubbleSize val="0"/>
          <c:showLeaderLines val="1"/>
        </c:dLbls>
        <c:firstSliceAng val="0"/>
        <c:holeSize val="61"/>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Sheet2!$G$36</c:f>
              <c:strCache>
                <c:ptCount val="1"/>
                <c:pt idx="0">
                  <c:v>Cross Sell</c:v>
                </c:pt>
              </c:strCache>
            </c:strRef>
          </c:tx>
          <c:spPr>
            <a:solidFill>
              <a:schemeClr val="accent1"/>
            </a:solidFill>
            <a:ln>
              <a:noFill/>
            </a:ln>
            <a:effectLst/>
          </c:spPr>
          <c:invertIfNegative val="0"/>
          <c:dLbls>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F$37:$F$39</c:f>
              <c:strCache>
                <c:ptCount val="3"/>
                <c:pt idx="0">
                  <c:v>Target</c:v>
                </c:pt>
                <c:pt idx="1">
                  <c:v>Placed Achievement </c:v>
                </c:pt>
                <c:pt idx="2">
                  <c:v>Invoiced Achievement </c:v>
                </c:pt>
              </c:strCache>
            </c:strRef>
          </c:cat>
          <c:val>
            <c:numRef>
              <c:f>Sheet2!$G$37:$G$39</c:f>
              <c:numCache>
                <c:formatCode>General</c:formatCode>
                <c:ptCount val="3"/>
                <c:pt idx="0">
                  <c:v>20083111</c:v>
                </c:pt>
                <c:pt idx="1">
                  <c:v>13041253.300000001</c:v>
                </c:pt>
                <c:pt idx="2">
                  <c:v>3040813</c:v>
                </c:pt>
              </c:numCache>
            </c:numRef>
          </c:val>
          <c:extLst>
            <c:ext xmlns:c16="http://schemas.microsoft.com/office/drawing/2014/chart" uri="{C3380CC4-5D6E-409C-BE32-E72D297353CC}">
              <c16:uniqueId val="{00000000-B2D0-4B78-8EEE-EAE8B6E238C4}"/>
            </c:ext>
          </c:extLst>
        </c:ser>
        <c:dLbls>
          <c:showLegendKey val="0"/>
          <c:showVal val="0"/>
          <c:showCatName val="0"/>
          <c:showSerName val="0"/>
          <c:showPercent val="0"/>
          <c:showBubbleSize val="0"/>
        </c:dLbls>
        <c:gapWidth val="219"/>
        <c:axId val="471263792"/>
        <c:axId val="471269040"/>
      </c:barChart>
      <c:catAx>
        <c:axId val="4712637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1269040"/>
        <c:crosses val="autoZero"/>
        <c:auto val="1"/>
        <c:lblAlgn val="ctr"/>
        <c:lblOffset val="100"/>
        <c:noMultiLvlLbl val="0"/>
      </c:catAx>
      <c:valAx>
        <c:axId val="471269040"/>
        <c:scaling>
          <c:orientation val="minMax"/>
        </c:scaling>
        <c:delete val="1"/>
        <c:axPos val="b"/>
        <c:numFmt formatCode="General" sourceLinked="1"/>
        <c:majorTickMark val="none"/>
        <c:minorTickMark val="none"/>
        <c:tickLblPos val="nextTo"/>
        <c:crossAx val="471263792"/>
        <c:crosses val="autoZero"/>
        <c:crossBetween val="between"/>
      </c:valAx>
      <c:spPr>
        <a:noFill/>
        <a:ln w="25400">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Sheet2!$G$41</c:f>
              <c:strCache>
                <c:ptCount val="1"/>
                <c:pt idx="0">
                  <c:v>New</c:v>
                </c:pt>
              </c:strCache>
            </c:strRef>
          </c:tx>
          <c:spPr>
            <a:solidFill>
              <a:schemeClr val="accent1"/>
            </a:solidFill>
            <a:ln>
              <a:noFill/>
            </a:ln>
            <a:effectLst/>
          </c:spPr>
          <c:invertIfNegative val="0"/>
          <c:dLbls>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F$42:$F$45</c:f>
              <c:strCache>
                <c:ptCount val="3"/>
                <c:pt idx="0">
                  <c:v>Target</c:v>
                </c:pt>
                <c:pt idx="1">
                  <c:v>Placed Achievement </c:v>
                </c:pt>
                <c:pt idx="2">
                  <c:v>Invoiced Achievement </c:v>
                </c:pt>
              </c:strCache>
            </c:strRef>
          </c:cat>
          <c:val>
            <c:numRef>
              <c:f>Sheet2!$G$42:$G$45</c:f>
              <c:numCache>
                <c:formatCode>General</c:formatCode>
                <c:ptCount val="4"/>
                <c:pt idx="0">
                  <c:v>1973793</c:v>
                </c:pt>
                <c:pt idx="1">
                  <c:v>3531629.31</c:v>
                </c:pt>
                <c:pt idx="2">
                  <c:v>827822</c:v>
                </c:pt>
              </c:numCache>
            </c:numRef>
          </c:val>
          <c:extLst>
            <c:ext xmlns:c16="http://schemas.microsoft.com/office/drawing/2014/chart" uri="{C3380CC4-5D6E-409C-BE32-E72D297353CC}">
              <c16:uniqueId val="{00000000-8BEB-43E8-B19F-78D67A9D10DA}"/>
            </c:ext>
          </c:extLst>
        </c:ser>
        <c:dLbls>
          <c:showLegendKey val="0"/>
          <c:showVal val="0"/>
          <c:showCatName val="0"/>
          <c:showSerName val="0"/>
          <c:showPercent val="0"/>
          <c:showBubbleSize val="0"/>
        </c:dLbls>
        <c:gapWidth val="219"/>
        <c:axId val="1874545904"/>
        <c:axId val="1874546560"/>
      </c:barChart>
      <c:catAx>
        <c:axId val="18745459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4546560"/>
        <c:crosses val="autoZero"/>
        <c:auto val="1"/>
        <c:lblAlgn val="ctr"/>
        <c:lblOffset val="100"/>
        <c:noMultiLvlLbl val="0"/>
      </c:catAx>
      <c:valAx>
        <c:axId val="1874546560"/>
        <c:scaling>
          <c:orientation val="minMax"/>
        </c:scaling>
        <c:delete val="1"/>
        <c:axPos val="b"/>
        <c:numFmt formatCode="General" sourceLinked="1"/>
        <c:majorTickMark val="none"/>
        <c:minorTickMark val="none"/>
        <c:tickLblPos val="nextTo"/>
        <c:crossAx val="187454590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Sheet2!$G$46</c:f>
              <c:strCache>
                <c:ptCount val="1"/>
                <c:pt idx="0">
                  <c:v>Renewal</c:v>
                </c:pt>
              </c:strCache>
            </c:strRef>
          </c:tx>
          <c:spPr>
            <a:solidFill>
              <a:schemeClr val="accent1"/>
            </a:solidFill>
            <a:ln>
              <a:noFill/>
            </a:ln>
            <a:effectLst/>
          </c:spPr>
          <c:invertIfNegative val="0"/>
          <c:dLbls>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F$47:$F$49</c:f>
              <c:strCache>
                <c:ptCount val="3"/>
                <c:pt idx="0">
                  <c:v>Target</c:v>
                </c:pt>
                <c:pt idx="1">
                  <c:v>Placed Achievement </c:v>
                </c:pt>
                <c:pt idx="2">
                  <c:v>Invoiced Achievement </c:v>
                </c:pt>
              </c:strCache>
            </c:strRef>
          </c:cat>
          <c:val>
            <c:numRef>
              <c:f>Sheet2!$G$47:$G$49</c:f>
              <c:numCache>
                <c:formatCode>General</c:formatCode>
                <c:ptCount val="3"/>
                <c:pt idx="0">
                  <c:v>12319455</c:v>
                </c:pt>
                <c:pt idx="1">
                  <c:v>18507270.640000001</c:v>
                </c:pt>
                <c:pt idx="2">
                  <c:v>8394071</c:v>
                </c:pt>
              </c:numCache>
            </c:numRef>
          </c:val>
          <c:extLst>
            <c:ext xmlns:c16="http://schemas.microsoft.com/office/drawing/2014/chart" uri="{C3380CC4-5D6E-409C-BE32-E72D297353CC}">
              <c16:uniqueId val="{00000000-10F0-404A-AF64-8FCFA0825813}"/>
            </c:ext>
          </c:extLst>
        </c:ser>
        <c:dLbls>
          <c:showLegendKey val="0"/>
          <c:showVal val="0"/>
          <c:showCatName val="0"/>
          <c:showSerName val="0"/>
          <c:showPercent val="0"/>
          <c:showBubbleSize val="0"/>
        </c:dLbls>
        <c:gapWidth val="182"/>
        <c:axId val="1432747800"/>
        <c:axId val="1432748456"/>
      </c:barChart>
      <c:catAx>
        <c:axId val="14327478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2748456"/>
        <c:crosses val="autoZero"/>
        <c:auto val="1"/>
        <c:lblAlgn val="ctr"/>
        <c:lblOffset val="100"/>
        <c:noMultiLvlLbl val="0"/>
      </c:catAx>
      <c:valAx>
        <c:axId val="1432748456"/>
        <c:scaling>
          <c:orientation val="minMax"/>
        </c:scaling>
        <c:delete val="1"/>
        <c:axPos val="b"/>
        <c:numFmt formatCode="General" sourceLinked="1"/>
        <c:majorTickMark val="none"/>
        <c:minorTickMark val="none"/>
        <c:tickLblPos val="nextTo"/>
        <c:crossAx val="143274780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LICY DASHBOARD.xlsx]Sheet2!PivotTable40</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800" b="1" i="0" baseline="0">
                <a:effectLst/>
              </a:rPr>
              <a:t>Top Open Opportunity</a:t>
            </a:r>
            <a:r>
              <a:rPr lang="en-US" sz="1400" b="0" i="0" baseline="0">
                <a:effectLst/>
              </a:rPr>
              <a:t> </a:t>
            </a:r>
            <a:r>
              <a:rPr lang="en-US" sz="1800" b="1" i="0" baseline="0">
                <a:effectLst/>
              </a:rPr>
              <a:t>4</a:t>
            </a:r>
            <a:endParaRPr lang="en-US" b="1">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Y$10</c:f>
              <c:strCache>
                <c:ptCount val="1"/>
                <c:pt idx="0">
                  <c:v>Total</c:v>
                </c:pt>
              </c:strCache>
            </c:strRef>
          </c:tx>
          <c:spPr>
            <a:solidFill>
              <a:schemeClr val="accent1"/>
            </a:solidFill>
            <a:ln>
              <a:noFill/>
            </a:ln>
            <a:effectLst/>
          </c:spPr>
          <c:invertIfNegative val="0"/>
          <c:cat>
            <c:strRef>
              <c:f>Sheet2!$X$11:$X$15</c:f>
              <c:strCache>
                <c:ptCount val="4"/>
                <c:pt idx="0">
                  <c:v>CVP GMC</c:v>
                </c:pt>
                <c:pt idx="1">
                  <c:v>DB -Mega Policy</c:v>
                </c:pt>
                <c:pt idx="2">
                  <c:v>EL-Group Mediclaim</c:v>
                </c:pt>
                <c:pt idx="3">
                  <c:v>Fire</c:v>
                </c:pt>
              </c:strCache>
            </c:strRef>
          </c:cat>
          <c:val>
            <c:numRef>
              <c:f>Sheet2!$Y$11:$Y$15</c:f>
              <c:numCache>
                <c:formatCode>General</c:formatCode>
                <c:ptCount val="4"/>
                <c:pt idx="0">
                  <c:v>350000</c:v>
                </c:pt>
                <c:pt idx="1">
                  <c:v>400000</c:v>
                </c:pt>
                <c:pt idx="2">
                  <c:v>400000</c:v>
                </c:pt>
                <c:pt idx="3">
                  <c:v>500000</c:v>
                </c:pt>
              </c:numCache>
            </c:numRef>
          </c:val>
          <c:extLst>
            <c:ext xmlns:c16="http://schemas.microsoft.com/office/drawing/2014/chart" uri="{C3380CC4-5D6E-409C-BE32-E72D297353CC}">
              <c16:uniqueId val="{00000000-E8B4-4FE7-AF7D-30EE6E8792A9}"/>
            </c:ext>
          </c:extLst>
        </c:ser>
        <c:dLbls>
          <c:showLegendKey val="0"/>
          <c:showVal val="0"/>
          <c:showCatName val="0"/>
          <c:showSerName val="0"/>
          <c:showPercent val="0"/>
          <c:showBubbleSize val="0"/>
        </c:dLbls>
        <c:gapWidth val="219"/>
        <c:overlap val="-27"/>
        <c:axId val="1432740256"/>
        <c:axId val="1432740584"/>
      </c:barChart>
      <c:catAx>
        <c:axId val="1432740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2740584"/>
        <c:crosses val="autoZero"/>
        <c:auto val="1"/>
        <c:lblAlgn val="ctr"/>
        <c:lblOffset val="100"/>
        <c:noMultiLvlLbl val="0"/>
      </c:catAx>
      <c:valAx>
        <c:axId val="1432740584"/>
        <c:scaling>
          <c:orientation val="minMax"/>
        </c:scaling>
        <c:delete val="1"/>
        <c:axPos val="l"/>
        <c:numFmt formatCode="General" sourceLinked="1"/>
        <c:majorTickMark val="none"/>
        <c:minorTickMark val="none"/>
        <c:tickLblPos val="nextTo"/>
        <c:crossAx val="143274025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LICY DASHBOARD.xlsx]Sheet2!PivotTable21</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800" b="0" i="0" baseline="0">
                <a:effectLst/>
              </a:rPr>
              <a:t>Oppty-Product Distribution</a:t>
            </a:r>
            <a:endParaRPr lang="en-US">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round/>
          </a:ln>
          <a:effectLst/>
        </c:spPr>
      </c:pivotFmt>
      <c:pivotFmt>
        <c:idx val="2"/>
        <c:spPr>
          <a:solidFill>
            <a:schemeClr val="accent1"/>
          </a:solidFill>
          <a:ln w="19050">
            <a:solidFill>
              <a:schemeClr val="lt1"/>
            </a:solidFill>
            <a:round/>
          </a:ln>
          <a:effectLst/>
        </c:spPr>
      </c:pivotFmt>
      <c:pivotFmt>
        <c:idx val="3"/>
        <c:spPr>
          <a:solidFill>
            <a:schemeClr val="accent1"/>
          </a:solidFill>
          <a:ln w="19050">
            <a:solidFill>
              <a:schemeClr val="lt1"/>
            </a:solidFill>
            <a:round/>
          </a:ln>
          <a:effectLst/>
        </c:spPr>
      </c:pivotFmt>
      <c:pivotFmt>
        <c:idx val="4"/>
        <c:spPr>
          <a:solidFill>
            <a:schemeClr val="accent1"/>
          </a:solidFill>
          <a:ln w="19050">
            <a:solidFill>
              <a:schemeClr val="lt1"/>
            </a:solidFill>
            <a:round/>
          </a:ln>
          <a:effectLst/>
        </c:spPr>
      </c:pivotFmt>
      <c:pivotFmt>
        <c:idx val="5"/>
        <c:spPr>
          <a:solidFill>
            <a:schemeClr val="accent1"/>
          </a:solidFill>
          <a:ln w="19050">
            <a:solidFill>
              <a:schemeClr val="lt1"/>
            </a:solidFill>
            <a:round/>
          </a:ln>
          <a:effectLst/>
        </c:spPr>
      </c:pivotFmt>
      <c:pivotFmt>
        <c:idx val="6"/>
        <c:spPr>
          <a:solidFill>
            <a:schemeClr val="accent1"/>
          </a:solidFill>
          <a:ln w="19050">
            <a:solidFill>
              <a:schemeClr val="lt1"/>
            </a:solidFill>
            <a:round/>
          </a:ln>
          <a:effectLst/>
        </c:spPr>
      </c:pivotFmt>
      <c:pivotFmt>
        <c:idx val="7"/>
        <c:spPr>
          <a:solidFill>
            <a:schemeClr val="accent1"/>
          </a:solidFill>
          <a:ln w="19050">
            <a:solidFill>
              <a:schemeClr val="lt1"/>
            </a:solidFill>
            <a:round/>
          </a:ln>
          <a:effectLst/>
        </c:spPr>
      </c:pivotFmt>
    </c:pivotFmts>
    <c:plotArea>
      <c:layout>
        <c:manualLayout>
          <c:layoutTarget val="inner"/>
          <c:xMode val="edge"/>
          <c:yMode val="edge"/>
          <c:x val="7.0971957893969206E-2"/>
          <c:y val="0.24579284708021681"/>
          <c:w val="0.45350581161331344"/>
          <c:h val="0.6814913523974554"/>
        </c:manualLayout>
      </c:layout>
      <c:doughnutChart>
        <c:varyColors val="1"/>
        <c:ser>
          <c:idx val="0"/>
          <c:order val="0"/>
          <c:tx>
            <c:strRef>
              <c:f>Sheet2!$Y$24</c:f>
              <c:strCache>
                <c:ptCount val="1"/>
                <c:pt idx="0">
                  <c:v>Total</c:v>
                </c:pt>
              </c:strCache>
            </c:strRef>
          </c:tx>
          <c:spPr>
            <a:ln>
              <a:round/>
            </a:ln>
          </c:spPr>
          <c:explosion val="1"/>
          <c:dPt>
            <c:idx val="0"/>
            <c:bubble3D val="0"/>
            <c:spPr>
              <a:solidFill>
                <a:schemeClr val="accent1"/>
              </a:solidFill>
              <a:ln w="19050">
                <a:solidFill>
                  <a:schemeClr val="lt1"/>
                </a:solidFill>
                <a:round/>
              </a:ln>
              <a:effectLst/>
            </c:spPr>
            <c:extLst>
              <c:ext xmlns:c16="http://schemas.microsoft.com/office/drawing/2014/chart" uri="{C3380CC4-5D6E-409C-BE32-E72D297353CC}">
                <c16:uniqueId val="{00000001-72E1-4546-969D-C1B287F89702}"/>
              </c:ext>
            </c:extLst>
          </c:dPt>
          <c:dPt>
            <c:idx val="1"/>
            <c:bubble3D val="0"/>
            <c:spPr>
              <a:solidFill>
                <a:schemeClr val="accent2"/>
              </a:solidFill>
              <a:ln w="19050">
                <a:solidFill>
                  <a:schemeClr val="lt1"/>
                </a:solidFill>
                <a:round/>
              </a:ln>
              <a:effectLst/>
            </c:spPr>
            <c:extLst>
              <c:ext xmlns:c16="http://schemas.microsoft.com/office/drawing/2014/chart" uri="{C3380CC4-5D6E-409C-BE32-E72D297353CC}">
                <c16:uniqueId val="{00000003-72E1-4546-969D-C1B287F89702}"/>
              </c:ext>
            </c:extLst>
          </c:dPt>
          <c:dPt>
            <c:idx val="2"/>
            <c:bubble3D val="0"/>
            <c:spPr>
              <a:solidFill>
                <a:schemeClr val="accent3"/>
              </a:solidFill>
              <a:ln w="19050">
                <a:solidFill>
                  <a:schemeClr val="lt1"/>
                </a:solidFill>
                <a:round/>
              </a:ln>
              <a:effectLst/>
            </c:spPr>
            <c:extLst>
              <c:ext xmlns:c16="http://schemas.microsoft.com/office/drawing/2014/chart" uri="{C3380CC4-5D6E-409C-BE32-E72D297353CC}">
                <c16:uniqueId val="{00000005-72E1-4546-969D-C1B287F89702}"/>
              </c:ext>
            </c:extLst>
          </c:dPt>
          <c:dPt>
            <c:idx val="3"/>
            <c:bubble3D val="0"/>
            <c:spPr>
              <a:solidFill>
                <a:schemeClr val="accent4"/>
              </a:solidFill>
              <a:ln w="19050">
                <a:solidFill>
                  <a:schemeClr val="lt1"/>
                </a:solidFill>
                <a:round/>
              </a:ln>
              <a:effectLst/>
            </c:spPr>
            <c:extLst>
              <c:ext xmlns:c16="http://schemas.microsoft.com/office/drawing/2014/chart" uri="{C3380CC4-5D6E-409C-BE32-E72D297353CC}">
                <c16:uniqueId val="{00000007-72E1-4546-969D-C1B287F89702}"/>
              </c:ext>
            </c:extLst>
          </c:dPt>
          <c:dPt>
            <c:idx val="4"/>
            <c:bubble3D val="0"/>
            <c:spPr>
              <a:solidFill>
                <a:schemeClr val="accent5"/>
              </a:solidFill>
              <a:ln w="19050">
                <a:solidFill>
                  <a:schemeClr val="lt1"/>
                </a:solidFill>
                <a:round/>
              </a:ln>
              <a:effectLst/>
            </c:spPr>
            <c:extLst>
              <c:ext xmlns:c16="http://schemas.microsoft.com/office/drawing/2014/chart" uri="{C3380CC4-5D6E-409C-BE32-E72D297353CC}">
                <c16:uniqueId val="{00000009-72E1-4546-969D-C1B287F89702}"/>
              </c:ext>
            </c:extLst>
          </c:dPt>
          <c:dPt>
            <c:idx val="5"/>
            <c:bubble3D val="0"/>
            <c:spPr>
              <a:solidFill>
                <a:schemeClr val="accent6"/>
              </a:solidFill>
              <a:ln w="19050">
                <a:solidFill>
                  <a:schemeClr val="lt1"/>
                </a:solidFill>
                <a:round/>
              </a:ln>
              <a:effectLst/>
            </c:spPr>
            <c:extLst>
              <c:ext xmlns:c16="http://schemas.microsoft.com/office/drawing/2014/chart" uri="{C3380CC4-5D6E-409C-BE32-E72D297353CC}">
                <c16:uniqueId val="{0000000B-72E1-4546-969D-C1B287F89702}"/>
              </c:ext>
            </c:extLst>
          </c:dPt>
          <c:dPt>
            <c:idx val="6"/>
            <c:bubble3D val="0"/>
            <c:spPr>
              <a:solidFill>
                <a:schemeClr val="accent1">
                  <a:lumMod val="60000"/>
                </a:schemeClr>
              </a:solidFill>
              <a:ln w="19050">
                <a:solidFill>
                  <a:schemeClr val="lt1"/>
                </a:solidFill>
                <a:round/>
              </a:ln>
              <a:effectLst/>
            </c:spPr>
            <c:extLst>
              <c:ext xmlns:c16="http://schemas.microsoft.com/office/drawing/2014/chart" uri="{C3380CC4-5D6E-409C-BE32-E72D297353CC}">
                <c16:uniqueId val="{0000000D-72E1-4546-969D-C1B287F89702}"/>
              </c:ext>
            </c:extLst>
          </c:dPt>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X$25:$X$31</c:f>
              <c:strCache>
                <c:ptCount val="7"/>
                <c:pt idx="0">
                  <c:v>Employee Benefits</c:v>
                </c:pt>
                <c:pt idx="1">
                  <c:v>Engineering</c:v>
                </c:pt>
                <c:pt idx="2">
                  <c:v>Fire</c:v>
                </c:pt>
                <c:pt idx="3">
                  <c:v>Liability</c:v>
                </c:pt>
                <c:pt idx="4">
                  <c:v>Marine</c:v>
                </c:pt>
                <c:pt idx="5">
                  <c:v>Miscellaneous</c:v>
                </c:pt>
                <c:pt idx="6">
                  <c:v>Terrorism</c:v>
                </c:pt>
              </c:strCache>
            </c:strRef>
          </c:cat>
          <c:val>
            <c:numRef>
              <c:f>Sheet2!$Y$25:$Y$31</c:f>
              <c:numCache>
                <c:formatCode>General</c:formatCode>
                <c:ptCount val="7"/>
                <c:pt idx="0">
                  <c:v>15</c:v>
                </c:pt>
                <c:pt idx="1">
                  <c:v>6</c:v>
                </c:pt>
                <c:pt idx="2">
                  <c:v>13</c:v>
                </c:pt>
                <c:pt idx="3">
                  <c:v>5</c:v>
                </c:pt>
                <c:pt idx="4">
                  <c:v>7</c:v>
                </c:pt>
                <c:pt idx="5">
                  <c:v>2</c:v>
                </c:pt>
                <c:pt idx="6">
                  <c:v>1</c:v>
                </c:pt>
              </c:numCache>
            </c:numRef>
          </c:val>
          <c:extLst>
            <c:ext xmlns:c16="http://schemas.microsoft.com/office/drawing/2014/chart" uri="{C3380CC4-5D6E-409C-BE32-E72D297353CC}">
              <c16:uniqueId val="{00000000-338C-4996-88C8-D05EBD4D77A3}"/>
            </c:ext>
          </c:extLst>
        </c:ser>
        <c:dLbls>
          <c:showLegendKey val="0"/>
          <c:showVal val="0"/>
          <c:showCatName val="0"/>
          <c:showSerName val="0"/>
          <c:showPercent val="0"/>
          <c:showBubbleSize val="0"/>
          <c:showLeaderLines val="1"/>
        </c:dLbls>
        <c:firstSliceAng val="5"/>
        <c:holeSize val="52"/>
      </c:doughnutChart>
      <c:spPr>
        <a:noFill/>
        <a:ln>
          <a:noFill/>
        </a:ln>
        <a:effectLst/>
      </c:spPr>
    </c:plotArea>
    <c:legend>
      <c:legendPos val="r"/>
      <c:layout>
        <c:manualLayout>
          <c:xMode val="edge"/>
          <c:yMode val="edge"/>
          <c:x val="0.59271093962773114"/>
          <c:y val="0.1974280857555881"/>
          <c:w val="0.27747062495837599"/>
          <c:h val="0.7158240660319569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800">
                <a:effectLst/>
              </a:rPr>
              <a:t>Yearly Meeting Count</a:t>
            </a:r>
            <a:endParaRPr lang="en-US">
              <a:effectLst/>
            </a:endParaRPr>
          </a:p>
        </c:rich>
      </c:tx>
      <c:layout>
        <c:manualLayout>
          <c:xMode val="edge"/>
          <c:yMode val="edge"/>
          <c:x val="0.22893744531933513"/>
          <c:y val="0.10450702718652154"/>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manualLayout>
          <c:layoutTarget val="inner"/>
          <c:xMode val="edge"/>
          <c:yMode val="edge"/>
          <c:x val="0.10024759405074365"/>
          <c:y val="0.3168416835005593"/>
          <c:w val="0.87753018372703417"/>
          <c:h val="0.49958333333333332"/>
        </c:manualLayout>
      </c:layout>
      <c:barChart>
        <c:barDir val="bar"/>
        <c:grouping val="clustered"/>
        <c:varyColors val="0"/>
        <c:ser>
          <c:idx val="0"/>
          <c:order val="0"/>
          <c:spPr>
            <a:solidFill>
              <a:schemeClr val="accent1"/>
            </a:solidFill>
            <a:ln>
              <a:noFill/>
            </a:ln>
            <a:effectLst/>
          </c:spPr>
          <c:invertIfNegative val="0"/>
          <c:cat>
            <c:strRef>
              <c:f>Sheet2!$P$28:$Q$28</c:f>
              <c:strCache>
                <c:ptCount val="2"/>
                <c:pt idx="0">
                  <c:v>2019</c:v>
                </c:pt>
                <c:pt idx="1">
                  <c:v>2020</c:v>
                </c:pt>
              </c:strCache>
            </c:strRef>
          </c:cat>
          <c:val>
            <c:numRef>
              <c:f>Sheet2!$P$29:$Q$29</c:f>
              <c:numCache>
                <c:formatCode>General</c:formatCode>
                <c:ptCount val="2"/>
                <c:pt idx="0">
                  <c:v>3</c:v>
                </c:pt>
                <c:pt idx="1">
                  <c:v>31</c:v>
                </c:pt>
              </c:numCache>
            </c:numRef>
          </c:val>
          <c:extLst>
            <c:ext xmlns:c16="http://schemas.microsoft.com/office/drawing/2014/chart" uri="{C3380CC4-5D6E-409C-BE32-E72D297353CC}">
              <c16:uniqueId val="{00000000-7ADA-4F27-9B9E-060B4D1E8F45}"/>
            </c:ext>
          </c:extLst>
        </c:ser>
        <c:dLbls>
          <c:showLegendKey val="0"/>
          <c:showVal val="0"/>
          <c:showCatName val="0"/>
          <c:showSerName val="0"/>
          <c:showPercent val="0"/>
          <c:showBubbleSize val="0"/>
        </c:dLbls>
        <c:gapWidth val="182"/>
        <c:axId val="2031839160"/>
        <c:axId val="2031839488"/>
      </c:barChart>
      <c:catAx>
        <c:axId val="20318391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1839488"/>
        <c:crosses val="autoZero"/>
        <c:auto val="1"/>
        <c:lblAlgn val="ctr"/>
        <c:lblOffset val="100"/>
        <c:noMultiLvlLbl val="0"/>
      </c:catAx>
      <c:valAx>
        <c:axId val="2031839488"/>
        <c:scaling>
          <c:orientation val="minMax"/>
        </c:scaling>
        <c:delete val="1"/>
        <c:axPos val="b"/>
        <c:numFmt formatCode="General" sourceLinked="1"/>
        <c:majorTickMark val="none"/>
        <c:minorTickMark val="none"/>
        <c:tickLblPos val="nextTo"/>
        <c:crossAx val="203183916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solidFill>
                  <a:srgbClr val="FF0000"/>
                </a:solidFill>
              </a:rPr>
              <a:t>Cross Sel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9301675113787554"/>
          <c:y val="0.3378162749521661"/>
          <c:w val="0.6069832488621244"/>
          <c:h val="0.66218372504783396"/>
        </c:manualLayout>
      </c:layout>
      <c:barChart>
        <c:barDir val="bar"/>
        <c:grouping val="clustered"/>
        <c:varyColors val="0"/>
        <c:ser>
          <c:idx val="0"/>
          <c:order val="0"/>
          <c:tx>
            <c:strRef>
              <c:f>Sheet2!$G$36</c:f>
              <c:strCache>
                <c:ptCount val="1"/>
                <c:pt idx="0">
                  <c:v>Cross Sell</c:v>
                </c:pt>
              </c:strCache>
            </c:strRef>
          </c:tx>
          <c:spPr>
            <a:solidFill>
              <a:schemeClr val="accent1"/>
            </a:solidFill>
            <a:ln>
              <a:noFill/>
            </a:ln>
            <a:effectLst/>
          </c:spPr>
          <c:invertIfNegative val="0"/>
          <c:dLbls>
            <c:numFmt formatCode="#.00,,\ &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F$37:$F$39</c:f>
              <c:strCache>
                <c:ptCount val="3"/>
                <c:pt idx="0">
                  <c:v>Target</c:v>
                </c:pt>
                <c:pt idx="1">
                  <c:v>Placed Achievement </c:v>
                </c:pt>
                <c:pt idx="2">
                  <c:v>Invoiced Achievement </c:v>
                </c:pt>
              </c:strCache>
            </c:strRef>
          </c:cat>
          <c:val>
            <c:numRef>
              <c:f>Sheet2!$G$37:$G$39</c:f>
              <c:numCache>
                <c:formatCode>General</c:formatCode>
                <c:ptCount val="3"/>
                <c:pt idx="0">
                  <c:v>20083111</c:v>
                </c:pt>
                <c:pt idx="1">
                  <c:v>13041253.300000001</c:v>
                </c:pt>
                <c:pt idx="2">
                  <c:v>3040813</c:v>
                </c:pt>
              </c:numCache>
            </c:numRef>
          </c:val>
          <c:extLst>
            <c:ext xmlns:c16="http://schemas.microsoft.com/office/drawing/2014/chart" uri="{C3380CC4-5D6E-409C-BE32-E72D297353CC}">
              <c16:uniqueId val="{00000000-4ABE-485F-B408-B293C868CCFD}"/>
            </c:ext>
          </c:extLst>
        </c:ser>
        <c:dLbls>
          <c:showLegendKey val="0"/>
          <c:showVal val="0"/>
          <c:showCatName val="0"/>
          <c:showSerName val="0"/>
          <c:showPercent val="0"/>
          <c:showBubbleSize val="0"/>
        </c:dLbls>
        <c:gapWidth val="219"/>
        <c:axId val="471263792"/>
        <c:axId val="471269040"/>
      </c:barChart>
      <c:catAx>
        <c:axId val="4712637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471269040"/>
        <c:crosses val="autoZero"/>
        <c:auto val="1"/>
        <c:lblAlgn val="ctr"/>
        <c:lblOffset val="100"/>
        <c:noMultiLvlLbl val="0"/>
      </c:catAx>
      <c:valAx>
        <c:axId val="471269040"/>
        <c:scaling>
          <c:orientation val="minMax"/>
        </c:scaling>
        <c:delete val="1"/>
        <c:axPos val="b"/>
        <c:numFmt formatCode="General" sourceLinked="1"/>
        <c:majorTickMark val="none"/>
        <c:minorTickMark val="none"/>
        <c:tickLblPos val="nextTo"/>
        <c:crossAx val="471263792"/>
        <c:crosses val="autoZero"/>
        <c:crossBetween val="between"/>
      </c:valAx>
      <c:spPr>
        <a:noFill/>
        <a:ln w="25400">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a:solidFill>
                  <a:srgbClr val="FF0000"/>
                </a:solidFill>
              </a:rPr>
              <a:t>New</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9466326941299135"/>
          <c:y val="0.28149769072296099"/>
          <c:w val="0.56106468409026811"/>
          <c:h val="0.59508761824664558"/>
        </c:manualLayout>
      </c:layout>
      <c:barChart>
        <c:barDir val="bar"/>
        <c:grouping val="clustered"/>
        <c:varyColors val="0"/>
        <c:ser>
          <c:idx val="0"/>
          <c:order val="0"/>
          <c:tx>
            <c:strRef>
              <c:f>Sheet2!$G$41</c:f>
              <c:strCache>
                <c:ptCount val="1"/>
                <c:pt idx="0">
                  <c:v>New</c:v>
                </c:pt>
              </c:strCache>
            </c:strRef>
          </c:tx>
          <c:spPr>
            <a:solidFill>
              <a:schemeClr val="accent1"/>
            </a:solidFill>
            <a:ln>
              <a:noFill/>
            </a:ln>
            <a:effectLst/>
          </c:spPr>
          <c:invertIfNegative val="0"/>
          <c:dLbls>
            <c:numFmt formatCode="#.00,,\ &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F$42:$F$45</c:f>
              <c:strCache>
                <c:ptCount val="3"/>
                <c:pt idx="0">
                  <c:v>Target</c:v>
                </c:pt>
                <c:pt idx="1">
                  <c:v>Placed Achievement </c:v>
                </c:pt>
                <c:pt idx="2">
                  <c:v>Invoiced Achievement </c:v>
                </c:pt>
              </c:strCache>
            </c:strRef>
          </c:cat>
          <c:val>
            <c:numRef>
              <c:f>Sheet2!$G$42:$G$45</c:f>
              <c:numCache>
                <c:formatCode>General</c:formatCode>
                <c:ptCount val="4"/>
                <c:pt idx="0">
                  <c:v>1973793</c:v>
                </c:pt>
                <c:pt idx="1">
                  <c:v>3531629.31</c:v>
                </c:pt>
                <c:pt idx="2">
                  <c:v>827822</c:v>
                </c:pt>
              </c:numCache>
            </c:numRef>
          </c:val>
          <c:extLst>
            <c:ext xmlns:c16="http://schemas.microsoft.com/office/drawing/2014/chart" uri="{C3380CC4-5D6E-409C-BE32-E72D297353CC}">
              <c16:uniqueId val="{00000000-B9A6-4BCB-9A40-25D6AB38C1C3}"/>
            </c:ext>
          </c:extLst>
        </c:ser>
        <c:dLbls>
          <c:showLegendKey val="0"/>
          <c:showVal val="0"/>
          <c:showCatName val="0"/>
          <c:showSerName val="0"/>
          <c:showPercent val="0"/>
          <c:showBubbleSize val="0"/>
        </c:dLbls>
        <c:gapWidth val="96"/>
        <c:axId val="1874545904"/>
        <c:axId val="1874546560"/>
      </c:barChart>
      <c:catAx>
        <c:axId val="18745459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874546560"/>
        <c:crosses val="autoZero"/>
        <c:auto val="1"/>
        <c:lblAlgn val="ctr"/>
        <c:lblOffset val="100"/>
        <c:noMultiLvlLbl val="0"/>
      </c:catAx>
      <c:valAx>
        <c:axId val="1874546560"/>
        <c:scaling>
          <c:orientation val="minMax"/>
        </c:scaling>
        <c:delete val="1"/>
        <c:axPos val="b"/>
        <c:numFmt formatCode="General" sourceLinked="1"/>
        <c:majorTickMark val="none"/>
        <c:minorTickMark val="none"/>
        <c:tickLblPos val="nextTo"/>
        <c:crossAx val="1874545904"/>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FF0000"/>
                </a:solidFill>
              </a:rPr>
              <a:t>Renewa</a:t>
            </a:r>
            <a:r>
              <a:rPr lang="en-US"/>
              <a:t>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8334888351156782"/>
          <c:y val="0.38560875420395607"/>
          <c:w val="0.57364828113326782"/>
          <c:h val="0.48996483640198368"/>
        </c:manualLayout>
      </c:layout>
      <c:barChart>
        <c:barDir val="bar"/>
        <c:grouping val="clustered"/>
        <c:varyColors val="0"/>
        <c:ser>
          <c:idx val="0"/>
          <c:order val="0"/>
          <c:tx>
            <c:strRef>
              <c:f>Sheet2!$G$46</c:f>
              <c:strCache>
                <c:ptCount val="1"/>
                <c:pt idx="0">
                  <c:v>Renewal</c:v>
                </c:pt>
              </c:strCache>
            </c:strRef>
          </c:tx>
          <c:spPr>
            <a:solidFill>
              <a:schemeClr val="accent1"/>
            </a:solidFill>
            <a:ln>
              <a:noFill/>
            </a:ln>
            <a:effectLst/>
          </c:spPr>
          <c:invertIfNegative val="0"/>
          <c:dLbls>
            <c:numFmt formatCode="#.00,,\ &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F$47:$F$49</c:f>
              <c:strCache>
                <c:ptCount val="3"/>
                <c:pt idx="0">
                  <c:v>Target</c:v>
                </c:pt>
                <c:pt idx="1">
                  <c:v>Placed Achievement </c:v>
                </c:pt>
                <c:pt idx="2">
                  <c:v>Invoiced Achievement </c:v>
                </c:pt>
              </c:strCache>
            </c:strRef>
          </c:cat>
          <c:val>
            <c:numRef>
              <c:f>Sheet2!$G$47:$G$49</c:f>
              <c:numCache>
                <c:formatCode>General</c:formatCode>
                <c:ptCount val="3"/>
                <c:pt idx="0">
                  <c:v>12319455</c:v>
                </c:pt>
                <c:pt idx="1">
                  <c:v>18507270.640000001</c:v>
                </c:pt>
                <c:pt idx="2">
                  <c:v>8394071</c:v>
                </c:pt>
              </c:numCache>
            </c:numRef>
          </c:val>
          <c:extLst>
            <c:ext xmlns:c16="http://schemas.microsoft.com/office/drawing/2014/chart" uri="{C3380CC4-5D6E-409C-BE32-E72D297353CC}">
              <c16:uniqueId val="{00000000-898A-422E-B189-E135550C6991}"/>
            </c:ext>
          </c:extLst>
        </c:ser>
        <c:dLbls>
          <c:showLegendKey val="0"/>
          <c:showVal val="0"/>
          <c:showCatName val="0"/>
          <c:showSerName val="0"/>
          <c:showPercent val="0"/>
          <c:showBubbleSize val="0"/>
        </c:dLbls>
        <c:gapWidth val="182"/>
        <c:axId val="1432747800"/>
        <c:axId val="1432748456"/>
      </c:barChart>
      <c:catAx>
        <c:axId val="14327478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432748456"/>
        <c:crosses val="autoZero"/>
        <c:auto val="1"/>
        <c:lblAlgn val="ctr"/>
        <c:lblOffset val="100"/>
        <c:noMultiLvlLbl val="0"/>
      </c:catAx>
      <c:valAx>
        <c:axId val="1432748456"/>
        <c:scaling>
          <c:orientation val="minMax"/>
        </c:scaling>
        <c:delete val="1"/>
        <c:axPos val="b"/>
        <c:numFmt formatCode="General" sourceLinked="1"/>
        <c:majorTickMark val="none"/>
        <c:minorTickMark val="none"/>
        <c:tickLblPos val="nextTo"/>
        <c:crossAx val="1432747800"/>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LICY DASHBOARD.xlsx]Sheet2!PivotTable18</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800" b="1" i="0" baseline="0">
                <a:solidFill>
                  <a:srgbClr val="FF0000"/>
                </a:solidFill>
                <a:effectLst/>
              </a:rPr>
              <a:t>No of meeting By Account Exe</a:t>
            </a:r>
            <a:endParaRPr lang="en-US" sz="1400" b="1">
              <a:solidFill>
                <a:srgbClr val="FF0000"/>
              </a:solidFill>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N$3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M$34:$M$43</c:f>
              <c:strCache>
                <c:ptCount val="9"/>
                <c:pt idx="0">
                  <c:v>Abhinav Shivam</c:v>
                </c:pt>
                <c:pt idx="1">
                  <c:v>Animesh Rawat</c:v>
                </c:pt>
                <c:pt idx="2">
                  <c:v>Gilbert</c:v>
                </c:pt>
                <c:pt idx="3">
                  <c:v>Ketan Jain</c:v>
                </c:pt>
                <c:pt idx="4">
                  <c:v>Manish Sharma</c:v>
                </c:pt>
                <c:pt idx="5">
                  <c:v>Mark</c:v>
                </c:pt>
                <c:pt idx="6">
                  <c:v>Raju Kumar</c:v>
                </c:pt>
                <c:pt idx="7">
                  <c:v>Shivani Sharma</c:v>
                </c:pt>
                <c:pt idx="8">
                  <c:v>Vinay</c:v>
                </c:pt>
              </c:strCache>
            </c:strRef>
          </c:cat>
          <c:val>
            <c:numRef>
              <c:f>Sheet2!$N$34:$N$43</c:f>
              <c:numCache>
                <c:formatCode>General</c:formatCode>
                <c:ptCount val="9"/>
                <c:pt idx="0">
                  <c:v>7</c:v>
                </c:pt>
                <c:pt idx="1">
                  <c:v>4</c:v>
                </c:pt>
                <c:pt idx="2">
                  <c:v>3</c:v>
                </c:pt>
                <c:pt idx="3">
                  <c:v>4</c:v>
                </c:pt>
                <c:pt idx="4">
                  <c:v>3</c:v>
                </c:pt>
                <c:pt idx="5">
                  <c:v>2</c:v>
                </c:pt>
                <c:pt idx="6">
                  <c:v>2</c:v>
                </c:pt>
                <c:pt idx="7">
                  <c:v>4</c:v>
                </c:pt>
                <c:pt idx="8">
                  <c:v>5</c:v>
                </c:pt>
              </c:numCache>
            </c:numRef>
          </c:val>
          <c:extLst>
            <c:ext xmlns:c16="http://schemas.microsoft.com/office/drawing/2014/chart" uri="{C3380CC4-5D6E-409C-BE32-E72D297353CC}">
              <c16:uniqueId val="{00000000-81B1-4416-AAC1-2F7611B309C2}"/>
            </c:ext>
          </c:extLst>
        </c:ser>
        <c:dLbls>
          <c:dLblPos val="outEnd"/>
          <c:showLegendKey val="0"/>
          <c:showVal val="1"/>
          <c:showCatName val="0"/>
          <c:showSerName val="0"/>
          <c:showPercent val="0"/>
          <c:showBubbleSize val="0"/>
        </c:dLbls>
        <c:gapWidth val="182"/>
        <c:axId val="2080712776"/>
        <c:axId val="2080718352"/>
      </c:barChart>
      <c:catAx>
        <c:axId val="20807127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2080718352"/>
        <c:crosses val="autoZero"/>
        <c:auto val="1"/>
        <c:lblAlgn val="ctr"/>
        <c:lblOffset val="100"/>
        <c:noMultiLvlLbl val="0"/>
      </c:catAx>
      <c:valAx>
        <c:axId val="2080718352"/>
        <c:scaling>
          <c:orientation val="minMax"/>
        </c:scaling>
        <c:delete val="1"/>
        <c:axPos val="b"/>
        <c:numFmt formatCode="General" sourceLinked="1"/>
        <c:majorTickMark val="none"/>
        <c:minorTickMark val="none"/>
        <c:tickLblPos val="nextTo"/>
        <c:crossAx val="20807127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LICY DASHBOARD.xlsx]opportunity!PivotTable11</c:name>
    <c:fmtId val="0"/>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sz="1600" b="1" i="0" u="none" strike="noStrike" baseline="0">
                <a:effectLst/>
              </a:rPr>
              <a:t>Top Open Opportunity</a:t>
            </a:r>
            <a:endParaRPr lang="en-US" sz="1600" b="1"/>
          </a:p>
        </c:rich>
      </c:tx>
      <c:layout>
        <c:manualLayout>
          <c:xMode val="edge"/>
          <c:yMode val="edge"/>
          <c:x val="0.29250000000000004"/>
          <c:y val="0.10083114610673666"/>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5875" cmpd="sng">
            <a:solidFill>
              <a:schemeClr val="accent1"/>
            </a:solidFill>
            <a:prstDash val="solid"/>
            <a:round/>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5875" cmpd="sng">
            <a:solidFill>
              <a:schemeClr val="accent1"/>
            </a:solidFill>
            <a:prstDash val="solid"/>
            <a:round/>
          </a:ln>
          <a:effectLst>
            <a:outerShdw blurRad="50800" dist="38100" dir="2700000" algn="tl" rotWithShape="0">
              <a:prstClr val="black">
                <a:alpha val="40000"/>
              </a:prstClr>
            </a:outerShdw>
          </a:effectLst>
        </c:spPr>
      </c:pivotFmt>
    </c:pivotFmts>
    <c:plotArea>
      <c:layout>
        <c:manualLayout>
          <c:layoutTarget val="inner"/>
          <c:xMode val="edge"/>
          <c:yMode val="edge"/>
          <c:x val="0.27194313210848642"/>
          <c:y val="0.27458114610673667"/>
          <c:w val="0.6436436663452062"/>
          <c:h val="0.61801946631671045"/>
        </c:manualLayout>
      </c:layout>
      <c:barChart>
        <c:barDir val="bar"/>
        <c:grouping val="clustered"/>
        <c:varyColors val="0"/>
        <c:ser>
          <c:idx val="0"/>
          <c:order val="0"/>
          <c:tx>
            <c:strRef>
              <c:f>opportunity!$AK$3</c:f>
              <c:strCache>
                <c:ptCount val="1"/>
                <c:pt idx="0">
                  <c:v>Total</c:v>
                </c:pt>
              </c:strCache>
            </c:strRef>
          </c:tx>
          <c:spPr>
            <a:solidFill>
              <a:schemeClr val="accent1"/>
            </a:solidFill>
            <a:ln w="15875" cmpd="sng">
              <a:solidFill>
                <a:schemeClr val="accent1"/>
              </a:solidFill>
              <a:prstDash val="solid"/>
              <a:round/>
            </a:ln>
            <a:effectLst>
              <a:outerShdw blurRad="50800" dist="38100" dir="2700000" algn="tl" rotWithShape="0">
                <a:prstClr val="black">
                  <a:alpha val="4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pportunity!$AJ$4:$AJ$7</c:f>
              <c:strCache>
                <c:ptCount val="4"/>
                <c:pt idx="0">
                  <c:v>CVP GMC</c:v>
                </c:pt>
                <c:pt idx="1">
                  <c:v>DB -Mega Policy</c:v>
                </c:pt>
                <c:pt idx="2">
                  <c:v>EL-Group Mediclaim</c:v>
                </c:pt>
                <c:pt idx="3">
                  <c:v>Fire</c:v>
                </c:pt>
              </c:strCache>
            </c:strRef>
          </c:cat>
          <c:val>
            <c:numRef>
              <c:f>opportunity!$AK$4:$AK$7</c:f>
              <c:numCache>
                <c:formatCode>General</c:formatCode>
                <c:ptCount val="4"/>
                <c:pt idx="0">
                  <c:v>350000</c:v>
                </c:pt>
                <c:pt idx="1">
                  <c:v>400000</c:v>
                </c:pt>
                <c:pt idx="2">
                  <c:v>400000</c:v>
                </c:pt>
                <c:pt idx="3">
                  <c:v>500000</c:v>
                </c:pt>
              </c:numCache>
            </c:numRef>
          </c:val>
          <c:extLst>
            <c:ext xmlns:c16="http://schemas.microsoft.com/office/drawing/2014/chart" uri="{C3380CC4-5D6E-409C-BE32-E72D297353CC}">
              <c16:uniqueId val="{00000000-64F5-4E94-B8C0-53A495762D23}"/>
            </c:ext>
          </c:extLst>
        </c:ser>
        <c:dLbls>
          <c:dLblPos val="outEnd"/>
          <c:showLegendKey val="0"/>
          <c:showVal val="1"/>
          <c:showCatName val="0"/>
          <c:showSerName val="0"/>
          <c:showPercent val="0"/>
          <c:showBubbleSize val="0"/>
        </c:dLbls>
        <c:gapWidth val="180"/>
        <c:axId val="856413904"/>
        <c:axId val="856413576"/>
      </c:barChart>
      <c:catAx>
        <c:axId val="8564139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6413576"/>
        <c:crosses val="autoZero"/>
        <c:auto val="1"/>
        <c:lblAlgn val="ctr"/>
        <c:lblOffset val="100"/>
        <c:noMultiLvlLbl val="0"/>
      </c:catAx>
      <c:valAx>
        <c:axId val="8564135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64139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LICY DASHBOARD.xlsx]Sheet2!PivotTable16</c:name>
    <c:fmtId val="2"/>
  </c:pivotSource>
  <c:chart>
    <c:title>
      <c:tx>
        <c:rich>
          <a:bodyPr rot="0" spcFirstLastPara="1" vertOverflow="ellipsis" vert="horz" wrap="square" anchor="ctr" anchorCtr="1"/>
          <a:lstStyle/>
          <a:p>
            <a:pPr marL="0" marR="0" lvl="0" indent="0" algn="l"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800" b="1" i="0" baseline="0">
                <a:solidFill>
                  <a:srgbClr val="FF0000"/>
                </a:solidFill>
                <a:effectLst/>
              </a:rPr>
              <a:t>No of Invoice by Account</a:t>
            </a:r>
          </a:p>
          <a:p>
            <a:pPr marL="0" marR="0" lvl="0" indent="0" algn="l"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r>
              <a:rPr lang="en-US" sz="1800" b="1" i="0" baseline="0">
                <a:solidFill>
                  <a:srgbClr val="FF0000"/>
                </a:solidFill>
                <a:effectLst/>
              </a:rPr>
              <a:t> Exec</a:t>
            </a:r>
            <a:endParaRPr lang="en-US" b="1">
              <a:solidFill>
                <a:srgbClr val="FF0000"/>
              </a:solidFill>
              <a:effectLst/>
            </a:endParaRPr>
          </a:p>
        </c:rich>
      </c:tx>
      <c:layout>
        <c:manualLayout>
          <c:xMode val="edge"/>
          <c:yMode val="edge"/>
          <c:x val="7.7979675714975313E-2"/>
          <c:y val="7.5272550657704884E-2"/>
        </c:manualLayout>
      </c:layout>
      <c:overlay val="0"/>
      <c:spPr>
        <a:noFill/>
        <a:ln>
          <a:noFill/>
        </a:ln>
        <a:effectLst/>
      </c:spPr>
      <c:txPr>
        <a:bodyPr rot="0" spcFirstLastPara="1" vertOverflow="ellipsis" vert="horz" wrap="square" anchor="ctr" anchorCtr="1"/>
        <a:lstStyle/>
        <a:p>
          <a:pPr marL="0" marR="0" lvl="0" indent="0" algn="l"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169186784671934"/>
          <c:y val="0.27154154109307371"/>
          <c:w val="0.57515374710288469"/>
          <c:h val="0.68175076614658525"/>
        </c:manualLayout>
      </c:layout>
      <c:bar3DChart>
        <c:barDir val="bar"/>
        <c:grouping val="stacked"/>
        <c:varyColors val="0"/>
        <c:ser>
          <c:idx val="0"/>
          <c:order val="0"/>
          <c:tx>
            <c:strRef>
              <c:f>Sheet2!$N$11:$N$12</c:f>
              <c:strCache>
                <c:ptCount val="1"/>
                <c:pt idx="0">
                  <c:v>Cross Sel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M$13:$M$21</c:f>
              <c:strCache>
                <c:ptCount val="8"/>
                <c:pt idx="0">
                  <c:v>Abhinav Shivam</c:v>
                </c:pt>
                <c:pt idx="1">
                  <c:v>Animesh Rawat</c:v>
                </c:pt>
                <c:pt idx="2">
                  <c:v>Gilbert</c:v>
                </c:pt>
                <c:pt idx="3">
                  <c:v>Juli</c:v>
                </c:pt>
                <c:pt idx="4">
                  <c:v>Ketan Jain</c:v>
                </c:pt>
                <c:pt idx="5">
                  <c:v>Mark</c:v>
                </c:pt>
                <c:pt idx="6">
                  <c:v>Vidit Shah</c:v>
                </c:pt>
                <c:pt idx="7">
                  <c:v>Vinay</c:v>
                </c:pt>
              </c:strCache>
            </c:strRef>
          </c:cat>
          <c:val>
            <c:numRef>
              <c:f>Sheet2!$N$13:$N$21</c:f>
              <c:numCache>
                <c:formatCode>General</c:formatCode>
                <c:ptCount val="8"/>
                <c:pt idx="0">
                  <c:v>10</c:v>
                </c:pt>
                <c:pt idx="1">
                  <c:v>20</c:v>
                </c:pt>
                <c:pt idx="3">
                  <c:v>2</c:v>
                </c:pt>
                <c:pt idx="4">
                  <c:v>9</c:v>
                </c:pt>
                <c:pt idx="5">
                  <c:v>2</c:v>
                </c:pt>
                <c:pt idx="6">
                  <c:v>12</c:v>
                </c:pt>
                <c:pt idx="7">
                  <c:v>19</c:v>
                </c:pt>
              </c:numCache>
            </c:numRef>
          </c:val>
          <c:extLst>
            <c:ext xmlns:c16="http://schemas.microsoft.com/office/drawing/2014/chart" uri="{C3380CC4-5D6E-409C-BE32-E72D297353CC}">
              <c16:uniqueId val="{00000000-1155-458F-ADEA-F16DDDE06E21}"/>
            </c:ext>
          </c:extLst>
        </c:ser>
        <c:ser>
          <c:idx val="1"/>
          <c:order val="1"/>
          <c:tx>
            <c:strRef>
              <c:f>Sheet2!$O$11:$O$12</c:f>
              <c:strCache>
                <c:ptCount val="1"/>
                <c:pt idx="0">
                  <c:v>New</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M$13:$M$21</c:f>
              <c:strCache>
                <c:ptCount val="8"/>
                <c:pt idx="0">
                  <c:v>Abhinav Shivam</c:v>
                </c:pt>
                <c:pt idx="1">
                  <c:v>Animesh Rawat</c:v>
                </c:pt>
                <c:pt idx="2">
                  <c:v>Gilbert</c:v>
                </c:pt>
                <c:pt idx="3">
                  <c:v>Juli</c:v>
                </c:pt>
                <c:pt idx="4">
                  <c:v>Ketan Jain</c:v>
                </c:pt>
                <c:pt idx="5">
                  <c:v>Mark</c:v>
                </c:pt>
                <c:pt idx="6">
                  <c:v>Vidit Shah</c:v>
                </c:pt>
                <c:pt idx="7">
                  <c:v>Vinay</c:v>
                </c:pt>
              </c:strCache>
            </c:strRef>
          </c:cat>
          <c:val>
            <c:numRef>
              <c:f>Sheet2!$O$13:$O$21</c:f>
              <c:numCache>
                <c:formatCode>General</c:formatCode>
                <c:ptCount val="8"/>
                <c:pt idx="2">
                  <c:v>2</c:v>
                </c:pt>
                <c:pt idx="3">
                  <c:v>15</c:v>
                </c:pt>
                <c:pt idx="4">
                  <c:v>9</c:v>
                </c:pt>
                <c:pt idx="5">
                  <c:v>1</c:v>
                </c:pt>
                <c:pt idx="7">
                  <c:v>1</c:v>
                </c:pt>
              </c:numCache>
            </c:numRef>
          </c:val>
          <c:extLst>
            <c:ext xmlns:c16="http://schemas.microsoft.com/office/drawing/2014/chart" uri="{C3380CC4-5D6E-409C-BE32-E72D297353CC}">
              <c16:uniqueId val="{00000001-2543-4FF3-8D8D-437FE4039D1D}"/>
            </c:ext>
          </c:extLst>
        </c:ser>
        <c:ser>
          <c:idx val="2"/>
          <c:order val="2"/>
          <c:tx>
            <c:strRef>
              <c:f>Sheet2!$P$11:$P$12</c:f>
              <c:strCache>
                <c:ptCount val="1"/>
                <c:pt idx="0">
                  <c:v>Renewal</c:v>
                </c:pt>
              </c:strCache>
            </c:strRef>
          </c:tx>
          <c:spPr>
            <a:solidFill>
              <a:schemeClr val="accent3"/>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M$13:$M$21</c:f>
              <c:strCache>
                <c:ptCount val="8"/>
                <c:pt idx="0">
                  <c:v>Abhinav Shivam</c:v>
                </c:pt>
                <c:pt idx="1">
                  <c:v>Animesh Rawat</c:v>
                </c:pt>
                <c:pt idx="2">
                  <c:v>Gilbert</c:v>
                </c:pt>
                <c:pt idx="3">
                  <c:v>Juli</c:v>
                </c:pt>
                <c:pt idx="4">
                  <c:v>Ketan Jain</c:v>
                </c:pt>
                <c:pt idx="5">
                  <c:v>Mark</c:v>
                </c:pt>
                <c:pt idx="6">
                  <c:v>Vidit Shah</c:v>
                </c:pt>
                <c:pt idx="7">
                  <c:v>Vinay</c:v>
                </c:pt>
              </c:strCache>
            </c:strRef>
          </c:cat>
          <c:val>
            <c:numRef>
              <c:f>Sheet2!$P$13:$P$21</c:f>
              <c:numCache>
                <c:formatCode>General</c:formatCode>
                <c:ptCount val="8"/>
                <c:pt idx="2">
                  <c:v>61</c:v>
                </c:pt>
                <c:pt idx="3">
                  <c:v>5</c:v>
                </c:pt>
                <c:pt idx="4">
                  <c:v>18</c:v>
                </c:pt>
                <c:pt idx="6">
                  <c:v>15</c:v>
                </c:pt>
                <c:pt idx="7">
                  <c:v>3</c:v>
                </c:pt>
              </c:numCache>
            </c:numRef>
          </c:val>
          <c:extLst>
            <c:ext xmlns:c16="http://schemas.microsoft.com/office/drawing/2014/chart" uri="{C3380CC4-5D6E-409C-BE32-E72D297353CC}">
              <c16:uniqueId val="{00000002-2543-4FF3-8D8D-437FE4039D1D}"/>
            </c:ext>
          </c:extLst>
        </c:ser>
        <c:dLbls>
          <c:showLegendKey val="0"/>
          <c:showVal val="1"/>
          <c:showCatName val="0"/>
          <c:showSerName val="0"/>
          <c:showPercent val="0"/>
          <c:showBubbleSize val="0"/>
        </c:dLbls>
        <c:gapWidth val="150"/>
        <c:shape val="box"/>
        <c:axId val="1881395520"/>
        <c:axId val="1881391912"/>
        <c:axId val="0"/>
      </c:bar3DChart>
      <c:catAx>
        <c:axId val="18813955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881391912"/>
        <c:crosses val="autoZero"/>
        <c:auto val="1"/>
        <c:lblAlgn val="ctr"/>
        <c:lblOffset val="100"/>
        <c:noMultiLvlLbl val="0"/>
      </c:catAx>
      <c:valAx>
        <c:axId val="1881391912"/>
        <c:scaling>
          <c:orientation val="minMax"/>
        </c:scaling>
        <c:delete val="1"/>
        <c:axPos val="b"/>
        <c:numFmt formatCode="General" sourceLinked="1"/>
        <c:majorTickMark val="none"/>
        <c:minorTickMark val="none"/>
        <c:tickLblPos val="nextTo"/>
        <c:crossAx val="1881395520"/>
        <c:crosses val="autoZero"/>
        <c:crossBetween val="between"/>
      </c:valAx>
      <c:spPr>
        <a:noFill/>
        <a:ln>
          <a:noFill/>
        </a:ln>
        <a:effectLst/>
      </c:spPr>
    </c:plotArea>
    <c:legend>
      <c:legendPos val="r"/>
      <c:layout>
        <c:manualLayout>
          <c:xMode val="edge"/>
          <c:yMode val="edge"/>
          <c:x val="0.46421772938256545"/>
          <c:y val="0.23704204227296952"/>
          <c:w val="0.16252088414317364"/>
          <c:h val="0.21496304508746741"/>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LICY DASHBOARD.xlsx]Sheet2!PivotTable21</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800" b="1" i="0" baseline="0">
                <a:solidFill>
                  <a:srgbClr val="FF0000"/>
                </a:solidFill>
                <a:effectLst/>
              </a:rPr>
              <a:t>Oppty-Product Distribution</a:t>
            </a:r>
            <a:endParaRPr lang="en-US" b="1">
              <a:solidFill>
                <a:srgbClr val="FF0000"/>
              </a:solidFill>
              <a:effectLst/>
            </a:endParaRPr>
          </a:p>
        </c:rich>
      </c:tx>
      <c:layout>
        <c:manualLayout>
          <c:xMode val="edge"/>
          <c:yMode val="edge"/>
          <c:x val="1.8274703021071786E-2"/>
          <c:y val="0"/>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round/>
          </a:ln>
          <a:effectLst/>
        </c:spPr>
      </c:pivotFmt>
      <c:pivotFmt>
        <c:idx val="3"/>
        <c:spPr>
          <a:solidFill>
            <a:schemeClr val="accent1"/>
          </a:solidFill>
          <a:ln w="19050">
            <a:solidFill>
              <a:schemeClr val="lt1"/>
            </a:solidFill>
            <a:round/>
          </a:ln>
          <a:effectLst/>
        </c:spPr>
      </c:pivotFmt>
      <c:pivotFmt>
        <c:idx val="4"/>
        <c:spPr>
          <a:solidFill>
            <a:schemeClr val="accent1"/>
          </a:solidFill>
          <a:ln w="19050">
            <a:solidFill>
              <a:schemeClr val="lt1"/>
            </a:solidFill>
            <a:round/>
          </a:ln>
          <a:effectLst/>
        </c:spPr>
      </c:pivotFmt>
      <c:pivotFmt>
        <c:idx val="5"/>
        <c:spPr>
          <a:solidFill>
            <a:schemeClr val="accent1"/>
          </a:solidFill>
          <a:ln w="19050">
            <a:solidFill>
              <a:schemeClr val="lt1"/>
            </a:solidFill>
            <a:round/>
          </a:ln>
          <a:effectLst/>
        </c:spPr>
      </c:pivotFmt>
      <c:pivotFmt>
        <c:idx val="6"/>
        <c:spPr>
          <a:solidFill>
            <a:schemeClr val="accent1"/>
          </a:solidFill>
          <a:ln w="19050">
            <a:solidFill>
              <a:schemeClr val="lt1"/>
            </a:solidFill>
            <a:round/>
          </a:ln>
          <a:effectLst/>
        </c:spPr>
      </c:pivotFmt>
      <c:pivotFmt>
        <c:idx val="7"/>
        <c:spPr>
          <a:solidFill>
            <a:schemeClr val="accent1"/>
          </a:solidFill>
          <a:ln w="19050">
            <a:solidFill>
              <a:schemeClr val="lt1"/>
            </a:solidFill>
            <a:round/>
          </a:ln>
          <a:effectLst/>
        </c:spPr>
      </c:pivotFmt>
      <c:pivotFmt>
        <c:idx val="8"/>
        <c:spPr>
          <a:solidFill>
            <a:schemeClr val="accent1"/>
          </a:solidFill>
          <a:ln w="19050">
            <a:solidFill>
              <a:schemeClr val="lt1"/>
            </a:solidFill>
            <a:round/>
          </a:ln>
          <a:effectLst/>
        </c:spPr>
      </c:pivotFmt>
      <c:pivotFmt>
        <c:idx val="9"/>
        <c:spPr>
          <a:solidFill>
            <a:schemeClr val="accent1"/>
          </a:solidFill>
          <a:ln w="19050">
            <a:solidFill>
              <a:schemeClr val="l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round/>
          </a:ln>
          <a:effectLst/>
        </c:spPr>
      </c:pivotFmt>
      <c:pivotFmt>
        <c:idx val="11"/>
        <c:spPr>
          <a:solidFill>
            <a:schemeClr val="accent1"/>
          </a:solidFill>
          <a:ln w="19050">
            <a:solidFill>
              <a:schemeClr val="lt1"/>
            </a:solidFill>
            <a:round/>
          </a:ln>
          <a:effectLst/>
        </c:spPr>
      </c:pivotFmt>
      <c:pivotFmt>
        <c:idx val="12"/>
        <c:spPr>
          <a:solidFill>
            <a:schemeClr val="accent1"/>
          </a:solidFill>
          <a:ln w="19050">
            <a:solidFill>
              <a:schemeClr val="lt1"/>
            </a:solidFill>
            <a:round/>
          </a:ln>
          <a:effectLst/>
        </c:spPr>
      </c:pivotFmt>
      <c:pivotFmt>
        <c:idx val="13"/>
        <c:spPr>
          <a:solidFill>
            <a:schemeClr val="accent1"/>
          </a:solidFill>
          <a:ln w="19050">
            <a:solidFill>
              <a:schemeClr val="lt1"/>
            </a:solidFill>
            <a:round/>
          </a:ln>
          <a:effectLst/>
        </c:spPr>
      </c:pivotFmt>
      <c:pivotFmt>
        <c:idx val="14"/>
        <c:spPr>
          <a:solidFill>
            <a:schemeClr val="accent1"/>
          </a:solidFill>
          <a:ln w="19050">
            <a:solidFill>
              <a:schemeClr val="lt1"/>
            </a:solidFill>
            <a:round/>
          </a:ln>
          <a:effectLst/>
        </c:spPr>
      </c:pivotFmt>
      <c:pivotFmt>
        <c:idx val="15"/>
        <c:spPr>
          <a:solidFill>
            <a:schemeClr val="accent1"/>
          </a:solidFill>
          <a:ln w="19050">
            <a:solidFill>
              <a:schemeClr val="lt1"/>
            </a:solidFill>
            <a:round/>
          </a:ln>
          <a:effectLst/>
        </c:spPr>
      </c:pivotFmt>
      <c:pivotFmt>
        <c:idx val="16"/>
        <c:spPr>
          <a:solidFill>
            <a:schemeClr val="accent1"/>
          </a:solidFill>
          <a:ln w="19050">
            <a:solidFill>
              <a:schemeClr val="lt1"/>
            </a:solidFill>
            <a:round/>
          </a:ln>
          <a:effectLst/>
        </c:spPr>
      </c:pivotFmt>
    </c:pivotFmts>
    <c:plotArea>
      <c:layout>
        <c:manualLayout>
          <c:layoutTarget val="inner"/>
          <c:xMode val="edge"/>
          <c:yMode val="edge"/>
          <c:x val="0.10680090984987349"/>
          <c:y val="0.29516676037467254"/>
          <c:w val="0.39056957852951407"/>
          <c:h val="0.6163115731381017"/>
        </c:manualLayout>
      </c:layout>
      <c:doughnutChart>
        <c:varyColors val="1"/>
        <c:ser>
          <c:idx val="0"/>
          <c:order val="0"/>
          <c:tx>
            <c:strRef>
              <c:f>Sheet2!$Y$24</c:f>
              <c:strCache>
                <c:ptCount val="1"/>
                <c:pt idx="0">
                  <c:v>Total</c:v>
                </c:pt>
              </c:strCache>
            </c:strRef>
          </c:tx>
          <c:spPr>
            <a:ln>
              <a:round/>
            </a:ln>
          </c:spPr>
          <c:explosion val="2"/>
          <c:dPt>
            <c:idx val="0"/>
            <c:bubble3D val="0"/>
            <c:spPr>
              <a:solidFill>
                <a:schemeClr val="accent1"/>
              </a:solidFill>
              <a:ln w="19050">
                <a:solidFill>
                  <a:schemeClr val="lt1"/>
                </a:solidFill>
                <a:round/>
              </a:ln>
              <a:effectLst/>
            </c:spPr>
            <c:extLst>
              <c:ext xmlns:c16="http://schemas.microsoft.com/office/drawing/2014/chart" uri="{C3380CC4-5D6E-409C-BE32-E72D297353CC}">
                <c16:uniqueId val="{00000001-B57D-4252-9B98-B607A84A00D3}"/>
              </c:ext>
            </c:extLst>
          </c:dPt>
          <c:dPt>
            <c:idx val="1"/>
            <c:bubble3D val="0"/>
            <c:spPr>
              <a:solidFill>
                <a:schemeClr val="accent2"/>
              </a:solidFill>
              <a:ln w="19050">
                <a:solidFill>
                  <a:schemeClr val="lt1"/>
                </a:solidFill>
                <a:round/>
              </a:ln>
              <a:effectLst/>
            </c:spPr>
            <c:extLst>
              <c:ext xmlns:c16="http://schemas.microsoft.com/office/drawing/2014/chart" uri="{C3380CC4-5D6E-409C-BE32-E72D297353CC}">
                <c16:uniqueId val="{00000003-B57D-4252-9B98-B607A84A00D3}"/>
              </c:ext>
            </c:extLst>
          </c:dPt>
          <c:dPt>
            <c:idx val="2"/>
            <c:bubble3D val="0"/>
            <c:spPr>
              <a:solidFill>
                <a:schemeClr val="accent3"/>
              </a:solidFill>
              <a:ln w="19050">
                <a:solidFill>
                  <a:schemeClr val="lt1"/>
                </a:solidFill>
                <a:round/>
              </a:ln>
              <a:effectLst/>
            </c:spPr>
            <c:extLst>
              <c:ext xmlns:c16="http://schemas.microsoft.com/office/drawing/2014/chart" uri="{C3380CC4-5D6E-409C-BE32-E72D297353CC}">
                <c16:uniqueId val="{00000005-B57D-4252-9B98-B607A84A00D3}"/>
              </c:ext>
            </c:extLst>
          </c:dPt>
          <c:dPt>
            <c:idx val="3"/>
            <c:bubble3D val="0"/>
            <c:spPr>
              <a:solidFill>
                <a:schemeClr val="accent4"/>
              </a:solidFill>
              <a:ln w="19050">
                <a:solidFill>
                  <a:schemeClr val="lt1"/>
                </a:solidFill>
                <a:round/>
              </a:ln>
              <a:effectLst/>
            </c:spPr>
            <c:extLst>
              <c:ext xmlns:c16="http://schemas.microsoft.com/office/drawing/2014/chart" uri="{C3380CC4-5D6E-409C-BE32-E72D297353CC}">
                <c16:uniqueId val="{00000007-B57D-4252-9B98-B607A84A00D3}"/>
              </c:ext>
            </c:extLst>
          </c:dPt>
          <c:dPt>
            <c:idx val="4"/>
            <c:bubble3D val="0"/>
            <c:spPr>
              <a:solidFill>
                <a:schemeClr val="accent5"/>
              </a:solidFill>
              <a:ln w="19050">
                <a:solidFill>
                  <a:schemeClr val="lt1"/>
                </a:solidFill>
                <a:round/>
              </a:ln>
              <a:effectLst/>
            </c:spPr>
            <c:extLst>
              <c:ext xmlns:c16="http://schemas.microsoft.com/office/drawing/2014/chart" uri="{C3380CC4-5D6E-409C-BE32-E72D297353CC}">
                <c16:uniqueId val="{00000009-B57D-4252-9B98-B607A84A00D3}"/>
              </c:ext>
            </c:extLst>
          </c:dPt>
          <c:dPt>
            <c:idx val="5"/>
            <c:bubble3D val="0"/>
            <c:spPr>
              <a:solidFill>
                <a:schemeClr val="accent6"/>
              </a:solidFill>
              <a:ln w="19050">
                <a:solidFill>
                  <a:schemeClr val="lt1"/>
                </a:solidFill>
                <a:round/>
              </a:ln>
              <a:effectLst/>
            </c:spPr>
            <c:extLst>
              <c:ext xmlns:c16="http://schemas.microsoft.com/office/drawing/2014/chart" uri="{C3380CC4-5D6E-409C-BE32-E72D297353CC}">
                <c16:uniqueId val="{0000000B-B57D-4252-9B98-B607A84A00D3}"/>
              </c:ext>
            </c:extLst>
          </c:dPt>
          <c:dPt>
            <c:idx val="6"/>
            <c:bubble3D val="0"/>
            <c:spPr>
              <a:solidFill>
                <a:schemeClr val="accent1">
                  <a:lumMod val="60000"/>
                </a:schemeClr>
              </a:solidFill>
              <a:ln w="19050">
                <a:solidFill>
                  <a:schemeClr val="lt1"/>
                </a:solidFill>
                <a:round/>
              </a:ln>
              <a:effectLst/>
            </c:spPr>
            <c:extLst>
              <c:ext xmlns:c16="http://schemas.microsoft.com/office/drawing/2014/chart" uri="{C3380CC4-5D6E-409C-BE32-E72D297353CC}">
                <c16:uniqueId val="{0000000D-B57D-4252-9B98-B607A84A00D3}"/>
              </c:ext>
            </c:extLst>
          </c:dPt>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X$25:$X$31</c:f>
              <c:strCache>
                <c:ptCount val="7"/>
                <c:pt idx="0">
                  <c:v>Employee Benefits</c:v>
                </c:pt>
                <c:pt idx="1">
                  <c:v>Engineering</c:v>
                </c:pt>
                <c:pt idx="2">
                  <c:v>Fire</c:v>
                </c:pt>
                <c:pt idx="3">
                  <c:v>Liability</c:v>
                </c:pt>
                <c:pt idx="4">
                  <c:v>Marine</c:v>
                </c:pt>
                <c:pt idx="5">
                  <c:v>Miscellaneous</c:v>
                </c:pt>
                <c:pt idx="6">
                  <c:v>Terrorism</c:v>
                </c:pt>
              </c:strCache>
            </c:strRef>
          </c:cat>
          <c:val>
            <c:numRef>
              <c:f>Sheet2!$Y$25:$Y$31</c:f>
              <c:numCache>
                <c:formatCode>General</c:formatCode>
                <c:ptCount val="7"/>
                <c:pt idx="0">
                  <c:v>15</c:v>
                </c:pt>
                <c:pt idx="1">
                  <c:v>6</c:v>
                </c:pt>
                <c:pt idx="2">
                  <c:v>13</c:v>
                </c:pt>
                <c:pt idx="3">
                  <c:v>5</c:v>
                </c:pt>
                <c:pt idx="4">
                  <c:v>7</c:v>
                </c:pt>
                <c:pt idx="5">
                  <c:v>2</c:v>
                </c:pt>
                <c:pt idx="6">
                  <c:v>1</c:v>
                </c:pt>
              </c:numCache>
            </c:numRef>
          </c:val>
          <c:extLst>
            <c:ext xmlns:c16="http://schemas.microsoft.com/office/drawing/2014/chart" uri="{C3380CC4-5D6E-409C-BE32-E72D297353CC}">
              <c16:uniqueId val="{0000000E-B57D-4252-9B98-B607A84A00D3}"/>
            </c:ext>
          </c:extLst>
        </c:ser>
        <c:dLbls>
          <c:showLegendKey val="0"/>
          <c:showVal val="0"/>
          <c:showCatName val="0"/>
          <c:showSerName val="0"/>
          <c:showPercent val="0"/>
          <c:showBubbleSize val="0"/>
          <c:showLeaderLines val="1"/>
        </c:dLbls>
        <c:firstSliceAng val="5"/>
        <c:holeSize val="52"/>
      </c:doughnutChart>
      <c:spPr>
        <a:noFill/>
        <a:ln>
          <a:noFill/>
        </a:ln>
        <a:effectLst/>
      </c:spPr>
    </c:plotArea>
    <c:legend>
      <c:legendPos val="r"/>
      <c:layout>
        <c:manualLayout>
          <c:xMode val="edge"/>
          <c:yMode val="edge"/>
          <c:x val="0.59271093962773114"/>
          <c:y val="0.1974280857555881"/>
          <c:w val="0.27747062495837599"/>
          <c:h val="0.7158240660319569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LICY DASHBOARD.xlsx]Sheet2!PivotTable40</c:name>
    <c:fmtId val="4"/>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800" b="1" i="0" baseline="0">
                <a:solidFill>
                  <a:srgbClr val="FF0000"/>
                </a:solidFill>
                <a:effectLst/>
              </a:rPr>
              <a:t>Top Open Opportunity</a:t>
            </a:r>
            <a:r>
              <a:rPr lang="en-US" sz="1400" b="1" i="0" baseline="0">
                <a:solidFill>
                  <a:srgbClr val="FF0000"/>
                </a:solidFill>
                <a:effectLst/>
              </a:rPr>
              <a:t> </a:t>
            </a:r>
            <a:r>
              <a:rPr lang="en-US" sz="1800" b="1" i="0" baseline="0">
                <a:effectLst/>
              </a:rPr>
              <a:t>4</a:t>
            </a:r>
            <a:endParaRPr lang="en-US" b="1">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Y$1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X$11:$X$15</c:f>
              <c:strCache>
                <c:ptCount val="4"/>
                <c:pt idx="0">
                  <c:v>CVP GMC</c:v>
                </c:pt>
                <c:pt idx="1">
                  <c:v>DB -Mega Policy</c:v>
                </c:pt>
                <c:pt idx="2">
                  <c:v>EL-Group Mediclaim</c:v>
                </c:pt>
                <c:pt idx="3">
                  <c:v>Fire</c:v>
                </c:pt>
              </c:strCache>
            </c:strRef>
          </c:cat>
          <c:val>
            <c:numRef>
              <c:f>Sheet2!$Y$11:$Y$15</c:f>
              <c:numCache>
                <c:formatCode>General</c:formatCode>
                <c:ptCount val="4"/>
                <c:pt idx="0">
                  <c:v>350000</c:v>
                </c:pt>
                <c:pt idx="1">
                  <c:v>400000</c:v>
                </c:pt>
                <c:pt idx="2">
                  <c:v>400000</c:v>
                </c:pt>
                <c:pt idx="3">
                  <c:v>500000</c:v>
                </c:pt>
              </c:numCache>
            </c:numRef>
          </c:val>
          <c:extLst>
            <c:ext xmlns:c16="http://schemas.microsoft.com/office/drawing/2014/chart" uri="{C3380CC4-5D6E-409C-BE32-E72D297353CC}">
              <c16:uniqueId val="{00000000-6735-4932-B7C7-A7862F9C67AF}"/>
            </c:ext>
          </c:extLst>
        </c:ser>
        <c:dLbls>
          <c:dLblPos val="outEnd"/>
          <c:showLegendKey val="0"/>
          <c:showVal val="1"/>
          <c:showCatName val="0"/>
          <c:showSerName val="0"/>
          <c:showPercent val="0"/>
          <c:showBubbleSize val="0"/>
        </c:dLbls>
        <c:gapWidth val="219"/>
        <c:overlap val="-27"/>
        <c:axId val="1432740256"/>
        <c:axId val="1432740584"/>
      </c:barChart>
      <c:catAx>
        <c:axId val="1432740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432740584"/>
        <c:crosses val="autoZero"/>
        <c:auto val="1"/>
        <c:lblAlgn val="ctr"/>
        <c:lblOffset val="100"/>
        <c:noMultiLvlLbl val="0"/>
      </c:catAx>
      <c:valAx>
        <c:axId val="1432740584"/>
        <c:scaling>
          <c:orientation val="minMax"/>
        </c:scaling>
        <c:delete val="1"/>
        <c:axPos val="l"/>
        <c:numFmt formatCode="General" sourceLinked="1"/>
        <c:majorTickMark val="none"/>
        <c:minorTickMark val="none"/>
        <c:tickLblPos val="nextTo"/>
        <c:crossAx val="143274025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LICY DASHBOARD.xlsx]Sheet2!PivotTable16</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800" b="0" i="0" baseline="0">
                <a:effectLst/>
              </a:rPr>
              <a:t>No of Invoice by Account Exec</a:t>
            </a:r>
            <a:endParaRPr lang="en-US">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Sheet2!$N$11:$N$12</c:f>
              <c:strCache>
                <c:ptCount val="1"/>
                <c:pt idx="0">
                  <c:v>Cross Sel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M$13:$M$21</c:f>
              <c:strCache>
                <c:ptCount val="8"/>
                <c:pt idx="0">
                  <c:v>Abhinav Shivam</c:v>
                </c:pt>
                <c:pt idx="1">
                  <c:v>Animesh Rawat</c:v>
                </c:pt>
                <c:pt idx="2">
                  <c:v>Gilbert</c:v>
                </c:pt>
                <c:pt idx="3">
                  <c:v>Juli</c:v>
                </c:pt>
                <c:pt idx="4">
                  <c:v>Ketan Jain</c:v>
                </c:pt>
                <c:pt idx="5">
                  <c:v>Mark</c:v>
                </c:pt>
                <c:pt idx="6">
                  <c:v>Vidit Shah</c:v>
                </c:pt>
                <c:pt idx="7">
                  <c:v>Vinay</c:v>
                </c:pt>
              </c:strCache>
            </c:strRef>
          </c:cat>
          <c:val>
            <c:numRef>
              <c:f>Sheet2!$N$13:$N$21</c:f>
              <c:numCache>
                <c:formatCode>General</c:formatCode>
                <c:ptCount val="8"/>
                <c:pt idx="0">
                  <c:v>10</c:v>
                </c:pt>
                <c:pt idx="1">
                  <c:v>20</c:v>
                </c:pt>
                <c:pt idx="3">
                  <c:v>2</c:v>
                </c:pt>
                <c:pt idx="4">
                  <c:v>9</c:v>
                </c:pt>
                <c:pt idx="5">
                  <c:v>2</c:v>
                </c:pt>
                <c:pt idx="6">
                  <c:v>12</c:v>
                </c:pt>
                <c:pt idx="7">
                  <c:v>19</c:v>
                </c:pt>
              </c:numCache>
            </c:numRef>
          </c:val>
          <c:extLst>
            <c:ext xmlns:c16="http://schemas.microsoft.com/office/drawing/2014/chart" uri="{C3380CC4-5D6E-409C-BE32-E72D297353CC}">
              <c16:uniqueId val="{00000000-0C20-43D6-9299-8619150442A7}"/>
            </c:ext>
          </c:extLst>
        </c:ser>
        <c:ser>
          <c:idx val="1"/>
          <c:order val="1"/>
          <c:tx>
            <c:strRef>
              <c:f>Sheet2!$O$11:$O$12</c:f>
              <c:strCache>
                <c:ptCount val="1"/>
                <c:pt idx="0">
                  <c:v>New</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M$13:$M$21</c:f>
              <c:strCache>
                <c:ptCount val="8"/>
                <c:pt idx="0">
                  <c:v>Abhinav Shivam</c:v>
                </c:pt>
                <c:pt idx="1">
                  <c:v>Animesh Rawat</c:v>
                </c:pt>
                <c:pt idx="2">
                  <c:v>Gilbert</c:v>
                </c:pt>
                <c:pt idx="3">
                  <c:v>Juli</c:v>
                </c:pt>
                <c:pt idx="4">
                  <c:v>Ketan Jain</c:v>
                </c:pt>
                <c:pt idx="5">
                  <c:v>Mark</c:v>
                </c:pt>
                <c:pt idx="6">
                  <c:v>Vidit Shah</c:v>
                </c:pt>
                <c:pt idx="7">
                  <c:v>Vinay</c:v>
                </c:pt>
              </c:strCache>
            </c:strRef>
          </c:cat>
          <c:val>
            <c:numRef>
              <c:f>Sheet2!$O$13:$O$21</c:f>
              <c:numCache>
                <c:formatCode>General</c:formatCode>
                <c:ptCount val="8"/>
                <c:pt idx="2">
                  <c:v>2</c:v>
                </c:pt>
                <c:pt idx="3">
                  <c:v>15</c:v>
                </c:pt>
                <c:pt idx="4">
                  <c:v>9</c:v>
                </c:pt>
                <c:pt idx="5">
                  <c:v>1</c:v>
                </c:pt>
                <c:pt idx="7">
                  <c:v>1</c:v>
                </c:pt>
              </c:numCache>
            </c:numRef>
          </c:val>
          <c:extLst>
            <c:ext xmlns:c16="http://schemas.microsoft.com/office/drawing/2014/chart" uri="{C3380CC4-5D6E-409C-BE32-E72D297353CC}">
              <c16:uniqueId val="{00000001-A91C-4529-AF84-CF3CCA55568E}"/>
            </c:ext>
          </c:extLst>
        </c:ser>
        <c:ser>
          <c:idx val="2"/>
          <c:order val="2"/>
          <c:tx>
            <c:strRef>
              <c:f>Sheet2!$P$11:$P$12</c:f>
              <c:strCache>
                <c:ptCount val="1"/>
                <c:pt idx="0">
                  <c:v>Renewal</c:v>
                </c:pt>
              </c:strCache>
            </c:strRef>
          </c:tx>
          <c:spPr>
            <a:solidFill>
              <a:schemeClr val="accent3"/>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M$13:$M$21</c:f>
              <c:strCache>
                <c:ptCount val="8"/>
                <c:pt idx="0">
                  <c:v>Abhinav Shivam</c:v>
                </c:pt>
                <c:pt idx="1">
                  <c:v>Animesh Rawat</c:v>
                </c:pt>
                <c:pt idx="2">
                  <c:v>Gilbert</c:v>
                </c:pt>
                <c:pt idx="3">
                  <c:v>Juli</c:v>
                </c:pt>
                <c:pt idx="4">
                  <c:v>Ketan Jain</c:v>
                </c:pt>
                <c:pt idx="5">
                  <c:v>Mark</c:v>
                </c:pt>
                <c:pt idx="6">
                  <c:v>Vidit Shah</c:v>
                </c:pt>
                <c:pt idx="7">
                  <c:v>Vinay</c:v>
                </c:pt>
              </c:strCache>
            </c:strRef>
          </c:cat>
          <c:val>
            <c:numRef>
              <c:f>Sheet2!$P$13:$P$21</c:f>
              <c:numCache>
                <c:formatCode>General</c:formatCode>
                <c:ptCount val="8"/>
                <c:pt idx="2">
                  <c:v>61</c:v>
                </c:pt>
                <c:pt idx="3">
                  <c:v>5</c:v>
                </c:pt>
                <c:pt idx="4">
                  <c:v>18</c:v>
                </c:pt>
                <c:pt idx="6">
                  <c:v>15</c:v>
                </c:pt>
                <c:pt idx="7">
                  <c:v>3</c:v>
                </c:pt>
              </c:numCache>
            </c:numRef>
          </c:val>
          <c:extLst>
            <c:ext xmlns:c16="http://schemas.microsoft.com/office/drawing/2014/chart" uri="{C3380CC4-5D6E-409C-BE32-E72D297353CC}">
              <c16:uniqueId val="{00000002-A91C-4529-AF84-CF3CCA55568E}"/>
            </c:ext>
          </c:extLst>
        </c:ser>
        <c:dLbls>
          <c:showLegendKey val="0"/>
          <c:showVal val="1"/>
          <c:showCatName val="0"/>
          <c:showSerName val="0"/>
          <c:showPercent val="0"/>
          <c:showBubbleSize val="0"/>
        </c:dLbls>
        <c:gapWidth val="150"/>
        <c:shape val="box"/>
        <c:axId val="1881395520"/>
        <c:axId val="1881391912"/>
        <c:axId val="0"/>
      </c:bar3DChart>
      <c:catAx>
        <c:axId val="18813955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1391912"/>
        <c:crosses val="autoZero"/>
        <c:auto val="1"/>
        <c:lblAlgn val="ctr"/>
        <c:lblOffset val="100"/>
        <c:noMultiLvlLbl val="0"/>
      </c:catAx>
      <c:valAx>
        <c:axId val="1881391912"/>
        <c:scaling>
          <c:orientation val="minMax"/>
        </c:scaling>
        <c:delete val="1"/>
        <c:axPos val="b"/>
        <c:numFmt formatCode="General" sourceLinked="1"/>
        <c:majorTickMark val="none"/>
        <c:minorTickMark val="none"/>
        <c:tickLblPos val="nextTo"/>
        <c:crossAx val="18813955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a:solidFill>
                  <a:srgbClr val="FF0000"/>
                </a:solidFill>
                <a:effectLst/>
              </a:rPr>
              <a:t>Yearly Meeting Count</a:t>
            </a:r>
            <a:endParaRPr lang="en-US" sz="1100" b="1">
              <a:solidFill>
                <a:srgbClr val="FF0000"/>
              </a:solidFill>
              <a:effectLst/>
            </a:endParaRPr>
          </a:p>
        </c:rich>
      </c:tx>
      <c:layout>
        <c:manualLayout>
          <c:xMode val="edge"/>
          <c:yMode val="edge"/>
          <c:x val="0.16905693689383355"/>
          <c:y val="5.056466968120182E-3"/>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manualLayout>
          <c:layoutTarget val="inner"/>
          <c:xMode val="edge"/>
          <c:yMode val="edge"/>
          <c:x val="0.10024759405074365"/>
          <c:y val="0.37996601856630946"/>
          <c:w val="0.87753018372703417"/>
          <c:h val="0.43328303620158687"/>
        </c:manualLayout>
      </c:layout>
      <c:barChart>
        <c:barDir val="bar"/>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P$28:$Q$28</c:f>
              <c:strCache>
                <c:ptCount val="2"/>
                <c:pt idx="0">
                  <c:v>2019</c:v>
                </c:pt>
                <c:pt idx="1">
                  <c:v>2020</c:v>
                </c:pt>
              </c:strCache>
            </c:strRef>
          </c:cat>
          <c:val>
            <c:numRef>
              <c:f>Sheet2!$P$29:$Q$29</c:f>
              <c:numCache>
                <c:formatCode>General</c:formatCode>
                <c:ptCount val="2"/>
                <c:pt idx="0">
                  <c:v>3</c:v>
                </c:pt>
                <c:pt idx="1">
                  <c:v>31</c:v>
                </c:pt>
              </c:numCache>
            </c:numRef>
          </c:val>
          <c:extLst>
            <c:ext xmlns:c16="http://schemas.microsoft.com/office/drawing/2014/chart" uri="{C3380CC4-5D6E-409C-BE32-E72D297353CC}">
              <c16:uniqueId val="{00000000-99AA-48E6-A9C4-01815CB4ACA9}"/>
            </c:ext>
          </c:extLst>
        </c:ser>
        <c:dLbls>
          <c:dLblPos val="outEnd"/>
          <c:showLegendKey val="0"/>
          <c:showVal val="1"/>
          <c:showCatName val="0"/>
          <c:showSerName val="0"/>
          <c:showPercent val="0"/>
          <c:showBubbleSize val="0"/>
        </c:dLbls>
        <c:gapWidth val="181"/>
        <c:overlap val="5"/>
        <c:axId val="2031839160"/>
        <c:axId val="2031839488"/>
      </c:barChart>
      <c:catAx>
        <c:axId val="2031839160"/>
        <c:scaling>
          <c:orientation val="minMax"/>
        </c:scaling>
        <c:delete val="1"/>
        <c:axPos val="l"/>
        <c:numFmt formatCode="General" sourceLinked="1"/>
        <c:majorTickMark val="none"/>
        <c:minorTickMark val="none"/>
        <c:tickLblPos val="nextTo"/>
        <c:crossAx val="2031839488"/>
        <c:crosses val="autoZero"/>
        <c:auto val="1"/>
        <c:lblAlgn val="ctr"/>
        <c:lblOffset val="100"/>
        <c:noMultiLvlLbl val="0"/>
      </c:catAx>
      <c:valAx>
        <c:axId val="2031839488"/>
        <c:scaling>
          <c:orientation val="minMax"/>
        </c:scaling>
        <c:delete val="1"/>
        <c:axPos val="b"/>
        <c:numFmt formatCode="General" sourceLinked="1"/>
        <c:majorTickMark val="none"/>
        <c:minorTickMark val="none"/>
        <c:tickLblPos val="nextTo"/>
        <c:crossAx val="2031839160"/>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2000" b="1">
                <a:solidFill>
                  <a:srgbClr val="FF0000"/>
                </a:solidFill>
                <a:effectLst/>
              </a:rPr>
              <a:t>Premium Growth Rate</a:t>
            </a:r>
            <a:endParaRPr lang="en-US" sz="1600" b="1">
              <a:solidFill>
                <a:srgbClr val="FF0000"/>
              </a:solidFill>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strRef>
              <c:f>'policy detailes'!$AE$7:$AE$17</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policy detailes'!$AF$7:$AF$17</c:f>
              <c:numCache>
                <c:formatCode>General</c:formatCode>
                <c:ptCount val="11"/>
                <c:pt idx="0">
                  <c:v>13373.039999999997</c:v>
                </c:pt>
                <c:pt idx="1">
                  <c:v>528899.57000000007</c:v>
                </c:pt>
                <c:pt idx="2">
                  <c:v>560163.7000000003</c:v>
                </c:pt>
                <c:pt idx="3">
                  <c:v>521525.34000000049</c:v>
                </c:pt>
                <c:pt idx="4">
                  <c:v>522067.26999999973</c:v>
                </c:pt>
                <c:pt idx="5">
                  <c:v>527363.76000000013</c:v>
                </c:pt>
                <c:pt idx="6">
                  <c:v>517027.17000000033</c:v>
                </c:pt>
                <c:pt idx="7">
                  <c:v>523036.21999999927</c:v>
                </c:pt>
                <c:pt idx="8">
                  <c:v>562429.23999999953</c:v>
                </c:pt>
                <c:pt idx="9">
                  <c:v>509642.88000000006</c:v>
                </c:pt>
                <c:pt idx="10">
                  <c:v>475480.2100000002</c:v>
                </c:pt>
              </c:numCache>
            </c:numRef>
          </c:val>
          <c:extLst>
            <c:ext xmlns:c16="http://schemas.microsoft.com/office/drawing/2014/chart" uri="{C3380CC4-5D6E-409C-BE32-E72D297353CC}">
              <c16:uniqueId val="{00000000-075F-4A4B-9014-D6897C6019C6}"/>
            </c:ext>
          </c:extLst>
        </c:ser>
        <c:dLbls>
          <c:showLegendKey val="0"/>
          <c:showVal val="0"/>
          <c:showCatName val="0"/>
          <c:showSerName val="0"/>
          <c:showPercent val="0"/>
          <c:showBubbleSize val="0"/>
        </c:dLbls>
        <c:gapWidth val="219"/>
        <c:overlap val="-27"/>
        <c:axId val="1345006296"/>
        <c:axId val="1345011216"/>
      </c:barChart>
      <c:lineChart>
        <c:grouping val="standard"/>
        <c:varyColors val="0"/>
        <c:ser>
          <c:idx val="1"/>
          <c:order val="1"/>
          <c:spPr>
            <a:ln w="28575" cap="rnd">
              <a:solidFill>
                <a:schemeClr val="accent2"/>
              </a:solidFill>
              <a:round/>
            </a:ln>
            <a:effectLst/>
          </c:spPr>
          <c:marker>
            <c:symbol val="none"/>
          </c:marker>
          <c:dLbls>
            <c:dLbl>
              <c:idx val="3"/>
              <c:layout>
                <c:manualLayout>
                  <c:x val="-5.0555555555555555E-2"/>
                  <c:y val="-0.11339129483814524"/>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75F-4A4B-9014-D6897C6019C6}"/>
                </c:ext>
              </c:extLst>
            </c:dLbl>
            <c:dLbl>
              <c:idx val="4"/>
              <c:layout>
                <c:manualLayout>
                  <c:x val="-4.9506999125109363E-2"/>
                  <c:y val="-5.320610965296004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75F-4A4B-9014-D6897C6019C6}"/>
                </c:ext>
              </c:extLst>
            </c:dLbl>
            <c:dLbl>
              <c:idx val="5"/>
              <c:layout>
                <c:manualLayout>
                  <c:x val="-5.2284776902887138E-2"/>
                  <c:y val="-0.10876166520851568"/>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75F-4A4B-9014-D6897C6019C6}"/>
                </c:ext>
              </c:extLst>
            </c:dLbl>
            <c:dLbl>
              <c:idx val="6"/>
              <c:layout>
                <c:manualLayout>
                  <c:x val="-5.6111111111111112E-2"/>
                  <c:y val="-4.857648002333050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75F-4A4B-9014-D6897C6019C6}"/>
                </c:ext>
              </c:extLst>
            </c:dLbl>
            <c:dLbl>
              <c:idx val="7"/>
              <c:layout>
                <c:manualLayout>
                  <c:x val="-5.2284776902887138E-2"/>
                  <c:y val="-9.950240594925650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75F-4A4B-9014-D6897C6019C6}"/>
                </c:ext>
              </c:extLst>
            </c:dLbl>
            <c:dLbl>
              <c:idx val="8"/>
              <c:layout>
                <c:manualLayout>
                  <c:x val="-5.5062554680665017E-2"/>
                  <c:y val="-4.394685039370087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075F-4A4B-9014-D6897C6019C6}"/>
                </c:ext>
              </c:extLst>
            </c:dLbl>
            <c:dLbl>
              <c:idx val="9"/>
              <c:layout>
                <c:manualLayout>
                  <c:x val="-5.6111111111111112E-2"/>
                  <c:y val="-0.11339129483814514"/>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75F-4A4B-9014-D6897C6019C6}"/>
                </c:ext>
              </c:extLst>
            </c:dLbl>
            <c:dLbl>
              <c:idx val="10"/>
              <c:layout>
                <c:manualLayout>
                  <c:x val="-5.3333333333333233E-2"/>
                  <c:y val="-4.39468503937007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75F-4A4B-9014-D6897C6019C6}"/>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2">
                        <a:lumMod val="5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licy detailes'!$AE$7:$AE$17</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policy detailes'!$AG$7:$AG$17</c:f>
              <c:numCache>
                <c:formatCode>0.00%</c:formatCode>
                <c:ptCount val="11"/>
                <c:pt idx="0">
                  <c:v>0</c:v>
                </c:pt>
                <c:pt idx="1">
                  <c:v>38.549688776822634</c:v>
                </c:pt>
                <c:pt idx="2">
                  <c:v>5.9111657058069138E-2</c:v>
                </c:pt>
                <c:pt idx="3">
                  <c:v>-6.8976908000285969E-2</c:v>
                </c:pt>
                <c:pt idx="4">
                  <c:v>1.0391249637059549E-3</c:v>
                </c:pt>
                <c:pt idx="5">
                  <c:v>1.0145225154605845E-2</c:v>
                </c:pt>
                <c:pt idx="6">
                  <c:v>-1.9600493594781315E-2</c:v>
                </c:pt>
                <c:pt idx="7">
                  <c:v>1.1622309906844812E-2</c:v>
                </c:pt>
                <c:pt idx="8">
                  <c:v>7.5316045990085179E-2</c:v>
                </c:pt>
                <c:pt idx="9">
                  <c:v>-9.3854224222054153E-2</c:v>
                </c:pt>
                <c:pt idx="10">
                  <c:v>-6.7032566019562298E-2</c:v>
                </c:pt>
              </c:numCache>
            </c:numRef>
          </c:val>
          <c:smooth val="0"/>
          <c:extLst>
            <c:ext xmlns:c16="http://schemas.microsoft.com/office/drawing/2014/chart" uri="{C3380CC4-5D6E-409C-BE32-E72D297353CC}">
              <c16:uniqueId val="{00000001-075F-4A4B-9014-D6897C6019C6}"/>
            </c:ext>
          </c:extLst>
        </c:ser>
        <c:dLbls>
          <c:showLegendKey val="0"/>
          <c:showVal val="0"/>
          <c:showCatName val="0"/>
          <c:showSerName val="0"/>
          <c:showPercent val="0"/>
          <c:showBubbleSize val="0"/>
        </c:dLbls>
        <c:marker val="1"/>
        <c:smooth val="0"/>
        <c:axId val="1371724504"/>
        <c:axId val="1371720240"/>
      </c:lineChart>
      <c:catAx>
        <c:axId val="1345006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5011216"/>
        <c:crosses val="autoZero"/>
        <c:auto val="1"/>
        <c:lblAlgn val="ctr"/>
        <c:lblOffset val="100"/>
        <c:noMultiLvlLbl val="0"/>
      </c:catAx>
      <c:valAx>
        <c:axId val="13450112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5006296"/>
        <c:crosses val="autoZero"/>
        <c:crossBetween val="between"/>
      </c:valAx>
      <c:valAx>
        <c:axId val="1371720240"/>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1724504"/>
        <c:crosses val="max"/>
        <c:crossBetween val="between"/>
      </c:valAx>
      <c:catAx>
        <c:axId val="1371724504"/>
        <c:scaling>
          <c:orientation val="minMax"/>
        </c:scaling>
        <c:delete val="1"/>
        <c:axPos val="b"/>
        <c:numFmt formatCode="General" sourceLinked="1"/>
        <c:majorTickMark val="out"/>
        <c:minorTickMark val="none"/>
        <c:tickLblPos val="nextTo"/>
        <c:crossAx val="1371720240"/>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LICY DASHBOARD.xlsx]policy detailes!PivotTable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olicy detailes'!$R$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licy detailes'!$Q$7:$Q$10</c:f>
              <c:strCache>
                <c:ptCount val="4"/>
                <c:pt idx="0">
                  <c:v>Auto</c:v>
                </c:pt>
                <c:pt idx="1">
                  <c:v>Health</c:v>
                </c:pt>
                <c:pt idx="2">
                  <c:v>Life</c:v>
                </c:pt>
                <c:pt idx="3">
                  <c:v>Property</c:v>
                </c:pt>
              </c:strCache>
            </c:strRef>
          </c:cat>
          <c:val>
            <c:numRef>
              <c:f>'policy detailes'!$R$7:$R$10</c:f>
              <c:numCache>
                <c:formatCode>General</c:formatCode>
                <c:ptCount val="4"/>
                <c:pt idx="0">
                  <c:v>1214</c:v>
                </c:pt>
                <c:pt idx="1">
                  <c:v>1316</c:v>
                </c:pt>
                <c:pt idx="2">
                  <c:v>1234</c:v>
                </c:pt>
                <c:pt idx="3">
                  <c:v>1236</c:v>
                </c:pt>
              </c:numCache>
            </c:numRef>
          </c:val>
          <c:extLst>
            <c:ext xmlns:c16="http://schemas.microsoft.com/office/drawing/2014/chart" uri="{C3380CC4-5D6E-409C-BE32-E72D297353CC}">
              <c16:uniqueId val="{00000000-0E4D-457E-8B65-B2F9EEF17962}"/>
            </c:ext>
          </c:extLst>
        </c:ser>
        <c:dLbls>
          <c:dLblPos val="ctr"/>
          <c:showLegendKey val="0"/>
          <c:showVal val="1"/>
          <c:showCatName val="0"/>
          <c:showSerName val="0"/>
          <c:showPercent val="0"/>
          <c:showBubbleSize val="0"/>
        </c:dLbls>
        <c:gapWidth val="150"/>
        <c:overlap val="100"/>
        <c:axId val="2082586408"/>
        <c:axId val="2082582472"/>
      </c:barChart>
      <c:catAx>
        <c:axId val="2082586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582472"/>
        <c:crosses val="autoZero"/>
        <c:auto val="1"/>
        <c:lblAlgn val="ctr"/>
        <c:lblOffset val="100"/>
        <c:noMultiLvlLbl val="0"/>
      </c:catAx>
      <c:valAx>
        <c:axId val="2082582472"/>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20825864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LICY DASHBOARD.xlsx]policy detailes!PivotTable1</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800" b="1" i="0" baseline="0">
                <a:effectLst/>
              </a:rPr>
              <a:t>Policy Expire This Year</a:t>
            </a:r>
            <a:endParaRPr lang="en-US">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olicy detailes'!$R$1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licy detailes'!$Q$14:$Q$16</c:f>
              <c:strCache>
                <c:ptCount val="2"/>
                <c:pt idx="0">
                  <c:v>Running</c:v>
                </c:pt>
                <c:pt idx="1">
                  <c:v>Expired</c:v>
                </c:pt>
              </c:strCache>
            </c:strRef>
          </c:cat>
          <c:val>
            <c:numRef>
              <c:f>'policy detailes'!$R$14:$R$16</c:f>
              <c:numCache>
                <c:formatCode>General</c:formatCode>
                <c:ptCount val="2"/>
                <c:pt idx="0">
                  <c:v>4474</c:v>
                </c:pt>
                <c:pt idx="1">
                  <c:v>526</c:v>
                </c:pt>
              </c:numCache>
            </c:numRef>
          </c:val>
          <c:smooth val="0"/>
          <c:extLst>
            <c:ext xmlns:c16="http://schemas.microsoft.com/office/drawing/2014/chart" uri="{C3380CC4-5D6E-409C-BE32-E72D297353CC}">
              <c16:uniqueId val="{00000000-818B-46E3-B10C-3B24D4AFAE43}"/>
            </c:ext>
          </c:extLst>
        </c:ser>
        <c:dLbls>
          <c:dLblPos val="t"/>
          <c:showLegendKey val="0"/>
          <c:showVal val="1"/>
          <c:showCatName val="0"/>
          <c:showSerName val="0"/>
          <c:showPercent val="0"/>
          <c:showBubbleSize val="0"/>
        </c:dLbls>
        <c:marker val="1"/>
        <c:smooth val="0"/>
        <c:axId val="2055040936"/>
        <c:axId val="2055042248"/>
      </c:lineChart>
      <c:catAx>
        <c:axId val="20550409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5042248"/>
        <c:crosses val="autoZero"/>
        <c:auto val="1"/>
        <c:lblAlgn val="ctr"/>
        <c:lblOffset val="100"/>
        <c:noMultiLvlLbl val="0"/>
      </c:catAx>
      <c:valAx>
        <c:axId val="20550422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50409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LICY DASHBOARD.xlsx]claim!PivotTable13</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claim!$J$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BCE-46B0-A9E0-1B27563209E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BCE-46B0-A9E0-1B27563209E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BCE-46B0-A9E0-1B27563209E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laim!$I$6:$I$9</c:f>
              <c:strCache>
                <c:ptCount val="3"/>
                <c:pt idx="0">
                  <c:v>Approved</c:v>
                </c:pt>
                <c:pt idx="1">
                  <c:v>Denied</c:v>
                </c:pt>
                <c:pt idx="2">
                  <c:v>Pending</c:v>
                </c:pt>
              </c:strCache>
            </c:strRef>
          </c:cat>
          <c:val>
            <c:numRef>
              <c:f>claim!$J$6:$J$9</c:f>
              <c:numCache>
                <c:formatCode>General</c:formatCode>
                <c:ptCount val="3"/>
                <c:pt idx="0">
                  <c:v>1712</c:v>
                </c:pt>
                <c:pt idx="1">
                  <c:v>1638</c:v>
                </c:pt>
                <c:pt idx="2">
                  <c:v>1650</c:v>
                </c:pt>
              </c:numCache>
            </c:numRef>
          </c:val>
          <c:extLst>
            <c:ext xmlns:c16="http://schemas.microsoft.com/office/drawing/2014/chart" uri="{C3380CC4-5D6E-409C-BE32-E72D297353CC}">
              <c16:uniqueId val="{00000000-23A4-483F-9431-F0C017F1EA1D}"/>
            </c:ext>
          </c:extLst>
        </c:ser>
        <c:dLbls>
          <c:showLegendKey val="0"/>
          <c:showVal val="1"/>
          <c:showCatName val="0"/>
          <c:showSerName val="0"/>
          <c:showPercent val="0"/>
          <c:showBubbleSize val="0"/>
          <c:showLeaderLines val="1"/>
        </c:dLbls>
        <c:firstSliceAng val="0"/>
        <c:holeSize val="64"/>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LICY DASHBOARD.xlsx]customer details!PivotTable4</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Total Custom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manualLayout>
          <c:layoutTarget val="inner"/>
          <c:xMode val="edge"/>
          <c:yMode val="edge"/>
          <c:x val="0.18386184681460271"/>
          <c:y val="0.25299102318092592"/>
          <c:w val="0.59396524298099096"/>
          <c:h val="0.65885220229824215"/>
        </c:manualLayout>
      </c:layout>
      <c:pieChart>
        <c:varyColors val="1"/>
        <c:ser>
          <c:idx val="0"/>
          <c:order val="0"/>
          <c:tx>
            <c:strRef>
              <c:f>'customer details'!$M$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763-478D-ABB1-4B715B2CA29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763-478D-ABB1-4B715B2CA29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763-478D-ABB1-4B715B2CA29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763-478D-ABB1-4B715B2CA29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ustomer details'!$L$3:$L$6</c:f>
              <c:strCache>
                <c:ptCount val="4"/>
                <c:pt idx="0">
                  <c:v>18-25</c:v>
                </c:pt>
                <c:pt idx="1">
                  <c:v>26-35</c:v>
                </c:pt>
                <c:pt idx="2">
                  <c:v>36-45</c:v>
                </c:pt>
                <c:pt idx="3">
                  <c:v>46+</c:v>
                </c:pt>
              </c:strCache>
            </c:strRef>
          </c:cat>
          <c:val>
            <c:numRef>
              <c:f>'customer details'!$M$3:$M$6</c:f>
              <c:numCache>
                <c:formatCode>General</c:formatCode>
                <c:ptCount val="4"/>
                <c:pt idx="0">
                  <c:v>571</c:v>
                </c:pt>
                <c:pt idx="1">
                  <c:v>788</c:v>
                </c:pt>
                <c:pt idx="2">
                  <c:v>739</c:v>
                </c:pt>
                <c:pt idx="3">
                  <c:v>2902</c:v>
                </c:pt>
              </c:numCache>
            </c:numRef>
          </c:val>
          <c:extLst>
            <c:ext xmlns:c16="http://schemas.microsoft.com/office/drawing/2014/chart" uri="{C3380CC4-5D6E-409C-BE32-E72D297353CC}">
              <c16:uniqueId val="{00000000-EDE4-4759-9ABA-1B99A347144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9100214745884023"/>
          <c:y val="0.27669335450715715"/>
          <c:w val="0.1786948222381293"/>
          <c:h val="0.4944004058316239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LICY DASHBOARD.xlsx]meeting!PivotTable15</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800">
                <a:effectLst/>
              </a:rPr>
              <a:t>No of meeting By Account Exe</a:t>
            </a:r>
            <a:endParaRPr lang="en-US">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meeting!$H$7</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eeting!$G$8:$G$16</c:f>
              <c:strCache>
                <c:ptCount val="9"/>
                <c:pt idx="0">
                  <c:v>Abhinav Shivam</c:v>
                </c:pt>
                <c:pt idx="1">
                  <c:v>Animesh Rawat</c:v>
                </c:pt>
                <c:pt idx="2">
                  <c:v>Gilbert</c:v>
                </c:pt>
                <c:pt idx="3">
                  <c:v>Ketan Jain</c:v>
                </c:pt>
                <c:pt idx="4">
                  <c:v>Manish Sharma</c:v>
                </c:pt>
                <c:pt idx="5">
                  <c:v>Mark</c:v>
                </c:pt>
                <c:pt idx="6">
                  <c:v>Raju Kumar</c:v>
                </c:pt>
                <c:pt idx="7">
                  <c:v>Shivani Sharma</c:v>
                </c:pt>
                <c:pt idx="8">
                  <c:v>Vinay</c:v>
                </c:pt>
              </c:strCache>
            </c:strRef>
          </c:cat>
          <c:val>
            <c:numRef>
              <c:f>meeting!$H$8:$H$16</c:f>
              <c:numCache>
                <c:formatCode>General</c:formatCode>
                <c:ptCount val="9"/>
                <c:pt idx="0">
                  <c:v>7</c:v>
                </c:pt>
                <c:pt idx="1">
                  <c:v>4</c:v>
                </c:pt>
                <c:pt idx="2">
                  <c:v>3</c:v>
                </c:pt>
                <c:pt idx="3">
                  <c:v>4</c:v>
                </c:pt>
                <c:pt idx="4">
                  <c:v>3</c:v>
                </c:pt>
                <c:pt idx="5">
                  <c:v>2</c:v>
                </c:pt>
                <c:pt idx="6">
                  <c:v>2</c:v>
                </c:pt>
                <c:pt idx="7">
                  <c:v>4</c:v>
                </c:pt>
                <c:pt idx="8">
                  <c:v>5</c:v>
                </c:pt>
              </c:numCache>
            </c:numRef>
          </c:val>
          <c:extLst>
            <c:ext xmlns:c16="http://schemas.microsoft.com/office/drawing/2014/chart" uri="{C3380CC4-5D6E-409C-BE32-E72D297353CC}">
              <c16:uniqueId val="{00000000-0C5E-4248-9A27-DCC8A68A6234}"/>
            </c:ext>
          </c:extLst>
        </c:ser>
        <c:dLbls>
          <c:showLegendKey val="0"/>
          <c:showVal val="1"/>
          <c:showCatName val="0"/>
          <c:showSerName val="0"/>
          <c:showPercent val="0"/>
          <c:showBubbleSize val="0"/>
        </c:dLbls>
        <c:gapWidth val="150"/>
        <c:shape val="box"/>
        <c:axId val="841762144"/>
        <c:axId val="841763784"/>
        <c:axId val="0"/>
      </c:bar3DChart>
      <c:catAx>
        <c:axId val="8417621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1763784"/>
        <c:crosses val="autoZero"/>
        <c:auto val="1"/>
        <c:lblAlgn val="ctr"/>
        <c:lblOffset val="100"/>
        <c:noMultiLvlLbl val="0"/>
      </c:catAx>
      <c:valAx>
        <c:axId val="841763784"/>
        <c:scaling>
          <c:orientation val="minMax"/>
        </c:scaling>
        <c:delete val="1"/>
        <c:axPos val="b"/>
        <c:numFmt formatCode="General" sourceLinked="1"/>
        <c:majorTickMark val="none"/>
        <c:minorTickMark val="none"/>
        <c:tickLblPos val="nextTo"/>
        <c:crossAx val="841762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LICY DASHBOARD.xlsx]customer details!PivotTable5</c:name>
    <c:fmtId val="29"/>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800" b="1">
                <a:effectLst/>
              </a:rPr>
              <a:t>Gender Wise Policy Count</a:t>
            </a:r>
            <a:endParaRPr lang="en-US">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layout>
        <c:manualLayout>
          <c:xMode val="edge"/>
          <c:yMode val="edge"/>
          <c:x val="0.17541028213805887"/>
          <c:y val="1.2500000000000001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5531978521393899"/>
          <c:y val="0.23165649606299213"/>
          <c:w val="0.80352025220420875"/>
          <c:h val="0.69959350393700792"/>
        </c:manualLayout>
      </c:layout>
      <c:bar3DChart>
        <c:barDir val="bar"/>
        <c:grouping val="clustered"/>
        <c:varyColors val="0"/>
        <c:ser>
          <c:idx val="0"/>
          <c:order val="0"/>
          <c:tx>
            <c:strRef>
              <c:f>'customer details'!$L$10</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details'!$K$11:$K$13</c:f>
              <c:strCache>
                <c:ptCount val="3"/>
                <c:pt idx="0">
                  <c:v>Female</c:v>
                </c:pt>
                <c:pt idx="1">
                  <c:v>Male</c:v>
                </c:pt>
                <c:pt idx="2">
                  <c:v>Other</c:v>
                </c:pt>
              </c:strCache>
            </c:strRef>
          </c:cat>
          <c:val>
            <c:numRef>
              <c:f>'customer details'!$L$11:$L$13</c:f>
              <c:numCache>
                <c:formatCode>General</c:formatCode>
                <c:ptCount val="3"/>
                <c:pt idx="0">
                  <c:v>1640</c:v>
                </c:pt>
                <c:pt idx="1">
                  <c:v>1705</c:v>
                </c:pt>
                <c:pt idx="2">
                  <c:v>1655</c:v>
                </c:pt>
              </c:numCache>
            </c:numRef>
          </c:val>
          <c:extLst>
            <c:ext xmlns:c16="http://schemas.microsoft.com/office/drawing/2014/chart" uri="{C3380CC4-5D6E-409C-BE32-E72D297353CC}">
              <c16:uniqueId val="{00000000-C745-4214-8EFE-5394C5A65A59}"/>
            </c:ext>
          </c:extLst>
        </c:ser>
        <c:dLbls>
          <c:showLegendKey val="0"/>
          <c:showVal val="1"/>
          <c:showCatName val="0"/>
          <c:showSerName val="0"/>
          <c:showPercent val="0"/>
          <c:showBubbleSize val="0"/>
        </c:dLbls>
        <c:gapWidth val="150"/>
        <c:shape val="box"/>
        <c:axId val="573657264"/>
        <c:axId val="573657920"/>
        <c:axId val="0"/>
      </c:bar3DChart>
      <c:catAx>
        <c:axId val="5736572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3657920"/>
        <c:crosses val="autoZero"/>
        <c:auto val="1"/>
        <c:lblAlgn val="ctr"/>
        <c:lblOffset val="100"/>
        <c:noMultiLvlLbl val="0"/>
      </c:catAx>
      <c:valAx>
        <c:axId val="573657920"/>
        <c:scaling>
          <c:orientation val="minMax"/>
        </c:scaling>
        <c:delete val="1"/>
        <c:axPos val="b"/>
        <c:numFmt formatCode="General" sourceLinked="1"/>
        <c:majorTickMark val="none"/>
        <c:minorTickMark val="none"/>
        <c:tickLblPos val="nextTo"/>
        <c:crossAx val="573657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a:solidFill>
                  <a:schemeClr val="accent1">
                    <a:lumMod val="75000"/>
                  </a:schemeClr>
                </a:solidFill>
                <a:effectLst/>
              </a:rPr>
              <a:t>Payment Status Wise Policy Count</a:t>
            </a:r>
            <a:endParaRPr lang="en-US" sz="1100" b="1">
              <a:solidFill>
                <a:schemeClr val="accent1">
                  <a:lumMod val="75000"/>
                </a:schemeClr>
              </a:solidFill>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layout>
        <c:manualLayout>
          <c:xMode val="edge"/>
          <c:yMode val="edge"/>
          <c:x val="0.14766516125782783"/>
          <c:y val="2.8268551236749116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manualLayout>
          <c:layoutTarget val="inner"/>
          <c:xMode val="edge"/>
          <c:yMode val="edge"/>
          <c:x val="0.10561858872118597"/>
          <c:y val="0.18828468879552601"/>
          <c:w val="0.82234507999932849"/>
          <c:h val="0.68310564536323415"/>
        </c:manualLayout>
      </c:layout>
      <c:areaChart>
        <c:grouping val="standard"/>
        <c:varyColors val="0"/>
        <c:ser>
          <c:idx val="0"/>
          <c:order val="0"/>
          <c:spPr>
            <a:solidFill>
              <a:schemeClr val="accent2">
                <a:lumMod val="40000"/>
                <a:lumOff val="60000"/>
              </a:schemeClr>
            </a:solidFill>
            <a:ln>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ayment history'!$H$9:$H$10</c:f>
              <c:strCache>
                <c:ptCount val="2"/>
                <c:pt idx="0">
                  <c:v>Successful</c:v>
                </c:pt>
                <c:pt idx="1">
                  <c:v>Failed</c:v>
                </c:pt>
              </c:strCache>
            </c:strRef>
          </c:cat>
          <c:val>
            <c:numRef>
              <c:f>'payment history'!$I$9:$I$10</c:f>
              <c:numCache>
                <c:formatCode>General</c:formatCode>
                <c:ptCount val="2"/>
                <c:pt idx="0">
                  <c:v>2516</c:v>
                </c:pt>
                <c:pt idx="1">
                  <c:v>2484</c:v>
                </c:pt>
              </c:numCache>
            </c:numRef>
          </c:val>
          <c:extLst>
            <c:ext xmlns:c16="http://schemas.microsoft.com/office/drawing/2014/chart" uri="{C3380CC4-5D6E-409C-BE32-E72D297353CC}">
              <c16:uniqueId val="{00000000-5070-4BEF-97E9-4FBFC31AD60C}"/>
            </c:ext>
          </c:extLst>
        </c:ser>
        <c:dLbls>
          <c:showLegendKey val="0"/>
          <c:showVal val="1"/>
          <c:showCatName val="0"/>
          <c:showSerName val="0"/>
          <c:showPercent val="0"/>
          <c:showBubbleSize val="0"/>
        </c:dLbls>
        <c:axId val="953314576"/>
        <c:axId val="953315232"/>
      </c:areaChart>
      <c:catAx>
        <c:axId val="95331457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3315232"/>
        <c:crosses val="autoZero"/>
        <c:auto val="1"/>
        <c:lblAlgn val="ctr"/>
        <c:lblOffset val="100"/>
        <c:noMultiLvlLbl val="0"/>
      </c:catAx>
      <c:valAx>
        <c:axId val="953315232"/>
        <c:scaling>
          <c:orientation val="minMax"/>
        </c:scaling>
        <c:delete val="1"/>
        <c:axPos val="l"/>
        <c:numFmt formatCode="General" sourceLinked="1"/>
        <c:majorTickMark val="none"/>
        <c:minorTickMark val="none"/>
        <c:tickLblPos val="nextTo"/>
        <c:crossAx val="953314576"/>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LICY DASHBOARD.xlsx]customer details!PivotTable4</c:name>
    <c:fmtId val="3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800" b="1">
                <a:solidFill>
                  <a:srgbClr val="FF0000"/>
                </a:solidFill>
                <a:effectLst/>
              </a:rPr>
              <a:t>Age Bucket Wise Policy Count</a:t>
            </a:r>
            <a:endParaRPr lang="en-US" sz="1200" b="1">
              <a:solidFill>
                <a:srgbClr val="FF0000"/>
              </a:solidFill>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s>
    <c:plotArea>
      <c:layout>
        <c:manualLayout>
          <c:layoutTarget val="inner"/>
          <c:xMode val="edge"/>
          <c:yMode val="edge"/>
          <c:x val="8.5062577989102536E-2"/>
          <c:y val="0.25839570879344348"/>
          <c:w val="0.70758443049673414"/>
          <c:h val="0.55838143546691432"/>
        </c:manualLayout>
      </c:layout>
      <c:pieChart>
        <c:varyColors val="1"/>
        <c:ser>
          <c:idx val="0"/>
          <c:order val="0"/>
          <c:tx>
            <c:strRef>
              <c:f>'customer details'!$M$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136-4A30-BBDC-7036F18E015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136-4A30-BBDC-7036F18E015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136-4A30-BBDC-7036F18E015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136-4A30-BBDC-7036F18E015B}"/>
              </c:ext>
            </c:extLst>
          </c:dPt>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ustomer details'!$L$3:$L$6</c:f>
              <c:strCache>
                <c:ptCount val="4"/>
                <c:pt idx="0">
                  <c:v>18-25</c:v>
                </c:pt>
                <c:pt idx="1">
                  <c:v>26-35</c:v>
                </c:pt>
                <c:pt idx="2">
                  <c:v>36-45</c:v>
                </c:pt>
                <c:pt idx="3">
                  <c:v>46+</c:v>
                </c:pt>
              </c:strCache>
            </c:strRef>
          </c:cat>
          <c:val>
            <c:numRef>
              <c:f>'customer details'!$M$3:$M$6</c:f>
              <c:numCache>
                <c:formatCode>General</c:formatCode>
                <c:ptCount val="4"/>
                <c:pt idx="0">
                  <c:v>571</c:v>
                </c:pt>
                <c:pt idx="1">
                  <c:v>788</c:v>
                </c:pt>
                <c:pt idx="2">
                  <c:v>739</c:v>
                </c:pt>
                <c:pt idx="3">
                  <c:v>2902</c:v>
                </c:pt>
              </c:numCache>
            </c:numRef>
          </c:val>
          <c:extLst>
            <c:ext xmlns:c16="http://schemas.microsoft.com/office/drawing/2014/chart" uri="{C3380CC4-5D6E-409C-BE32-E72D297353CC}">
              <c16:uniqueId val="{00000008-3136-4A30-BBDC-7036F18E015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legendEntry>
      <c:legendEntry>
        <c:idx val="1"/>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legendEntry>
      <c:legendEntry>
        <c:idx val="2"/>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legendEntry>
      <c:legendEntry>
        <c:idx val="3"/>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legendEntry>
      <c:layout>
        <c:manualLayout>
          <c:xMode val="edge"/>
          <c:yMode val="edge"/>
          <c:x val="0.79100214745884023"/>
          <c:y val="0.27669335450715715"/>
          <c:w val="0.1786948222381293"/>
          <c:h val="0.4944004058316239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LICY DASHBOARD.xlsx]customer details!PivotTable5</c:name>
    <c:fmtId val="3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800" b="1">
                <a:solidFill>
                  <a:srgbClr val="FF0000"/>
                </a:solidFill>
                <a:effectLst/>
              </a:rPr>
              <a:t>Gender Wise Policy Count</a:t>
            </a:r>
            <a:endParaRPr lang="en-US">
              <a:solidFill>
                <a:srgbClr val="FF0000"/>
              </a:solidFill>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5531978521393899"/>
          <c:y val="0.23165649606299213"/>
          <c:w val="0.80352025220420875"/>
          <c:h val="0.69959350393700792"/>
        </c:manualLayout>
      </c:layout>
      <c:bar3DChart>
        <c:barDir val="bar"/>
        <c:grouping val="clustered"/>
        <c:varyColors val="0"/>
        <c:ser>
          <c:idx val="0"/>
          <c:order val="0"/>
          <c:tx>
            <c:strRef>
              <c:f>'customer details'!$L$10</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details'!$K$11:$K$13</c:f>
              <c:strCache>
                <c:ptCount val="3"/>
                <c:pt idx="0">
                  <c:v>Female</c:v>
                </c:pt>
                <c:pt idx="1">
                  <c:v>Male</c:v>
                </c:pt>
                <c:pt idx="2">
                  <c:v>Other</c:v>
                </c:pt>
              </c:strCache>
            </c:strRef>
          </c:cat>
          <c:val>
            <c:numRef>
              <c:f>'customer details'!$L$11:$L$13</c:f>
              <c:numCache>
                <c:formatCode>General</c:formatCode>
                <c:ptCount val="3"/>
                <c:pt idx="0">
                  <c:v>1640</c:v>
                </c:pt>
                <c:pt idx="1">
                  <c:v>1705</c:v>
                </c:pt>
                <c:pt idx="2">
                  <c:v>1655</c:v>
                </c:pt>
              </c:numCache>
            </c:numRef>
          </c:val>
          <c:extLst>
            <c:ext xmlns:c16="http://schemas.microsoft.com/office/drawing/2014/chart" uri="{C3380CC4-5D6E-409C-BE32-E72D297353CC}">
              <c16:uniqueId val="{00000000-B96D-4131-861A-56AF88009D77}"/>
            </c:ext>
          </c:extLst>
        </c:ser>
        <c:dLbls>
          <c:showLegendKey val="0"/>
          <c:showVal val="1"/>
          <c:showCatName val="0"/>
          <c:showSerName val="0"/>
          <c:showPercent val="0"/>
          <c:showBubbleSize val="0"/>
        </c:dLbls>
        <c:gapWidth val="150"/>
        <c:shape val="box"/>
        <c:axId val="573657264"/>
        <c:axId val="573657920"/>
        <c:axId val="0"/>
      </c:bar3DChart>
      <c:catAx>
        <c:axId val="5736572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crossAx val="573657920"/>
        <c:crosses val="autoZero"/>
        <c:auto val="1"/>
        <c:lblAlgn val="ctr"/>
        <c:lblOffset val="100"/>
        <c:noMultiLvlLbl val="0"/>
      </c:catAx>
      <c:valAx>
        <c:axId val="573657920"/>
        <c:scaling>
          <c:orientation val="minMax"/>
        </c:scaling>
        <c:delete val="1"/>
        <c:axPos val="b"/>
        <c:numFmt formatCode="General" sourceLinked="1"/>
        <c:majorTickMark val="none"/>
        <c:minorTickMark val="none"/>
        <c:tickLblPos val="nextTo"/>
        <c:crossAx val="573657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800" b="1">
                <a:solidFill>
                  <a:srgbClr val="FF0000"/>
                </a:solidFill>
                <a:effectLst/>
              </a:rPr>
              <a:t>Payment Status Wise Policy Count</a:t>
            </a:r>
            <a:endParaRPr lang="en-US" sz="1400" b="1">
              <a:solidFill>
                <a:srgbClr val="FF0000"/>
              </a:solidFill>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layout>
        <c:manualLayout>
          <c:xMode val="edge"/>
          <c:yMode val="edge"/>
          <c:x val="0.14766516125782783"/>
          <c:y val="2.8268672314690293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manualLayout>
          <c:layoutTarget val="inner"/>
          <c:xMode val="edge"/>
          <c:yMode val="edge"/>
          <c:x val="0.10561858872118597"/>
          <c:y val="0.18828468879552601"/>
          <c:w val="0.82234507999932849"/>
          <c:h val="0.68310564536323415"/>
        </c:manualLayout>
      </c:layout>
      <c:areaChart>
        <c:grouping val="standard"/>
        <c:varyColors val="0"/>
        <c:ser>
          <c:idx val="0"/>
          <c:order val="0"/>
          <c:spPr>
            <a:solidFill>
              <a:schemeClr val="accent4"/>
            </a:solidFill>
            <a:ln>
              <a:noFill/>
            </a:ln>
            <a:effectLst/>
          </c:spPr>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ayment history'!$H$9:$H$10</c:f>
              <c:strCache>
                <c:ptCount val="2"/>
                <c:pt idx="0">
                  <c:v>Successful</c:v>
                </c:pt>
                <c:pt idx="1">
                  <c:v>Failed</c:v>
                </c:pt>
              </c:strCache>
            </c:strRef>
          </c:cat>
          <c:val>
            <c:numRef>
              <c:f>'payment history'!$I$9:$I$10</c:f>
              <c:numCache>
                <c:formatCode>General</c:formatCode>
                <c:ptCount val="2"/>
                <c:pt idx="0">
                  <c:v>2516</c:v>
                </c:pt>
                <c:pt idx="1">
                  <c:v>2484</c:v>
                </c:pt>
              </c:numCache>
            </c:numRef>
          </c:val>
          <c:extLst>
            <c:ext xmlns:c16="http://schemas.microsoft.com/office/drawing/2014/chart" uri="{C3380CC4-5D6E-409C-BE32-E72D297353CC}">
              <c16:uniqueId val="{00000000-0BAA-485A-A07A-F68DE0E1534D}"/>
            </c:ext>
          </c:extLst>
        </c:ser>
        <c:dLbls>
          <c:showLegendKey val="0"/>
          <c:showVal val="1"/>
          <c:showCatName val="0"/>
          <c:showSerName val="0"/>
          <c:showPercent val="0"/>
          <c:showBubbleSize val="0"/>
        </c:dLbls>
        <c:axId val="953314576"/>
        <c:axId val="953315232"/>
      </c:areaChart>
      <c:catAx>
        <c:axId val="95331457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953315232"/>
        <c:crosses val="autoZero"/>
        <c:auto val="1"/>
        <c:lblAlgn val="ctr"/>
        <c:lblOffset val="100"/>
        <c:noMultiLvlLbl val="0"/>
      </c:catAx>
      <c:valAx>
        <c:axId val="953315232"/>
        <c:scaling>
          <c:orientation val="minMax"/>
        </c:scaling>
        <c:delete val="1"/>
        <c:axPos val="l"/>
        <c:numFmt formatCode="General" sourceLinked="1"/>
        <c:majorTickMark val="none"/>
        <c:minorTickMark val="none"/>
        <c:tickLblPos val="nextTo"/>
        <c:crossAx val="953314576"/>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800" b="1">
                <a:solidFill>
                  <a:srgbClr val="FF0000"/>
                </a:solidFill>
                <a:effectLst/>
              </a:rPr>
              <a:t>Claim Status Wise Policy Count</a:t>
            </a:r>
            <a:endParaRPr lang="en-US" sz="1400" b="1">
              <a:solidFill>
                <a:srgbClr val="FF0000"/>
              </a:solidFill>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manualLayout>
          <c:layoutTarget val="inner"/>
          <c:xMode val="edge"/>
          <c:yMode val="edge"/>
          <c:x val="8.5155144339780567E-2"/>
          <c:y val="0.27777809550135191"/>
          <c:w val="0.74392933774791237"/>
          <c:h val="0.55664726701796197"/>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F39-4932-AE58-A2C71971104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F39-4932-AE58-A2C71971104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F39-4932-AE58-A2C719711042}"/>
              </c:ext>
            </c:extLst>
          </c:dPt>
          <c:dLbls>
            <c:dLbl>
              <c:idx val="0"/>
              <c:layout>
                <c:manualLayout>
                  <c:x val="0.10781689206962745"/>
                  <c:y val="-0.13385806406276077"/>
                </c:manualLayout>
              </c:layout>
              <c:tx>
                <c:rich>
                  <a:bodyPr rot="0" spcFirstLastPara="1" vertOverflow="ellipsis" vert="horz" wrap="square" lIns="38100" tIns="19050" rIns="38100" bIns="19050" anchor="ctr" anchorCtr="1">
                    <a:noAutofit/>
                  </a:bodyPr>
                  <a:lstStyle/>
                  <a:p>
                    <a:pPr>
                      <a:defRPr sz="1000" b="1" i="0" u="none" strike="noStrike" kern="1200" baseline="0">
                        <a:solidFill>
                          <a:schemeClr val="tx1"/>
                        </a:solidFill>
                        <a:latin typeface="+mn-lt"/>
                        <a:ea typeface="+mn-ea"/>
                        <a:cs typeface="+mn-cs"/>
                      </a:defRPr>
                    </a:pPr>
                    <a:fld id="{3B614C11-D4B9-42AB-A631-03158AE7D193}" type="CATEGORYNAME">
                      <a:rPr lang="en-US" sz="1000" b="1" baseline="0">
                        <a:solidFill>
                          <a:schemeClr val="tx1"/>
                        </a:solidFill>
                      </a:rPr>
                      <a:pPr>
                        <a:defRPr sz="1000" b="1">
                          <a:solidFill>
                            <a:schemeClr val="tx1"/>
                          </a:solidFill>
                        </a:defRPr>
                      </a:pPr>
                      <a:t>[CATEGORY NAME]</a:t>
                    </a:fld>
                    <a:r>
                      <a:rPr lang="en-US" sz="1000" b="1" baseline="0">
                        <a:solidFill>
                          <a:schemeClr val="tx1"/>
                        </a:solidFill>
                      </a:rPr>
                      <a:t>
</a:t>
                    </a:r>
                    <a:fld id="{5CC13F56-BCF1-4BA5-9A73-0715865B4956}" type="PERCENTAGE">
                      <a:rPr lang="en-US" sz="1000" b="1" baseline="0">
                        <a:solidFill>
                          <a:schemeClr val="tx1"/>
                        </a:solidFill>
                      </a:rPr>
                      <a:pPr>
                        <a:defRPr sz="1000" b="1">
                          <a:solidFill>
                            <a:schemeClr val="tx1"/>
                          </a:solidFill>
                        </a:defRPr>
                      </a:pPr>
                      <a:t>[PERCENTAGE]</a:t>
                    </a:fld>
                    <a:endParaRPr lang="en-US" sz="1000" b="1" baseline="0">
                      <a:solidFill>
                        <a:schemeClr val="tx1"/>
                      </a:solidFill>
                    </a:endParaRPr>
                  </a:p>
                </c:rich>
              </c:tx>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5929919137466306"/>
                      <c:h val="0.2752365304730609"/>
                    </c:manualLayout>
                  </c15:layout>
                  <c15:dlblFieldTable/>
                  <c15:showDataLabelsRange val="0"/>
                </c:ext>
                <c:ext xmlns:c16="http://schemas.microsoft.com/office/drawing/2014/chart" uri="{C3380CC4-5D6E-409C-BE32-E72D297353CC}">
                  <c16:uniqueId val="{00000001-6F39-4932-AE58-A2C719711042}"/>
                </c:ext>
              </c:extLst>
            </c:dLbl>
            <c:dLbl>
              <c:idx val="1"/>
              <c:layout>
                <c:manualLayout>
                  <c:x val="0.1852631899319768"/>
                  <c:y val="0.14537178647568277"/>
                </c:manualLayout>
              </c:layout>
              <c:tx>
                <c:rich>
                  <a:bodyPr/>
                  <a:lstStyle/>
                  <a:p>
                    <a:fld id="{F375771C-10D6-4E50-9A42-C2A283362A5F}" type="CATEGORYNAME">
                      <a:rPr lang="en-US" sz="930" b="1" baseline="0"/>
                      <a:pPr/>
                      <a:t>[CATEGORY NAME]</a:t>
                    </a:fld>
                    <a:r>
                      <a:rPr lang="en-US" sz="930" baseline="0"/>
                      <a:t>
</a:t>
                    </a:r>
                    <a:fld id="{B7C74E48-8119-4852-9DE5-81C231513629}" type="PERCENTAGE">
                      <a:rPr lang="en-US" sz="930" b="1" baseline="0"/>
                      <a:pPr/>
                      <a:t>[PERCENTAGE]</a:t>
                    </a:fld>
                    <a:endParaRPr lang="en-US" sz="930" baseline="0"/>
                  </a:p>
                </c:rich>
              </c:tx>
              <c:showLegendKey val="0"/>
              <c:showVal val="0"/>
              <c:showCatName val="1"/>
              <c:showSerName val="0"/>
              <c:showPercent val="1"/>
              <c:showBubbleSize val="0"/>
              <c:extLst>
                <c:ext xmlns:c15="http://schemas.microsoft.com/office/drawing/2012/chart" uri="{CE6537A1-D6FC-4f65-9D91-7224C49458BB}">
                  <c15:layout>
                    <c:manualLayout>
                      <c:w val="0.30127198140833189"/>
                      <c:h val="0.10821021892680868"/>
                    </c:manualLayout>
                  </c15:layout>
                  <c15:dlblFieldTable/>
                  <c15:showDataLabelsRange val="0"/>
                </c:ext>
                <c:ext xmlns:c16="http://schemas.microsoft.com/office/drawing/2014/chart" uri="{C3380CC4-5D6E-409C-BE32-E72D297353CC}">
                  <c16:uniqueId val="{00000003-6F39-4932-AE58-A2C719711042}"/>
                </c:ext>
              </c:extLst>
            </c:dLbl>
            <c:dLbl>
              <c:idx val="2"/>
              <c:layout>
                <c:manualLayout>
                  <c:x val="-6.0105523803726593E-2"/>
                  <c:y val="-0.18057224246340078"/>
                </c:manualLayout>
              </c:layout>
              <c:tx>
                <c:rich>
                  <a:bodyPr/>
                  <a:lstStyle/>
                  <a:p>
                    <a:fld id="{4AFA72E9-49F4-438B-8ED8-F63E5F0BF399}" type="CATEGORYNAME">
                      <a:rPr lang="en-US" sz="1000" b="1"/>
                      <a:pPr/>
                      <a:t>[CATEGORY NAME]</a:t>
                    </a:fld>
                    <a:r>
                      <a:rPr lang="en-US" sz="1000" b="1" baseline="0"/>
                      <a:t>
</a:t>
                    </a:r>
                    <a:fld id="{98CEB774-0643-478D-9FCE-16F6281340FD}" type="PERCENTAGE">
                      <a:rPr lang="en-US" sz="1000" b="1" baseline="0"/>
                      <a:pPr/>
                      <a:t>[PERCENTAGE]</a:t>
                    </a:fld>
                    <a:endParaRPr lang="en-US" sz="1000" b="1" baseline="0"/>
                  </a:p>
                </c:rich>
              </c:tx>
              <c:showLegendKey val="0"/>
              <c:showVal val="0"/>
              <c:showCatName val="1"/>
              <c:showSerName val="0"/>
              <c:showPercent val="1"/>
              <c:showBubbleSize val="0"/>
              <c:extLst>
                <c:ext xmlns:c15="http://schemas.microsoft.com/office/drawing/2012/chart" uri="{CE6537A1-D6FC-4f65-9D91-7224C49458BB}">
                  <c15:layout>
                    <c:manualLayout>
                      <c:w val="0.26452387111921755"/>
                      <c:h val="0.16367896460597045"/>
                    </c:manualLayout>
                  </c15:layout>
                  <c15:dlblFieldTable/>
                  <c15:showDataLabelsRange val="0"/>
                </c:ext>
                <c:ext xmlns:c16="http://schemas.microsoft.com/office/drawing/2014/chart" uri="{C3380CC4-5D6E-409C-BE32-E72D297353CC}">
                  <c16:uniqueId val="{00000005-6F39-4932-AE58-A2C719711042}"/>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extLst>
          </c:dLbls>
          <c:cat>
            <c:strRef>
              <c:f>claim!$L$6:$L$8</c:f>
              <c:strCache>
                <c:ptCount val="3"/>
                <c:pt idx="0">
                  <c:v>Approved</c:v>
                </c:pt>
                <c:pt idx="1">
                  <c:v>Denied</c:v>
                </c:pt>
                <c:pt idx="2">
                  <c:v>Pending</c:v>
                </c:pt>
              </c:strCache>
            </c:strRef>
          </c:cat>
          <c:val>
            <c:numRef>
              <c:f>claim!$M$6:$M$8</c:f>
              <c:numCache>
                <c:formatCode>General</c:formatCode>
                <c:ptCount val="3"/>
                <c:pt idx="0">
                  <c:v>1712</c:v>
                </c:pt>
                <c:pt idx="1">
                  <c:v>1638</c:v>
                </c:pt>
                <c:pt idx="2">
                  <c:v>1650</c:v>
                </c:pt>
              </c:numCache>
            </c:numRef>
          </c:val>
          <c:extLst>
            <c:ext xmlns:c16="http://schemas.microsoft.com/office/drawing/2014/chart" uri="{C3380CC4-5D6E-409C-BE32-E72D297353CC}">
              <c16:uniqueId val="{00000006-6F39-4932-AE58-A2C719711042}"/>
            </c:ext>
          </c:extLst>
        </c:ser>
        <c:dLbls>
          <c:showLegendKey val="0"/>
          <c:showVal val="0"/>
          <c:showCatName val="1"/>
          <c:showSerName val="0"/>
          <c:showPercent val="1"/>
          <c:showBubbleSize val="0"/>
          <c:showLeaderLines val="0"/>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2000" b="1">
                <a:solidFill>
                  <a:srgbClr val="FF0000"/>
                </a:solidFill>
                <a:effectLst/>
              </a:rPr>
              <a:t>Premium Growth Rate</a:t>
            </a:r>
            <a:endParaRPr lang="en-US" sz="1600" b="1">
              <a:solidFill>
                <a:srgbClr val="FF0000"/>
              </a:solidFill>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strRef>
              <c:f>'policy detailes'!$AE$7:$AE$17</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policy detailes'!$AF$7:$AF$17</c:f>
              <c:numCache>
                <c:formatCode>General</c:formatCode>
                <c:ptCount val="11"/>
                <c:pt idx="0">
                  <c:v>13373.039999999997</c:v>
                </c:pt>
                <c:pt idx="1">
                  <c:v>528899.57000000007</c:v>
                </c:pt>
                <c:pt idx="2">
                  <c:v>560163.7000000003</c:v>
                </c:pt>
                <c:pt idx="3">
                  <c:v>521525.34000000049</c:v>
                </c:pt>
                <c:pt idx="4">
                  <c:v>522067.26999999973</c:v>
                </c:pt>
                <c:pt idx="5">
                  <c:v>527363.76000000013</c:v>
                </c:pt>
                <c:pt idx="6">
                  <c:v>517027.17000000033</c:v>
                </c:pt>
                <c:pt idx="7">
                  <c:v>523036.21999999927</c:v>
                </c:pt>
                <c:pt idx="8">
                  <c:v>562429.23999999953</c:v>
                </c:pt>
                <c:pt idx="9">
                  <c:v>509642.88000000006</c:v>
                </c:pt>
                <c:pt idx="10">
                  <c:v>475480.2100000002</c:v>
                </c:pt>
              </c:numCache>
            </c:numRef>
          </c:val>
          <c:extLst>
            <c:ext xmlns:c16="http://schemas.microsoft.com/office/drawing/2014/chart" uri="{C3380CC4-5D6E-409C-BE32-E72D297353CC}">
              <c16:uniqueId val="{00000000-8B42-4299-9B5F-312FC19447CF}"/>
            </c:ext>
          </c:extLst>
        </c:ser>
        <c:dLbls>
          <c:showLegendKey val="0"/>
          <c:showVal val="0"/>
          <c:showCatName val="0"/>
          <c:showSerName val="0"/>
          <c:showPercent val="0"/>
          <c:showBubbleSize val="0"/>
        </c:dLbls>
        <c:gapWidth val="219"/>
        <c:overlap val="-27"/>
        <c:axId val="1345006296"/>
        <c:axId val="1345011216"/>
      </c:barChart>
      <c:lineChart>
        <c:grouping val="standard"/>
        <c:varyColors val="0"/>
        <c:ser>
          <c:idx val="1"/>
          <c:order val="1"/>
          <c:spPr>
            <a:ln w="28575" cap="rnd">
              <a:solidFill>
                <a:schemeClr val="accent2"/>
              </a:solidFill>
              <a:round/>
            </a:ln>
            <a:effectLst/>
          </c:spPr>
          <c:marker>
            <c:symbol val="none"/>
          </c:marker>
          <c:dLbls>
            <c:dLbl>
              <c:idx val="3"/>
              <c:layout>
                <c:manualLayout>
                  <c:x val="-5.0555555555555555E-2"/>
                  <c:y val="-0.11339129483814524"/>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B42-4299-9B5F-312FC19447CF}"/>
                </c:ext>
              </c:extLst>
            </c:dLbl>
            <c:dLbl>
              <c:idx val="4"/>
              <c:layout>
                <c:manualLayout>
                  <c:x val="-4.9506999125109363E-2"/>
                  <c:y val="-5.320610965296004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B42-4299-9B5F-312FC19447CF}"/>
                </c:ext>
              </c:extLst>
            </c:dLbl>
            <c:dLbl>
              <c:idx val="5"/>
              <c:layout>
                <c:manualLayout>
                  <c:x val="-5.2284776902887138E-2"/>
                  <c:y val="-0.10876166520851568"/>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B42-4299-9B5F-312FC19447CF}"/>
                </c:ext>
              </c:extLst>
            </c:dLbl>
            <c:dLbl>
              <c:idx val="6"/>
              <c:layout>
                <c:manualLayout>
                  <c:x val="-5.6111111111111112E-2"/>
                  <c:y val="-4.857648002333050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B42-4299-9B5F-312FC19447CF}"/>
                </c:ext>
              </c:extLst>
            </c:dLbl>
            <c:dLbl>
              <c:idx val="7"/>
              <c:layout>
                <c:manualLayout>
                  <c:x val="-5.2284776902887138E-2"/>
                  <c:y val="-9.950240594925650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B42-4299-9B5F-312FC19447CF}"/>
                </c:ext>
              </c:extLst>
            </c:dLbl>
            <c:dLbl>
              <c:idx val="8"/>
              <c:layout>
                <c:manualLayout>
                  <c:x val="-5.5062554680665017E-2"/>
                  <c:y val="-4.394685039370087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B42-4299-9B5F-312FC19447CF}"/>
                </c:ext>
              </c:extLst>
            </c:dLbl>
            <c:dLbl>
              <c:idx val="9"/>
              <c:layout>
                <c:manualLayout>
                  <c:x val="-5.6111111111111112E-2"/>
                  <c:y val="-0.11339129483814514"/>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B42-4299-9B5F-312FC19447CF}"/>
                </c:ext>
              </c:extLst>
            </c:dLbl>
            <c:dLbl>
              <c:idx val="10"/>
              <c:layout>
                <c:manualLayout>
                  <c:x val="-5.3333333333333233E-2"/>
                  <c:y val="-4.39468503937007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8B42-4299-9B5F-312FC19447CF}"/>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2060"/>
                    </a:solidFill>
                    <a:effectLst>
                      <a:outerShdw blurRad="50800" dist="50800" dir="5400000" algn="ctr" rotWithShape="0">
                        <a:schemeClr val="bg2"/>
                      </a:outerShdw>
                    </a:effectLst>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licy detailes'!$AE$7:$AE$17</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policy detailes'!$AG$7:$AG$17</c:f>
              <c:numCache>
                <c:formatCode>0.00%</c:formatCode>
                <c:ptCount val="11"/>
                <c:pt idx="0">
                  <c:v>0</c:v>
                </c:pt>
                <c:pt idx="1">
                  <c:v>38.549688776822634</c:v>
                </c:pt>
                <c:pt idx="2">
                  <c:v>5.9111657058069138E-2</c:v>
                </c:pt>
                <c:pt idx="3">
                  <c:v>-6.8976908000285969E-2</c:v>
                </c:pt>
                <c:pt idx="4">
                  <c:v>1.0391249637059549E-3</c:v>
                </c:pt>
                <c:pt idx="5">
                  <c:v>1.0145225154605845E-2</c:v>
                </c:pt>
                <c:pt idx="6">
                  <c:v>-1.9600493594781315E-2</c:v>
                </c:pt>
                <c:pt idx="7">
                  <c:v>1.1622309906844812E-2</c:v>
                </c:pt>
                <c:pt idx="8">
                  <c:v>7.5316045990085179E-2</c:v>
                </c:pt>
                <c:pt idx="9">
                  <c:v>-9.3854224222054153E-2</c:v>
                </c:pt>
                <c:pt idx="10">
                  <c:v>-6.7032566019562298E-2</c:v>
                </c:pt>
              </c:numCache>
            </c:numRef>
          </c:val>
          <c:smooth val="0"/>
          <c:extLst>
            <c:ext xmlns:c16="http://schemas.microsoft.com/office/drawing/2014/chart" uri="{C3380CC4-5D6E-409C-BE32-E72D297353CC}">
              <c16:uniqueId val="{00000009-8B42-4299-9B5F-312FC19447CF}"/>
            </c:ext>
          </c:extLst>
        </c:ser>
        <c:dLbls>
          <c:showLegendKey val="0"/>
          <c:showVal val="0"/>
          <c:showCatName val="0"/>
          <c:showSerName val="0"/>
          <c:showPercent val="0"/>
          <c:showBubbleSize val="0"/>
        </c:dLbls>
        <c:marker val="1"/>
        <c:smooth val="0"/>
        <c:axId val="1371724504"/>
        <c:axId val="1371720240"/>
      </c:lineChart>
      <c:catAx>
        <c:axId val="1345006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5011216"/>
        <c:crosses val="autoZero"/>
        <c:auto val="1"/>
        <c:lblAlgn val="ctr"/>
        <c:lblOffset val="100"/>
        <c:noMultiLvlLbl val="0"/>
      </c:catAx>
      <c:valAx>
        <c:axId val="134501121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5006296"/>
        <c:crosses val="autoZero"/>
        <c:crossBetween val="between"/>
      </c:valAx>
      <c:valAx>
        <c:axId val="1371720240"/>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1724504"/>
        <c:crosses val="max"/>
        <c:crossBetween val="between"/>
      </c:valAx>
      <c:catAx>
        <c:axId val="1371724504"/>
        <c:scaling>
          <c:orientation val="minMax"/>
        </c:scaling>
        <c:delete val="1"/>
        <c:axPos val="b"/>
        <c:numFmt formatCode="General" sourceLinked="1"/>
        <c:majorTickMark val="out"/>
        <c:minorTickMark val="none"/>
        <c:tickLblPos val="nextTo"/>
        <c:crossAx val="1371720240"/>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LICY DASHBOARD.xlsx]policy detailes!PivotTable6</c:name>
    <c:fmtId val="2"/>
  </c:pivotSource>
  <c:chart>
    <c:title>
      <c:tx>
        <c:rich>
          <a:bodyPr rot="0" spcFirstLastPara="1" vertOverflow="ellipsis" vert="horz" wrap="square" anchor="ctr" anchorCtr="1"/>
          <a:lstStyle/>
          <a:p>
            <a:pPr algn="ctr" rtl="0">
              <a:defRPr sz="1400" b="0" i="0" u="none" strike="noStrike" kern="1200" spc="0" baseline="0">
                <a:solidFill>
                  <a:schemeClr val="tx1"/>
                </a:solidFill>
                <a:latin typeface="+mn-lt"/>
                <a:ea typeface="+mn-ea"/>
                <a:cs typeface="+mn-cs"/>
              </a:defRPr>
            </a:pPr>
            <a:r>
              <a:rPr lang="en-US" sz="1600" b="1">
                <a:solidFill>
                  <a:srgbClr val="FF0000"/>
                </a:solidFill>
              </a:rPr>
              <a:t>Policy Type Wise Policy Count</a:t>
            </a:r>
          </a:p>
        </c:rich>
      </c:tx>
      <c:layout>
        <c:manualLayout>
          <c:xMode val="edge"/>
          <c:yMode val="edge"/>
          <c:x val="0.17058236411492667"/>
          <c:y val="0.15462647317974043"/>
        </c:manualLayout>
      </c:layout>
      <c:overlay val="0"/>
      <c:spPr>
        <a:noFill/>
        <a:ln>
          <a:noFill/>
        </a:ln>
        <a:effectLst/>
      </c:spPr>
      <c:txPr>
        <a:bodyPr rot="0" spcFirstLastPara="1" vertOverflow="ellipsis" vert="horz" wrap="square" anchor="ctr" anchorCtr="1"/>
        <a:lstStyle/>
        <a:p>
          <a:pPr algn="ctr" rtl="0">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1625002178887945E-2"/>
          <c:y val="0.23020885712804851"/>
          <c:w val="0.93674999564222416"/>
          <c:h val="0.52163497604449027"/>
        </c:manualLayout>
      </c:layout>
      <c:barChart>
        <c:barDir val="col"/>
        <c:grouping val="stacked"/>
        <c:varyColors val="0"/>
        <c:ser>
          <c:idx val="0"/>
          <c:order val="0"/>
          <c:tx>
            <c:strRef>
              <c:f>'policy detailes'!$R$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licy detailes'!$Q$7:$Q$10</c:f>
              <c:strCache>
                <c:ptCount val="4"/>
                <c:pt idx="0">
                  <c:v>Auto</c:v>
                </c:pt>
                <c:pt idx="1">
                  <c:v>Health</c:v>
                </c:pt>
                <c:pt idx="2">
                  <c:v>Life</c:v>
                </c:pt>
                <c:pt idx="3">
                  <c:v>Property</c:v>
                </c:pt>
              </c:strCache>
            </c:strRef>
          </c:cat>
          <c:val>
            <c:numRef>
              <c:f>'policy detailes'!$R$7:$R$10</c:f>
              <c:numCache>
                <c:formatCode>General</c:formatCode>
                <c:ptCount val="4"/>
                <c:pt idx="0">
                  <c:v>1214</c:v>
                </c:pt>
                <c:pt idx="1">
                  <c:v>1316</c:v>
                </c:pt>
                <c:pt idx="2">
                  <c:v>1234</c:v>
                </c:pt>
                <c:pt idx="3">
                  <c:v>1236</c:v>
                </c:pt>
              </c:numCache>
            </c:numRef>
          </c:val>
          <c:extLst>
            <c:ext xmlns:c16="http://schemas.microsoft.com/office/drawing/2014/chart" uri="{C3380CC4-5D6E-409C-BE32-E72D297353CC}">
              <c16:uniqueId val="{00000000-A4A3-44A2-8C9D-D60B6F04C6B8}"/>
            </c:ext>
          </c:extLst>
        </c:ser>
        <c:dLbls>
          <c:dLblPos val="ctr"/>
          <c:showLegendKey val="0"/>
          <c:showVal val="1"/>
          <c:showCatName val="0"/>
          <c:showSerName val="0"/>
          <c:showPercent val="0"/>
          <c:showBubbleSize val="0"/>
        </c:dLbls>
        <c:gapWidth val="150"/>
        <c:overlap val="100"/>
        <c:axId val="2082586408"/>
        <c:axId val="2082582472"/>
      </c:barChart>
      <c:catAx>
        <c:axId val="2082586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082582472"/>
        <c:crosses val="autoZero"/>
        <c:auto val="1"/>
        <c:lblAlgn val="ctr"/>
        <c:lblOffset val="100"/>
        <c:noMultiLvlLbl val="0"/>
      </c:catAx>
      <c:valAx>
        <c:axId val="2082582472"/>
        <c:scaling>
          <c:orientation val="minMax"/>
        </c:scaling>
        <c:delete val="1"/>
        <c:axPos val="l"/>
        <c:numFmt formatCode="General" sourceLinked="1"/>
        <c:majorTickMark val="none"/>
        <c:minorTickMark val="none"/>
        <c:tickLblPos val="nextTo"/>
        <c:crossAx val="20825864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LICY DASHBOARD.xlsx]policy detailes!PivotTable1</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800" b="1" i="0" baseline="0">
                <a:solidFill>
                  <a:srgbClr val="FF0000"/>
                </a:solidFill>
                <a:effectLst/>
              </a:rPr>
              <a:t>Policy Expire This Year</a:t>
            </a:r>
            <a:endParaRPr lang="en-US">
              <a:solidFill>
                <a:srgbClr val="FF0000"/>
              </a:solidFill>
              <a:effectLst/>
            </a:endParaRPr>
          </a:p>
        </c:rich>
      </c:tx>
      <c:layout>
        <c:manualLayout>
          <c:xMode val="edge"/>
          <c:yMode val="edge"/>
          <c:x val="0.18303573645405741"/>
          <c:y val="0.11373226555397394"/>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olicy detailes'!$R$1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licy detailes'!$Q$14:$Q$16</c:f>
              <c:strCache>
                <c:ptCount val="2"/>
                <c:pt idx="0">
                  <c:v>Running</c:v>
                </c:pt>
                <c:pt idx="1">
                  <c:v>Expired</c:v>
                </c:pt>
              </c:strCache>
            </c:strRef>
          </c:cat>
          <c:val>
            <c:numRef>
              <c:f>'policy detailes'!$R$14:$R$16</c:f>
              <c:numCache>
                <c:formatCode>General</c:formatCode>
                <c:ptCount val="2"/>
                <c:pt idx="0">
                  <c:v>4474</c:v>
                </c:pt>
                <c:pt idx="1">
                  <c:v>526</c:v>
                </c:pt>
              </c:numCache>
            </c:numRef>
          </c:val>
          <c:smooth val="0"/>
          <c:extLst>
            <c:ext xmlns:c16="http://schemas.microsoft.com/office/drawing/2014/chart" uri="{C3380CC4-5D6E-409C-BE32-E72D297353CC}">
              <c16:uniqueId val="{00000000-593C-4FB0-A90D-3687418ABD5F}"/>
            </c:ext>
          </c:extLst>
        </c:ser>
        <c:dLbls>
          <c:dLblPos val="t"/>
          <c:showLegendKey val="0"/>
          <c:showVal val="1"/>
          <c:showCatName val="0"/>
          <c:showSerName val="0"/>
          <c:showPercent val="0"/>
          <c:showBubbleSize val="0"/>
        </c:dLbls>
        <c:marker val="1"/>
        <c:smooth val="0"/>
        <c:axId val="2055040936"/>
        <c:axId val="2055042248"/>
      </c:lineChart>
      <c:catAx>
        <c:axId val="20550409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2055042248"/>
        <c:crosses val="autoZero"/>
        <c:auto val="1"/>
        <c:lblAlgn val="ctr"/>
        <c:lblOffset val="100"/>
        <c:noMultiLvlLbl val="0"/>
      </c:catAx>
      <c:valAx>
        <c:axId val="20550422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0550409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LICY DASHBOARD.xlsx]invoice!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effectLst/>
              </a:rPr>
              <a:t>No of Invoice by Account Exec</a:t>
            </a:r>
            <a:endParaRPr lang="en-US" sz="1100">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invoice!$O$10:$O$11</c:f>
              <c:strCache>
                <c:ptCount val="1"/>
                <c:pt idx="0">
                  <c:v>Cross Sel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voice!$N$12:$N$19</c:f>
              <c:strCache>
                <c:ptCount val="8"/>
                <c:pt idx="0">
                  <c:v>Abhinav Shivam</c:v>
                </c:pt>
                <c:pt idx="1">
                  <c:v>Animesh Rawat</c:v>
                </c:pt>
                <c:pt idx="2">
                  <c:v>Gilbert</c:v>
                </c:pt>
                <c:pt idx="3">
                  <c:v>Juli</c:v>
                </c:pt>
                <c:pt idx="4">
                  <c:v>Ketan Jain</c:v>
                </c:pt>
                <c:pt idx="5">
                  <c:v>Mark</c:v>
                </c:pt>
                <c:pt idx="6">
                  <c:v>Vidit Shah</c:v>
                </c:pt>
                <c:pt idx="7">
                  <c:v>Vinay</c:v>
                </c:pt>
              </c:strCache>
            </c:strRef>
          </c:cat>
          <c:val>
            <c:numRef>
              <c:f>invoice!$O$12:$O$19</c:f>
              <c:numCache>
                <c:formatCode>General</c:formatCode>
                <c:ptCount val="8"/>
                <c:pt idx="0">
                  <c:v>10</c:v>
                </c:pt>
                <c:pt idx="1">
                  <c:v>20</c:v>
                </c:pt>
                <c:pt idx="3">
                  <c:v>2</c:v>
                </c:pt>
                <c:pt idx="4">
                  <c:v>9</c:v>
                </c:pt>
                <c:pt idx="5">
                  <c:v>2</c:v>
                </c:pt>
                <c:pt idx="6">
                  <c:v>12</c:v>
                </c:pt>
                <c:pt idx="7">
                  <c:v>19</c:v>
                </c:pt>
              </c:numCache>
            </c:numRef>
          </c:val>
          <c:extLst>
            <c:ext xmlns:c16="http://schemas.microsoft.com/office/drawing/2014/chart" uri="{C3380CC4-5D6E-409C-BE32-E72D297353CC}">
              <c16:uniqueId val="{00000000-E942-4C04-8871-F337245ED7C7}"/>
            </c:ext>
          </c:extLst>
        </c:ser>
        <c:ser>
          <c:idx val="1"/>
          <c:order val="1"/>
          <c:tx>
            <c:strRef>
              <c:f>invoice!$P$10:$P$11</c:f>
              <c:strCache>
                <c:ptCount val="1"/>
                <c:pt idx="0">
                  <c:v>New</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voice!$N$12:$N$19</c:f>
              <c:strCache>
                <c:ptCount val="8"/>
                <c:pt idx="0">
                  <c:v>Abhinav Shivam</c:v>
                </c:pt>
                <c:pt idx="1">
                  <c:v>Animesh Rawat</c:v>
                </c:pt>
                <c:pt idx="2">
                  <c:v>Gilbert</c:v>
                </c:pt>
                <c:pt idx="3">
                  <c:v>Juli</c:v>
                </c:pt>
                <c:pt idx="4">
                  <c:v>Ketan Jain</c:v>
                </c:pt>
                <c:pt idx="5">
                  <c:v>Mark</c:v>
                </c:pt>
                <c:pt idx="6">
                  <c:v>Vidit Shah</c:v>
                </c:pt>
                <c:pt idx="7">
                  <c:v>Vinay</c:v>
                </c:pt>
              </c:strCache>
            </c:strRef>
          </c:cat>
          <c:val>
            <c:numRef>
              <c:f>invoice!$P$12:$P$19</c:f>
              <c:numCache>
                <c:formatCode>General</c:formatCode>
                <c:ptCount val="8"/>
                <c:pt idx="2">
                  <c:v>2</c:v>
                </c:pt>
                <c:pt idx="3">
                  <c:v>15</c:v>
                </c:pt>
                <c:pt idx="4">
                  <c:v>9</c:v>
                </c:pt>
                <c:pt idx="5">
                  <c:v>1</c:v>
                </c:pt>
                <c:pt idx="7">
                  <c:v>1</c:v>
                </c:pt>
              </c:numCache>
            </c:numRef>
          </c:val>
          <c:extLst>
            <c:ext xmlns:c16="http://schemas.microsoft.com/office/drawing/2014/chart" uri="{C3380CC4-5D6E-409C-BE32-E72D297353CC}">
              <c16:uniqueId val="{00000001-C620-4BDC-873A-44F51B9CA467}"/>
            </c:ext>
          </c:extLst>
        </c:ser>
        <c:ser>
          <c:idx val="2"/>
          <c:order val="2"/>
          <c:tx>
            <c:strRef>
              <c:f>invoice!$Q$10:$Q$11</c:f>
              <c:strCache>
                <c:ptCount val="1"/>
                <c:pt idx="0">
                  <c:v>Renewal</c:v>
                </c:pt>
              </c:strCache>
            </c:strRef>
          </c:tx>
          <c:spPr>
            <a:solidFill>
              <a:schemeClr val="accent3"/>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voice!$N$12:$N$19</c:f>
              <c:strCache>
                <c:ptCount val="8"/>
                <c:pt idx="0">
                  <c:v>Abhinav Shivam</c:v>
                </c:pt>
                <c:pt idx="1">
                  <c:v>Animesh Rawat</c:v>
                </c:pt>
                <c:pt idx="2">
                  <c:v>Gilbert</c:v>
                </c:pt>
                <c:pt idx="3">
                  <c:v>Juli</c:v>
                </c:pt>
                <c:pt idx="4">
                  <c:v>Ketan Jain</c:v>
                </c:pt>
                <c:pt idx="5">
                  <c:v>Mark</c:v>
                </c:pt>
                <c:pt idx="6">
                  <c:v>Vidit Shah</c:v>
                </c:pt>
                <c:pt idx="7">
                  <c:v>Vinay</c:v>
                </c:pt>
              </c:strCache>
            </c:strRef>
          </c:cat>
          <c:val>
            <c:numRef>
              <c:f>invoice!$Q$12:$Q$19</c:f>
              <c:numCache>
                <c:formatCode>General</c:formatCode>
                <c:ptCount val="8"/>
                <c:pt idx="2">
                  <c:v>61</c:v>
                </c:pt>
                <c:pt idx="3">
                  <c:v>5</c:v>
                </c:pt>
                <c:pt idx="4">
                  <c:v>18</c:v>
                </c:pt>
                <c:pt idx="6">
                  <c:v>15</c:v>
                </c:pt>
                <c:pt idx="7">
                  <c:v>3</c:v>
                </c:pt>
              </c:numCache>
            </c:numRef>
          </c:val>
          <c:extLst>
            <c:ext xmlns:c16="http://schemas.microsoft.com/office/drawing/2014/chart" uri="{C3380CC4-5D6E-409C-BE32-E72D297353CC}">
              <c16:uniqueId val="{00000002-C620-4BDC-873A-44F51B9CA467}"/>
            </c:ext>
          </c:extLst>
        </c:ser>
        <c:dLbls>
          <c:showLegendKey val="0"/>
          <c:showVal val="1"/>
          <c:showCatName val="0"/>
          <c:showSerName val="0"/>
          <c:showPercent val="0"/>
          <c:showBubbleSize val="0"/>
        </c:dLbls>
        <c:gapWidth val="75"/>
        <c:shape val="box"/>
        <c:axId val="796515344"/>
        <c:axId val="796516328"/>
        <c:axId val="0"/>
      </c:bar3DChart>
      <c:catAx>
        <c:axId val="7965153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6516328"/>
        <c:crosses val="autoZero"/>
        <c:auto val="1"/>
        <c:lblAlgn val="ctr"/>
        <c:lblOffset val="100"/>
        <c:noMultiLvlLbl val="0"/>
      </c:catAx>
      <c:valAx>
        <c:axId val="796516328"/>
        <c:scaling>
          <c:orientation val="minMax"/>
        </c:scaling>
        <c:delete val="1"/>
        <c:axPos val="b"/>
        <c:numFmt formatCode="General" sourceLinked="1"/>
        <c:majorTickMark val="none"/>
        <c:minorTickMark val="none"/>
        <c:tickLblPos val="nextTo"/>
        <c:crossAx val="7965153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tx1"/>
                </a:solidFill>
              </a:rPr>
              <a:t>Cross</a:t>
            </a:r>
            <a:r>
              <a:rPr lang="en-US" sz="1600" b="1" baseline="0">
                <a:solidFill>
                  <a:schemeClr val="tx1"/>
                </a:solidFill>
              </a:rPr>
              <a:t> Sell</a:t>
            </a:r>
            <a:endParaRPr lang="en-US" sz="1600"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4913499121962266"/>
          <c:y val="0.23578512396694215"/>
          <c:w val="0.607699541154478"/>
          <c:h val="0.68157024793388432"/>
        </c:manualLayout>
      </c:layout>
      <c:barChart>
        <c:barDir val="bar"/>
        <c:grouping val="clustered"/>
        <c:varyColors val="0"/>
        <c:ser>
          <c:idx val="0"/>
          <c:order val="0"/>
          <c:spPr>
            <a:solidFill>
              <a:schemeClr val="accent1"/>
            </a:solidFill>
            <a:ln>
              <a:noFill/>
            </a:ln>
            <a:effectLst/>
          </c:spPr>
          <c:invertIfNegative val="0"/>
          <c:dLbls>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dividual budget'!$I$20:$I$22</c:f>
              <c:strCache>
                <c:ptCount val="3"/>
                <c:pt idx="0">
                  <c:v>Target</c:v>
                </c:pt>
                <c:pt idx="1">
                  <c:v>Placed Achievement </c:v>
                </c:pt>
                <c:pt idx="2">
                  <c:v>Invoiced Achievement </c:v>
                </c:pt>
              </c:strCache>
            </c:strRef>
          </c:cat>
          <c:val>
            <c:numRef>
              <c:f>'individual budget'!$J$20:$J$22</c:f>
              <c:numCache>
                <c:formatCode>General</c:formatCode>
                <c:ptCount val="3"/>
                <c:pt idx="0">
                  <c:v>20083111</c:v>
                </c:pt>
                <c:pt idx="1">
                  <c:v>13041253.300000001</c:v>
                </c:pt>
                <c:pt idx="2">
                  <c:v>3040813</c:v>
                </c:pt>
              </c:numCache>
            </c:numRef>
          </c:val>
          <c:extLst>
            <c:ext xmlns:c16="http://schemas.microsoft.com/office/drawing/2014/chart" uri="{C3380CC4-5D6E-409C-BE32-E72D297353CC}">
              <c16:uniqueId val="{00000000-F10A-47D4-9BBE-AA018768E40A}"/>
            </c:ext>
          </c:extLst>
        </c:ser>
        <c:dLbls>
          <c:dLblPos val="outEnd"/>
          <c:showLegendKey val="0"/>
          <c:showVal val="1"/>
          <c:showCatName val="0"/>
          <c:showSerName val="0"/>
          <c:showPercent val="0"/>
          <c:showBubbleSize val="0"/>
        </c:dLbls>
        <c:gapWidth val="182"/>
        <c:axId val="407786864"/>
        <c:axId val="407789816"/>
      </c:barChart>
      <c:catAx>
        <c:axId val="40778686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7789816"/>
        <c:crosses val="autoZero"/>
        <c:auto val="1"/>
        <c:lblAlgn val="ctr"/>
        <c:lblOffset val="100"/>
        <c:noMultiLvlLbl val="0"/>
      </c:catAx>
      <c:valAx>
        <c:axId val="407789816"/>
        <c:scaling>
          <c:orientation val="minMax"/>
        </c:scaling>
        <c:delete val="1"/>
        <c:axPos val="b"/>
        <c:numFmt formatCode="General" sourceLinked="1"/>
        <c:majorTickMark val="out"/>
        <c:minorTickMark val="none"/>
        <c:tickLblPos val="nextTo"/>
        <c:crossAx val="40778686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419687098833657"/>
          <c:y val="0.21759036144578314"/>
          <c:w val="0.61967034852988623"/>
          <c:h val="0.6940562248995984"/>
        </c:manualLayout>
      </c:layout>
      <c:barChart>
        <c:barDir val="bar"/>
        <c:grouping val="clustered"/>
        <c:varyColors val="0"/>
        <c:ser>
          <c:idx val="0"/>
          <c:order val="0"/>
          <c:tx>
            <c:strRef>
              <c:f>'individual budget'!$K$25</c:f>
              <c:strCache>
                <c:ptCount val="1"/>
                <c:pt idx="0">
                  <c:v>New</c:v>
                </c:pt>
              </c:strCache>
            </c:strRef>
          </c:tx>
          <c:spPr>
            <a:solidFill>
              <a:schemeClr val="accent1"/>
            </a:solidFill>
            <a:ln>
              <a:noFill/>
            </a:ln>
            <a:effectLst/>
          </c:spPr>
          <c:invertIfNegative val="0"/>
          <c:dLbls>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dividual budget'!$J$26:$J$28</c:f>
              <c:strCache>
                <c:ptCount val="3"/>
                <c:pt idx="0">
                  <c:v>Target</c:v>
                </c:pt>
                <c:pt idx="1">
                  <c:v>Placed Achievement </c:v>
                </c:pt>
                <c:pt idx="2">
                  <c:v>Invoiced Achievement </c:v>
                </c:pt>
              </c:strCache>
            </c:strRef>
          </c:cat>
          <c:val>
            <c:numRef>
              <c:f>'individual budget'!$K$26:$K$28</c:f>
              <c:numCache>
                <c:formatCode>General</c:formatCode>
                <c:ptCount val="3"/>
                <c:pt idx="0">
                  <c:v>1973793</c:v>
                </c:pt>
                <c:pt idx="1">
                  <c:v>3531629.31</c:v>
                </c:pt>
                <c:pt idx="2">
                  <c:v>827822</c:v>
                </c:pt>
              </c:numCache>
            </c:numRef>
          </c:val>
          <c:extLst>
            <c:ext xmlns:c16="http://schemas.microsoft.com/office/drawing/2014/chart" uri="{C3380CC4-5D6E-409C-BE32-E72D297353CC}">
              <c16:uniqueId val="{00000000-3E50-48C8-BD1C-73475DC8106C}"/>
            </c:ext>
          </c:extLst>
        </c:ser>
        <c:dLbls>
          <c:dLblPos val="outEnd"/>
          <c:showLegendKey val="0"/>
          <c:showVal val="1"/>
          <c:showCatName val="0"/>
          <c:showSerName val="0"/>
          <c:showPercent val="0"/>
          <c:showBubbleSize val="0"/>
        </c:dLbls>
        <c:gapWidth val="182"/>
        <c:axId val="785184880"/>
        <c:axId val="785187176"/>
      </c:barChart>
      <c:catAx>
        <c:axId val="7851848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5187176"/>
        <c:crosses val="autoZero"/>
        <c:auto val="1"/>
        <c:lblAlgn val="ctr"/>
        <c:lblOffset val="100"/>
        <c:noMultiLvlLbl val="0"/>
      </c:catAx>
      <c:valAx>
        <c:axId val="785187176"/>
        <c:scaling>
          <c:orientation val="minMax"/>
        </c:scaling>
        <c:delete val="1"/>
        <c:axPos val="b"/>
        <c:numFmt formatCode="General" sourceLinked="1"/>
        <c:majorTickMark val="none"/>
        <c:minorTickMark val="none"/>
        <c:tickLblPos val="nextTo"/>
        <c:crossAx val="78518488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individual budget'!$K$30</c:f>
              <c:strCache>
                <c:ptCount val="1"/>
                <c:pt idx="0">
                  <c:v>Renewal</c:v>
                </c:pt>
              </c:strCache>
            </c:strRef>
          </c:tx>
          <c:spPr>
            <a:solidFill>
              <a:schemeClr val="accent1"/>
            </a:solidFill>
            <a:ln>
              <a:noFill/>
            </a:ln>
            <a:effectLst/>
          </c:spPr>
          <c:invertIfNegative val="0"/>
          <c:dLbls>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dividual budget'!$J$31:$J$33</c:f>
              <c:strCache>
                <c:ptCount val="3"/>
                <c:pt idx="0">
                  <c:v>Target</c:v>
                </c:pt>
                <c:pt idx="1">
                  <c:v>Placed Achievement </c:v>
                </c:pt>
                <c:pt idx="2">
                  <c:v>Invoiced Achievement </c:v>
                </c:pt>
              </c:strCache>
            </c:strRef>
          </c:cat>
          <c:val>
            <c:numRef>
              <c:f>'individual budget'!$K$31:$K$33</c:f>
              <c:numCache>
                <c:formatCode>General</c:formatCode>
                <c:ptCount val="3"/>
                <c:pt idx="0">
                  <c:v>12319455</c:v>
                </c:pt>
                <c:pt idx="1">
                  <c:v>18507270.640000001</c:v>
                </c:pt>
                <c:pt idx="2">
                  <c:v>8394071</c:v>
                </c:pt>
              </c:numCache>
            </c:numRef>
          </c:val>
          <c:extLst>
            <c:ext xmlns:c16="http://schemas.microsoft.com/office/drawing/2014/chart" uri="{C3380CC4-5D6E-409C-BE32-E72D297353CC}">
              <c16:uniqueId val="{00000000-DB65-4714-BB6C-1EC5A8D5E883}"/>
            </c:ext>
          </c:extLst>
        </c:ser>
        <c:dLbls>
          <c:dLblPos val="outEnd"/>
          <c:showLegendKey val="0"/>
          <c:showVal val="1"/>
          <c:showCatName val="0"/>
          <c:showSerName val="0"/>
          <c:showPercent val="0"/>
          <c:showBubbleSize val="0"/>
        </c:dLbls>
        <c:gapWidth val="182"/>
        <c:axId val="315511632"/>
        <c:axId val="315512944"/>
      </c:barChart>
      <c:catAx>
        <c:axId val="3155116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5512944"/>
        <c:crosses val="autoZero"/>
        <c:auto val="1"/>
        <c:lblAlgn val="ctr"/>
        <c:lblOffset val="100"/>
        <c:noMultiLvlLbl val="0"/>
      </c:catAx>
      <c:valAx>
        <c:axId val="315512944"/>
        <c:scaling>
          <c:orientation val="minMax"/>
        </c:scaling>
        <c:delete val="1"/>
        <c:axPos val="b"/>
        <c:numFmt formatCode="General" sourceLinked="1"/>
        <c:majorTickMark val="none"/>
        <c:minorTickMark val="none"/>
        <c:tickLblPos val="nextTo"/>
        <c:crossAx val="31551163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B60-40A2-8E60-C9D943A139A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B60-40A2-8E60-C9D943A139A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B60-40A2-8E60-C9D943A139A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rokerage!$S$10:$S$12</c:f>
              <c:strCache>
                <c:ptCount val="3"/>
                <c:pt idx="0">
                  <c:v>total policy</c:v>
                </c:pt>
                <c:pt idx="1">
                  <c:v>active policy</c:v>
                </c:pt>
                <c:pt idx="2">
                  <c:v>Inactive policy</c:v>
                </c:pt>
              </c:strCache>
            </c:strRef>
          </c:cat>
          <c:val>
            <c:numRef>
              <c:f>brokerage!$T$10:$T$12</c:f>
              <c:numCache>
                <c:formatCode>General</c:formatCode>
                <c:ptCount val="3"/>
                <c:pt idx="0">
                  <c:v>961</c:v>
                </c:pt>
                <c:pt idx="1">
                  <c:v>734</c:v>
                </c:pt>
                <c:pt idx="2">
                  <c:v>227</c:v>
                </c:pt>
              </c:numCache>
            </c:numRef>
          </c:val>
          <c:extLst>
            <c:ext xmlns:c16="http://schemas.microsoft.com/office/drawing/2014/chart" uri="{C3380CC4-5D6E-409C-BE32-E72D297353CC}">
              <c16:uniqueId val="{00000000-0288-435E-897C-D8482BE3119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LICY DASHBOARD.xlsx]Sheet2!PivotTable18</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800" b="0" i="0" baseline="0">
                <a:effectLst/>
              </a:rPr>
              <a:t>No of meeting By Account Exe</a:t>
            </a:r>
            <a:endParaRPr lang="en-US">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N$3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M$34:$M$43</c:f>
              <c:strCache>
                <c:ptCount val="9"/>
                <c:pt idx="0">
                  <c:v>Abhinav Shivam</c:v>
                </c:pt>
                <c:pt idx="1">
                  <c:v>Animesh Rawat</c:v>
                </c:pt>
                <c:pt idx="2">
                  <c:v>Gilbert</c:v>
                </c:pt>
                <c:pt idx="3">
                  <c:v>Ketan Jain</c:v>
                </c:pt>
                <c:pt idx="4">
                  <c:v>Manish Sharma</c:v>
                </c:pt>
                <c:pt idx="5">
                  <c:v>Mark</c:v>
                </c:pt>
                <c:pt idx="6">
                  <c:v>Raju Kumar</c:v>
                </c:pt>
                <c:pt idx="7">
                  <c:v>Shivani Sharma</c:v>
                </c:pt>
                <c:pt idx="8">
                  <c:v>Vinay</c:v>
                </c:pt>
              </c:strCache>
            </c:strRef>
          </c:cat>
          <c:val>
            <c:numRef>
              <c:f>Sheet2!$N$34:$N$43</c:f>
              <c:numCache>
                <c:formatCode>General</c:formatCode>
                <c:ptCount val="9"/>
                <c:pt idx="0">
                  <c:v>7</c:v>
                </c:pt>
                <c:pt idx="1">
                  <c:v>4</c:v>
                </c:pt>
                <c:pt idx="2">
                  <c:v>3</c:v>
                </c:pt>
                <c:pt idx="3">
                  <c:v>4</c:v>
                </c:pt>
                <c:pt idx="4">
                  <c:v>3</c:v>
                </c:pt>
                <c:pt idx="5">
                  <c:v>2</c:v>
                </c:pt>
                <c:pt idx="6">
                  <c:v>2</c:v>
                </c:pt>
                <c:pt idx="7">
                  <c:v>4</c:v>
                </c:pt>
                <c:pt idx="8">
                  <c:v>5</c:v>
                </c:pt>
              </c:numCache>
            </c:numRef>
          </c:val>
          <c:extLst>
            <c:ext xmlns:c16="http://schemas.microsoft.com/office/drawing/2014/chart" uri="{C3380CC4-5D6E-409C-BE32-E72D297353CC}">
              <c16:uniqueId val="{00000000-24A3-4265-A768-13ACF073101F}"/>
            </c:ext>
          </c:extLst>
        </c:ser>
        <c:dLbls>
          <c:dLblPos val="outEnd"/>
          <c:showLegendKey val="0"/>
          <c:showVal val="1"/>
          <c:showCatName val="0"/>
          <c:showSerName val="0"/>
          <c:showPercent val="0"/>
          <c:showBubbleSize val="0"/>
        </c:dLbls>
        <c:gapWidth val="182"/>
        <c:axId val="2080712776"/>
        <c:axId val="2080718352"/>
      </c:barChart>
      <c:catAx>
        <c:axId val="20807127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0718352"/>
        <c:crosses val="autoZero"/>
        <c:auto val="1"/>
        <c:lblAlgn val="ctr"/>
        <c:lblOffset val="100"/>
        <c:noMultiLvlLbl val="0"/>
      </c:catAx>
      <c:valAx>
        <c:axId val="2080718352"/>
        <c:scaling>
          <c:orientation val="minMax"/>
        </c:scaling>
        <c:delete val="1"/>
        <c:axPos val="b"/>
        <c:numFmt formatCode="General" sourceLinked="1"/>
        <c:majorTickMark val="none"/>
        <c:minorTickMark val="none"/>
        <c:tickLblPos val="nextTo"/>
        <c:crossAx val="20807127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5</cx:f>
      </cx:strDim>
      <cx:numDim type="val">
        <cx:f>_xlchart.v2.4</cx:f>
      </cx:numDim>
    </cx:data>
  </cx:chartData>
  <cx:chart>
    <cx:title pos="t" align="ctr" overlay="0">
      <cx:tx>
        <cx:txData>
          <cx:v>Stage Funnel by revenue </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Stage Funnel by revenue </a:t>
          </a:r>
        </a:p>
      </cx:txPr>
    </cx:title>
    <cx:plotArea>
      <cx:plotAreaRegion>
        <cx:series layoutId="funnel" uniqueId="{DD819E70-F029-4244-BB62-AA66EA5521D2}">
          <cx:dataLabels>
            <cx:visibility seriesName="0" categoryName="0" value="1"/>
          </cx:dataLabels>
          <cx:dataId val="0"/>
        </cx:series>
      </cx:plotAreaRegion>
      <cx:axis id="0">
        <cx:catScaling gapWidth="0.0599999987"/>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size">
        <cx:f>_xlchart.v1.3</cx:f>
      </cx:numDim>
    </cx:data>
  </cx:chartData>
  <cx:chart>
    <cx:title pos="t" align="ctr" overlay="0">
      <cx:tx>
        <cx:txData>
          <cx:v>Chart Title</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Chart Title</a:t>
          </a:r>
        </a:p>
      </cx:txPr>
    </cx:title>
    <cx:plotArea>
      <cx:plotAreaRegion>
        <cx:series layoutId="treemap" uniqueId="{1A215BF3-26C1-47F7-A7B4-2A46215D20EA}">
          <cx:dataLabels>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title pos="t" align="ctr" overlay="0">
      <cx:tx>
        <cx:txData>
          <cx:v>Oppty by Revenue-top 5</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Oppty by Revenue-top 5</a:t>
          </a:r>
        </a:p>
      </cx:txPr>
    </cx:title>
    <cx:plotArea>
      <cx:plotAreaRegion>
        <cx:series layoutId="treemap" uniqueId="{FAFF00C9-6915-40DD-A3ED-917A59CBB67D}">
          <cx:dataLabels>
            <cx:visibility seriesName="0" categoryName="1" value="0"/>
            <cx:separator>, </cx:separator>
          </cx:dataLabels>
          <cx:dataId val="0"/>
          <cx:layoutPr>
            <cx:parentLabelLayout val="overlapping"/>
          </cx:layoutPr>
        </cx:series>
      </cx:plotAreaRegion>
    </cx:plotArea>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8</cx:f>
      </cx:strDim>
      <cx:numDim type="size">
        <cx:f>_xlchart.v1.9</cx:f>
      </cx:numDim>
    </cx:data>
  </cx:chartData>
  <cx:chart>
    <cx:title pos="t" align="ctr" overlay="0">
      <cx:tx>
        <cx:rich>
          <a:bodyPr spcFirstLastPara="1" vertOverflow="ellipsis" horzOverflow="overflow" wrap="square" lIns="0" tIns="0" rIns="0" bIns="0" anchor="ctr" anchorCtr="1"/>
          <a:lstStyle/>
          <a:p>
            <a:pPr rtl="0"/>
            <a:r>
              <a:rPr lang="en-US" sz="1800" b="0" i="0" baseline="0">
                <a:effectLst/>
              </a:rPr>
              <a:t>Oppty by Revenue-top 8</a:t>
            </a:r>
            <a:endParaRPr lang="en-US" sz="1400">
              <a:effectLst/>
            </a:endParaRPr>
          </a:p>
        </cx:rich>
      </cx:tx>
    </cx:title>
    <cx:plotArea>
      <cx:plotAreaRegion>
        <cx:series layoutId="treemap" uniqueId="{6C50FF57-E859-413F-B32A-8136A642405B}">
          <cx:dataLabels pos="inEnd">
            <cx:visibility seriesName="0" categoryName="1" value="0"/>
          </cx:dataLabels>
          <cx:dataId val="0"/>
          <cx:layoutPr>
            <cx:parentLabelLayout val="banner"/>
          </cx:layoutPr>
        </cx:series>
      </cx:plotAreaRegion>
    </cx:plotArea>
  </cx:chart>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strDim type="cat">
        <cx:f>_xlchart.v2.6</cx:f>
      </cx:strDim>
      <cx:numDim type="val">
        <cx:f>_xlchart.v2.7</cx:f>
      </cx:numDim>
    </cx:data>
  </cx:chartData>
  <cx:chart>
    <cx:title pos="t" align="ctr" overlay="0">
      <cx:tx>
        <cx:rich>
          <a:bodyPr spcFirstLastPara="1" vertOverflow="ellipsis" horzOverflow="overflow" wrap="square" lIns="0" tIns="0" rIns="0" bIns="0"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400" b="0" i="0" u="none" strike="noStrike" baseline="0">
                <a:solidFill>
                  <a:sysClr val="windowText" lastClr="000000">
                    <a:lumMod val="65000"/>
                    <a:lumOff val="35000"/>
                  </a:sysClr>
                </a:solidFill>
                <a:effectLst/>
                <a:latin typeface="Calibri" panose="020F0502020204030204"/>
                <a:ea typeface="Calibri" panose="020F0502020204030204" pitchFamily="34" charset="0"/>
                <a:cs typeface="Calibri" panose="020F0502020204030204" pitchFamily="34" charset="0"/>
              </a:rPr>
              <a:t>Stage Funnel by revenue </a:t>
            </a:r>
            <a:endParaRPr lang="en-US">
              <a:effectLst/>
            </a:endParaRPr>
          </a:p>
        </cx:rich>
      </cx:tx>
    </cx:title>
    <cx:plotArea>
      <cx:plotAreaRegion>
        <cx:series layoutId="funnel" uniqueId="{28529097-3584-407E-AFE1-72CF781D49E6}">
          <cx:dataLabels>
            <cx:visibility seriesName="0" categoryName="0" value="1"/>
          </cx:dataLabels>
          <cx:dataId val="0"/>
        </cx:series>
      </cx:plotAreaRegion>
      <cx:axis id="0">
        <cx:catScaling gapWidth="0.0599999987"/>
        <cx:tickLabels/>
      </cx:axis>
    </cx:plotArea>
  </cx:chart>
</cx:chartSpace>
</file>

<file path=xl/charts/chartEx6.xml><?xml version="1.0" encoding="utf-8"?>
<cx:chartSpace xmlns:a="http://schemas.openxmlformats.org/drawingml/2006/main" xmlns:r="http://schemas.openxmlformats.org/officeDocument/2006/relationships" xmlns:cx="http://schemas.microsoft.com/office/drawing/2014/chartex">
  <cx:chartData>
    <cx:data id="0">
      <cx:strDim type="cat">
        <cx:f>_xlchart.v1.10</cx:f>
      </cx:strDim>
      <cx:numDim type="size">
        <cx:f>_xlchart.v1.11</cx:f>
      </cx:numDim>
    </cx:data>
  </cx:chartData>
  <cx:chart>
    <cx:title pos="t" align="ctr" overlay="0">
      <cx:tx>
        <cx:rich>
          <a:bodyPr spcFirstLastPara="1" vertOverflow="ellipsis" horzOverflow="overflow" wrap="square" lIns="0" tIns="0" rIns="0" bIns="0" anchor="ctr" anchorCtr="1"/>
          <a:lstStyle/>
          <a:p>
            <a:pPr rtl="0"/>
            <a:r>
              <a:rPr lang="en-US" sz="1800" b="1" i="0" baseline="0">
                <a:solidFill>
                  <a:srgbClr val="FF0000"/>
                </a:solidFill>
                <a:effectLst/>
              </a:rPr>
              <a:t>Oppty by Revenue-top 8</a:t>
            </a:r>
            <a:endParaRPr lang="en-US" sz="1400" b="1">
              <a:solidFill>
                <a:srgbClr val="FF0000"/>
              </a:solidFill>
              <a:effectLst/>
            </a:endParaRPr>
          </a:p>
        </cx:rich>
      </cx:tx>
    </cx:title>
    <cx:plotArea>
      <cx:plotAreaRegion>
        <cx:series layoutId="treemap" uniqueId="{6C50FF57-E859-413F-B32A-8136A642405B}">
          <cx:dataLabels pos="inEnd">
            <cx:visibility seriesName="0" categoryName="1" value="0"/>
          </cx:dataLabels>
          <cx:dataId val="0"/>
          <cx:layoutPr>
            <cx:parentLabelLayout val="banner"/>
          </cx:layoutPr>
        </cx:series>
      </cx:plotAreaRegion>
    </cx:plotArea>
  </cx:chart>
  <cx:spPr>
    <a:noFill/>
    <a:ln>
      <a:noFill/>
    </a:ln>
  </cx:spPr>
</cx:chartSpace>
</file>

<file path=xl/charts/chartEx7.xml><?xml version="1.0" encoding="utf-8"?>
<cx:chartSpace xmlns:a="http://schemas.openxmlformats.org/drawingml/2006/main" xmlns:r="http://schemas.openxmlformats.org/officeDocument/2006/relationships" xmlns:cx="http://schemas.microsoft.com/office/drawing/2014/chartex">
  <cx:chartData>
    <cx:data id="0">
      <cx:strDim type="cat">
        <cx:f>_xlchart.v2.12</cx:f>
      </cx:strDim>
      <cx:numDim type="val">
        <cx:f>_xlchart.v2.13</cx:f>
      </cx:numDim>
    </cx:data>
  </cx:chartData>
  <cx:chart>
    <cx:title pos="t" align="ctr" overlay="0">
      <cx:tx>
        <cx:rich>
          <a:bodyPr spcFirstLastPara="1" vertOverflow="ellipsis" horzOverflow="overflow" wrap="square" lIns="0" tIns="0" rIns="0" bIns="0"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800" b="1" i="0" u="none" strike="noStrike" baseline="0">
                <a:solidFill>
                  <a:srgbClr val="FF0000"/>
                </a:solidFill>
                <a:effectLst/>
                <a:latin typeface="Calibri" panose="020F0502020204030204"/>
                <a:ea typeface="Calibri" panose="020F0502020204030204" pitchFamily="34" charset="0"/>
                <a:cs typeface="Calibri" panose="020F0502020204030204" pitchFamily="34" charset="0"/>
              </a:rPr>
              <a:t>Stage Funnel by revenue </a:t>
            </a:r>
            <a:endParaRPr lang="en-US" sz="1800" b="1">
              <a:solidFill>
                <a:srgbClr val="FF0000"/>
              </a:solidFill>
              <a:effectLst/>
            </a:endParaRPr>
          </a:p>
        </cx:rich>
      </cx:tx>
    </cx:title>
    <cx:plotArea>
      <cx:plotAreaRegion>
        <cx:series layoutId="funnel" uniqueId="{28529097-3584-407E-AFE1-72CF781D49E6}">
          <cx:dataLabels>
            <cx:txPr>
              <a:bodyPr spcFirstLastPara="1" vertOverflow="ellipsis" horzOverflow="overflow" wrap="square" lIns="0" tIns="0" rIns="0" bIns="0" anchor="ctr" anchorCtr="1"/>
              <a:lstStyle/>
              <a:p>
                <a:pPr algn="ctr" rtl="0">
                  <a:defRPr sz="1050" b="1"/>
                </a:pPr>
                <a:endParaRPr lang="en-US" sz="1050" b="1" i="0" u="none" strike="noStrike" baseline="0">
                  <a:solidFill>
                    <a:sysClr val="windowText" lastClr="000000">
                      <a:lumMod val="65000"/>
                      <a:lumOff val="35000"/>
                    </a:sysClr>
                  </a:solidFill>
                  <a:latin typeface="Calibri" panose="020F0502020204030204"/>
                </a:endParaRPr>
              </a:p>
            </cx:txPr>
            <cx:visibility seriesName="0" categoryName="0" value="1"/>
          </cx:dataLabels>
          <cx:dataId val="0"/>
        </cx:series>
      </cx:plotAreaRegion>
      <cx:axis id="0">
        <cx:catScaling gapWidth="0.0599999987"/>
        <cx:tickLabels/>
        <cx:txPr>
          <a:bodyPr spcFirstLastPara="1" vertOverflow="ellipsis" horzOverflow="overflow" wrap="square" lIns="0" tIns="0" rIns="0" bIns="0" anchor="ctr" anchorCtr="1"/>
          <a:lstStyle/>
          <a:p>
            <a:pPr algn="ctr" rtl="0">
              <a:defRPr b="1">
                <a:solidFill>
                  <a:schemeClr val="tx1"/>
                </a:solidFill>
              </a:defRPr>
            </a:pPr>
            <a:endParaRPr lang="en-US" sz="900" b="1" i="0" u="none" strike="noStrike" baseline="0">
              <a:solidFill>
                <a:schemeClr val="tx1"/>
              </a:solidFill>
              <a:latin typeface="Calibri" panose="020F0502020204030204"/>
            </a:endParaRPr>
          </a:p>
        </cx:txPr>
      </cx:axis>
    </cx:plotArea>
  </cx:chart>
  <cx:spPr>
    <a:noFill/>
    <a:ln>
      <a:noFill/>
    </a:ln>
  </cx:spPr>
</cx:chartSpace>
</file>

<file path=xl/charts/chartEx8.xml><?xml version="1.0" encoding="utf-8"?>
<cx:chartSpace xmlns:a="http://schemas.openxmlformats.org/drawingml/2006/main" xmlns:r="http://schemas.openxmlformats.org/officeDocument/2006/relationships" xmlns:cx="http://schemas.microsoft.com/office/drawing/2014/chartex">
  <cx:chartData>
    <cx:data id="0">
      <cx:strDim type="cat">
        <cx:f>_xlchart.v1.14</cx:f>
      </cx:strDim>
      <cx:numDim type="val">
        <cx:f>_xlchart.v1.15</cx:f>
      </cx:numDim>
    </cx:data>
  </cx:chartData>
  <cx:chart>
    <cx:title pos="t" align="ctr" overlay="0">
      <cx:tx>
        <cx:rich>
          <a:bodyPr spcFirstLastPara="1" vertOverflow="ellipsis" horzOverflow="overflow" wrap="square" lIns="0" tIns="0" rIns="0" bIns="0"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400" b="1" i="0" u="none" strike="noStrike" baseline="0">
                <a:solidFill>
                  <a:sysClr val="windowText" lastClr="000000">
                    <a:lumMod val="65000"/>
                    <a:lumOff val="35000"/>
                  </a:sysClr>
                </a:solidFill>
                <a:effectLst/>
                <a:latin typeface="Calibri" panose="020F0502020204030204"/>
                <a:ea typeface="Calibri" panose="020F0502020204030204" pitchFamily="34" charset="0"/>
                <a:cs typeface="Calibri" panose="020F0502020204030204" pitchFamily="34" charset="0"/>
              </a:rPr>
              <a:t>Policy Type Wise Policy Count</a:t>
            </a:r>
            <a:endParaRPr lang="en-US" sz="1400" b="1">
              <a:effectLst/>
            </a:endParaRPr>
          </a:p>
          <a:p>
            <a:pPr marL="0" marR="0" lvl="0" indent="0" algn="ctr" defTabSz="914400" rtl="0" eaLnBrk="1" fontAlgn="auto" latinLnBrk="0" hangingPunct="1">
              <a:lnSpc>
                <a:spcPct val="100000"/>
              </a:lnSpc>
              <a:spcBef>
                <a:spcPts val="0"/>
              </a:spcBef>
              <a:spcAft>
                <a:spcPts val="0"/>
              </a:spcAft>
              <a:buClrTx/>
              <a:buSzTx/>
              <a:buFontTx/>
              <a:buNone/>
              <a:tabLst/>
              <a:defRPr/>
            </a:pPr>
            <a:endParaRPr lang="en-US" sz="1400" b="0" i="0" u="none" strike="noStrike" baseline="0">
              <a:solidFill>
                <a:sysClr val="windowText" lastClr="000000">
                  <a:lumMod val="65000"/>
                  <a:lumOff val="35000"/>
                </a:sysClr>
              </a:solidFill>
              <a:latin typeface="Calibri" panose="020F0502020204030204"/>
            </a:endParaRPr>
          </a:p>
        </cx:rich>
      </cx:tx>
    </cx:title>
    <cx:plotArea>
      <cx:plotAreaRegion>
        <cx:series layoutId="waterfall" uniqueId="{62688652-1B1B-4765-87CA-898F3806F30C}">
          <cx:dataLabels pos="outEnd">
            <cx:spPr>
              <a:solidFill>
                <a:schemeClr val="accent2"/>
              </a:solidFill>
            </cx:spPr>
            <cx:visibility seriesName="0" categoryName="0" value="1"/>
          </cx:dataLabels>
          <cx:dataId val="0"/>
          <cx:layoutPr>
            <cx:subtotals/>
          </cx:layoutPr>
        </cx:series>
      </cx:plotAreaRegion>
      <cx:axis id="0">
        <cx:catScaling gapWidth="0.5"/>
        <cx:tickLabels/>
      </cx:axis>
      <cx:axis id="1" hidden="1">
        <cx:valScaling/>
        <cx:tickLabels/>
      </cx:axis>
    </cx:plotArea>
  </cx:chart>
</cx:chartSpace>
</file>

<file path=xl/charts/chartEx9.xml><?xml version="1.0" encoding="utf-8"?>
<cx:chartSpace xmlns:a="http://schemas.openxmlformats.org/drawingml/2006/main" xmlns:r="http://schemas.openxmlformats.org/officeDocument/2006/relationships" xmlns:cx="http://schemas.microsoft.com/office/drawing/2014/chartex">
  <cx:chartData>
    <cx:data id="0">
      <cx:strDim type="cat">
        <cx:f>_xlchart.v1.16</cx:f>
      </cx:strDim>
      <cx:numDim type="val">
        <cx:f>_xlchart.v1.17</cx:f>
      </cx:numDim>
    </cx:data>
  </cx:chartData>
  <cx:chart>
    <cx:title pos="t" align="ctr" overlay="0">
      <cx:tx>
        <cx:rich>
          <a:bodyPr spcFirstLastPara="1" vertOverflow="ellipsis" horzOverflow="overflow" wrap="square" lIns="0" tIns="0" rIns="0" bIns="0"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800" b="1" i="0" u="none" strike="noStrike" baseline="0">
                <a:solidFill>
                  <a:srgbClr val="FF0000"/>
                </a:solidFill>
                <a:effectLst/>
                <a:latin typeface="Calibri" panose="020F0502020204030204"/>
                <a:ea typeface="Calibri" panose="020F0502020204030204" pitchFamily="34" charset="0"/>
                <a:cs typeface="Calibri" panose="020F0502020204030204" pitchFamily="34" charset="0"/>
              </a:rPr>
              <a:t>Policy Type Wise Policy Count</a:t>
            </a:r>
            <a:endParaRPr lang="en-US" sz="1800" b="1">
              <a:solidFill>
                <a:srgbClr val="FF0000"/>
              </a:solidFill>
              <a:effectLst/>
            </a:endParaRPr>
          </a:p>
        </cx:rich>
      </cx:tx>
    </cx:title>
    <cx:plotArea>
      <cx:plotAreaRegion>
        <cx:series layoutId="waterfall" uniqueId="{62688652-1B1B-4765-87CA-898F3806F30C}">
          <cx:dataLabels pos="outEnd">
            <cx:spPr>
              <a:solidFill>
                <a:schemeClr val="accent2"/>
              </a:solidFill>
            </cx:spPr>
            <cx:txPr>
              <a:bodyPr spcFirstLastPara="1" vertOverflow="ellipsis" horzOverflow="overflow" wrap="square" lIns="0" tIns="0" rIns="0" bIns="0" anchor="ctr" anchorCtr="1"/>
              <a:lstStyle/>
              <a:p>
                <a:pPr algn="ctr" rtl="0">
                  <a:defRPr sz="1200" b="1"/>
                </a:pPr>
                <a:endParaRPr lang="en-US" sz="1200" b="1" i="0" u="none" strike="noStrike" baseline="0">
                  <a:solidFill>
                    <a:sysClr val="windowText" lastClr="000000">
                      <a:lumMod val="65000"/>
                      <a:lumOff val="35000"/>
                    </a:sysClr>
                  </a:solidFill>
                  <a:latin typeface="Calibri" panose="020F0502020204030204"/>
                </a:endParaRPr>
              </a:p>
            </cx:txPr>
            <cx:visibility seriesName="0" categoryName="0" value="1"/>
          </cx:dataLabels>
          <cx:dataId val="0"/>
          <cx:layoutPr>
            <cx:subtotals/>
          </cx:layoutPr>
        </cx:series>
      </cx:plotAreaRegion>
      <cx:axis id="0">
        <cx:catScaling gapWidth="0.5"/>
        <cx:tickLabels/>
        <cx:txPr>
          <a:bodyPr spcFirstLastPara="1" vertOverflow="ellipsis" horzOverflow="overflow" wrap="square" lIns="0" tIns="0" rIns="0" bIns="0" anchor="ctr" anchorCtr="1"/>
          <a:lstStyle/>
          <a:p>
            <a:pPr algn="ctr" rtl="0">
              <a:defRPr sz="1000" b="1">
                <a:solidFill>
                  <a:schemeClr val="tx1"/>
                </a:solidFill>
              </a:defRPr>
            </a:pPr>
            <a:endParaRPr lang="en-US" sz="1000" b="1" i="0" u="none" strike="noStrike" baseline="0">
              <a:solidFill>
                <a:schemeClr val="tx1"/>
              </a:solidFill>
              <a:latin typeface="Calibri" panose="020F0502020204030204"/>
            </a:endParaRPr>
          </a:p>
        </cx:txPr>
      </cx:axis>
      <cx:axis id="1" hidden="1">
        <cx:valScaling/>
        <cx:tickLabels/>
      </cx:axis>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7.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Scroll" dx="31" fmlaLink="$N$2" max="5000" min="1" page="5"/>
</file>

<file path=xl/drawings/_rels/drawing1.xml.rels><?xml version="1.0" encoding="UTF-8" standalone="yes"?>
<Relationships xmlns="http://schemas.openxmlformats.org/package/2006/relationships"><Relationship Id="rId3" Type="http://schemas.microsoft.com/office/2014/relationships/chartEx" Target="../charts/chartEx2.xml"/><Relationship Id="rId2" Type="http://schemas.microsoft.com/office/2014/relationships/chartEx" Target="../charts/chartEx1.xml"/><Relationship Id="rId1" Type="http://schemas.openxmlformats.org/officeDocument/2006/relationships/chart" Target="../charts/chart1.xml"/><Relationship Id="rId5" Type="http://schemas.openxmlformats.org/officeDocument/2006/relationships/chart" Target="../charts/chart2.xml"/><Relationship Id="rId4" Type="http://schemas.microsoft.com/office/2014/relationships/chartEx" Target="../charts/chartEx3.xml"/></Relationships>
</file>

<file path=xl/drawings/_rels/drawing10.xml.rels><?xml version="1.0" encoding="UTF-8" standalone="yes"?>
<Relationships xmlns="http://schemas.openxmlformats.org/package/2006/relationships"><Relationship Id="rId2" Type="http://schemas.openxmlformats.org/officeDocument/2006/relationships/chart" Target="../charts/chart30.xml"/><Relationship Id="rId1" Type="http://schemas.openxmlformats.org/officeDocument/2006/relationships/chart" Target="../charts/chart29.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12.xml.rels><?xml version="1.0" encoding="UTF-8" standalone="yes"?>
<Relationships xmlns="http://schemas.openxmlformats.org/package/2006/relationships"><Relationship Id="rId8" Type="http://schemas.openxmlformats.org/officeDocument/2006/relationships/image" Target="../media/image9.emf"/><Relationship Id="rId13" Type="http://schemas.openxmlformats.org/officeDocument/2006/relationships/chart" Target="../charts/chart34.xml"/><Relationship Id="rId18" Type="http://schemas.openxmlformats.org/officeDocument/2006/relationships/chart" Target="../charts/chart37.xml"/><Relationship Id="rId3" Type="http://schemas.openxmlformats.org/officeDocument/2006/relationships/image" Target="../media/image4.png"/><Relationship Id="rId7" Type="http://schemas.openxmlformats.org/officeDocument/2006/relationships/image" Target="../media/image8.svg"/><Relationship Id="rId12" Type="http://schemas.microsoft.com/office/2014/relationships/chartEx" Target="../charts/chartEx9.xml"/><Relationship Id="rId17" Type="http://schemas.openxmlformats.org/officeDocument/2006/relationships/chart" Target="../charts/chart36.xml"/><Relationship Id="rId2" Type="http://schemas.openxmlformats.org/officeDocument/2006/relationships/image" Target="../media/image3.svg"/><Relationship Id="rId16" Type="http://schemas.openxmlformats.org/officeDocument/2006/relationships/image" Target="../media/image12.emf"/><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chart" Target="../charts/chart33.xml"/><Relationship Id="rId5" Type="http://schemas.openxmlformats.org/officeDocument/2006/relationships/image" Target="../media/image6.svg"/><Relationship Id="rId15" Type="http://schemas.openxmlformats.org/officeDocument/2006/relationships/image" Target="../media/image11.emf"/><Relationship Id="rId10" Type="http://schemas.openxmlformats.org/officeDocument/2006/relationships/chart" Target="../charts/chart32.xml"/><Relationship Id="rId19" Type="http://schemas.openxmlformats.org/officeDocument/2006/relationships/chart" Target="../charts/chart38.xml"/><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chart" Target="../charts/chart35.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1" Type="http://schemas.openxmlformats.org/officeDocument/2006/relationships/chart" Target="../charts/chart8.xml"/></Relationships>
</file>

<file path=xl/drawings/_rels/drawing6.xml.rels><?xml version="1.0" encoding="UTF-8" standalone="yes"?>
<Relationships xmlns="http://schemas.openxmlformats.org/package/2006/relationships"><Relationship Id="rId8" Type="http://schemas.openxmlformats.org/officeDocument/2006/relationships/chart" Target="../charts/chart14.xml"/><Relationship Id="rId3" Type="http://schemas.openxmlformats.org/officeDocument/2006/relationships/chart" Target="../charts/chart11.xml"/><Relationship Id="rId7" Type="http://schemas.openxmlformats.org/officeDocument/2006/relationships/chart" Target="../charts/chart13.xml"/><Relationship Id="rId2" Type="http://schemas.openxmlformats.org/officeDocument/2006/relationships/chart" Target="../charts/chart10.xml"/><Relationship Id="rId1" Type="http://schemas.openxmlformats.org/officeDocument/2006/relationships/chart" Target="../charts/chart9.xml"/><Relationship Id="rId6" Type="http://schemas.microsoft.com/office/2014/relationships/chartEx" Target="../charts/chartEx5.xml"/><Relationship Id="rId5" Type="http://schemas.microsoft.com/office/2014/relationships/chartEx" Target="../charts/chartEx4.xml"/><Relationship Id="rId4" Type="http://schemas.openxmlformats.org/officeDocument/2006/relationships/chart" Target="../charts/chart12.xml"/><Relationship Id="rId9" Type="http://schemas.openxmlformats.org/officeDocument/2006/relationships/chart" Target="../charts/chart15.xml"/></Relationships>
</file>

<file path=xl/drawings/_rels/drawing7.xml.rels><?xml version="1.0" encoding="UTF-8" standalone="yes"?>
<Relationships xmlns="http://schemas.openxmlformats.org/package/2006/relationships"><Relationship Id="rId8" Type="http://schemas.microsoft.com/office/2014/relationships/chartEx" Target="../charts/chartEx7.xml"/><Relationship Id="rId3" Type="http://schemas.openxmlformats.org/officeDocument/2006/relationships/chart" Target="../charts/chart17.xml"/><Relationship Id="rId7" Type="http://schemas.microsoft.com/office/2014/relationships/chartEx" Target="../charts/chartEx6.xml"/><Relationship Id="rId12" Type="http://schemas.openxmlformats.org/officeDocument/2006/relationships/chart" Target="../charts/chart24.xml"/><Relationship Id="rId2" Type="http://schemas.openxmlformats.org/officeDocument/2006/relationships/chart" Target="../charts/chart16.xml"/><Relationship Id="rId1" Type="http://schemas.openxmlformats.org/officeDocument/2006/relationships/image" Target="../media/image1.png"/><Relationship Id="rId6" Type="http://schemas.openxmlformats.org/officeDocument/2006/relationships/chart" Target="../charts/chart20.xml"/><Relationship Id="rId11" Type="http://schemas.openxmlformats.org/officeDocument/2006/relationships/chart" Target="../charts/chart23.xml"/><Relationship Id="rId5" Type="http://schemas.openxmlformats.org/officeDocument/2006/relationships/chart" Target="../charts/chart19.xml"/><Relationship Id="rId10" Type="http://schemas.openxmlformats.org/officeDocument/2006/relationships/chart" Target="../charts/chart22.xml"/><Relationship Id="rId4" Type="http://schemas.openxmlformats.org/officeDocument/2006/relationships/chart" Target="../charts/chart18.xml"/><Relationship Id="rId9" Type="http://schemas.openxmlformats.org/officeDocument/2006/relationships/chart" Target="../charts/chart21.xml"/></Relationships>
</file>

<file path=xl/drawings/_rels/drawing8.xml.rels><?xml version="1.0" encoding="UTF-8" standalone="yes"?>
<Relationships xmlns="http://schemas.openxmlformats.org/package/2006/relationships"><Relationship Id="rId3" Type="http://schemas.openxmlformats.org/officeDocument/2006/relationships/chart" Target="../charts/chart26.xml"/><Relationship Id="rId2" Type="http://schemas.openxmlformats.org/officeDocument/2006/relationships/chart" Target="../charts/chart25.xml"/><Relationship Id="rId1" Type="http://schemas.microsoft.com/office/2014/relationships/chartEx" Target="../charts/chartEx8.xml"/><Relationship Id="rId4" Type="http://schemas.openxmlformats.org/officeDocument/2006/relationships/chart" Target="../charts/chart27.xml"/></Relationships>
</file>

<file path=xl/drawings/_rels/drawing9.xml.rels><?xml version="1.0" encoding="UTF-8" standalone="yes"?>
<Relationships xmlns="http://schemas.openxmlformats.org/package/2006/relationships"><Relationship Id="rId1" Type="http://schemas.openxmlformats.org/officeDocument/2006/relationships/chart" Target="../charts/chart28.xml"/></Relationships>
</file>

<file path=xl/drawings/drawing1.xml><?xml version="1.0" encoding="utf-8"?>
<xdr:wsDr xmlns:xdr="http://schemas.openxmlformats.org/drawingml/2006/spreadsheetDrawing" xmlns:a="http://schemas.openxmlformats.org/drawingml/2006/main">
  <xdr:twoCellAnchor>
    <xdr:from>
      <xdr:col>21</xdr:col>
      <xdr:colOff>457200</xdr:colOff>
      <xdr:row>12</xdr:row>
      <xdr:rowOff>44450</xdr:rowOff>
    </xdr:from>
    <xdr:to>
      <xdr:col>24</xdr:col>
      <xdr:colOff>552450</xdr:colOff>
      <xdr:row>24</xdr:row>
      <xdr:rowOff>19050</xdr:rowOff>
    </xdr:to>
    <xdr:graphicFrame macro="">
      <xdr:nvGraphicFramePr>
        <xdr:cNvPr id="2" name="Chart 1">
          <a:extLst>
            <a:ext uri="{FF2B5EF4-FFF2-40B4-BE49-F238E27FC236}">
              <a16:creationId xmlns:a16="http://schemas.microsoft.com/office/drawing/2014/main" id="{00000000-0008-0000-00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7</xdr:col>
      <xdr:colOff>463550</xdr:colOff>
      <xdr:row>2</xdr:row>
      <xdr:rowOff>171450</xdr:rowOff>
    </xdr:from>
    <xdr:to>
      <xdr:col>33</xdr:col>
      <xdr:colOff>412750</xdr:colOff>
      <xdr:row>14</xdr:row>
      <xdr:rowOff>165100</xdr:rowOff>
    </xdr:to>
    <mc:AlternateContent xmlns:mc="http://schemas.openxmlformats.org/markup-compatibility/2006">
      <mc:Choice xmlns:cx2="http://schemas.microsoft.com/office/drawing/2015/10/21/chartex" Requires="cx2">
        <xdr:graphicFrame macro="">
          <xdr:nvGraphicFramePr>
            <xdr:cNvPr id="3" name="Chart 2">
              <a:extLst>
                <a:ext uri="{FF2B5EF4-FFF2-40B4-BE49-F238E27FC236}">
                  <a16:creationId xmlns:a16="http://schemas.microsoft.com/office/drawing/2014/main" id="{00000000-0008-0000-0000-000003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32155130" y="537210"/>
              <a:ext cx="3606800" cy="218821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7</xdr:col>
      <xdr:colOff>266701</xdr:colOff>
      <xdr:row>17</xdr:row>
      <xdr:rowOff>120650</xdr:rowOff>
    </xdr:from>
    <xdr:to>
      <xdr:col>34</xdr:col>
      <xdr:colOff>250825</xdr:colOff>
      <xdr:row>32</xdr:row>
      <xdr:rowOff>101600</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00000000-0008-0000-0000-000004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31958281" y="3229610"/>
              <a:ext cx="4251324" cy="272415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fPrintsWithSheet="0"/>
  </xdr:twoCellAnchor>
  <xdr:twoCellAnchor>
    <xdr:from>
      <xdr:col>24</xdr:col>
      <xdr:colOff>523875</xdr:colOff>
      <xdr:row>36</xdr:row>
      <xdr:rowOff>38100</xdr:rowOff>
    </xdr:from>
    <xdr:to>
      <xdr:col>29</xdr:col>
      <xdr:colOff>493395</xdr:colOff>
      <xdr:row>46</xdr:row>
      <xdr:rowOff>116840</xdr:rowOff>
    </xdr:to>
    <mc:AlternateContent xmlns:mc="http://schemas.openxmlformats.org/markup-compatibility/2006">
      <mc:Choice xmlns:cx1="http://schemas.microsoft.com/office/drawing/2015/9/8/chartex" Requires="cx1">
        <xdr:graphicFrame macro="">
          <xdr:nvGraphicFramePr>
            <xdr:cNvPr id="5" name="Chart 4">
              <a:extLst>
                <a:ext uri="{FF2B5EF4-FFF2-40B4-BE49-F238E27FC236}">
                  <a16:creationId xmlns:a16="http://schemas.microsoft.com/office/drawing/2014/main" id="{00000000-0008-0000-0000-000005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30386655" y="6621780"/>
              <a:ext cx="3017520" cy="190754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7</xdr:col>
      <xdr:colOff>425450</xdr:colOff>
      <xdr:row>5</xdr:row>
      <xdr:rowOff>133350</xdr:rowOff>
    </xdr:from>
    <xdr:to>
      <xdr:col>44</xdr:col>
      <xdr:colOff>431800</xdr:colOff>
      <xdr:row>19</xdr:row>
      <xdr:rowOff>82550</xdr:rowOff>
    </xdr:to>
    <xdr:graphicFrame macro="">
      <xdr:nvGraphicFramePr>
        <xdr:cNvPr id="6" name="Chart 5">
          <a:extLst>
            <a:ext uri="{FF2B5EF4-FFF2-40B4-BE49-F238E27FC236}">
              <a16:creationId xmlns:a16="http://schemas.microsoft.com/office/drawing/2014/main" id="{00000000-0008-0000-00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13</xdr:col>
      <xdr:colOff>19050</xdr:colOff>
      <xdr:row>1</xdr:row>
      <xdr:rowOff>0</xdr:rowOff>
    </xdr:from>
    <xdr:to>
      <xdr:col>17</xdr:col>
      <xdr:colOff>95250</xdr:colOff>
      <xdr:row>13</xdr:row>
      <xdr:rowOff>57150</xdr:rowOff>
    </xdr:to>
    <xdr:graphicFrame macro="">
      <xdr:nvGraphicFramePr>
        <xdr:cNvPr id="3" name="Chart 2">
          <a:extLst>
            <a:ext uri="{FF2B5EF4-FFF2-40B4-BE49-F238E27FC236}">
              <a16:creationId xmlns:a16="http://schemas.microsoft.com/office/drawing/2014/main" id="{00000000-0008-0000-0A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749300</xdr:colOff>
      <xdr:row>14</xdr:row>
      <xdr:rowOff>25400</xdr:rowOff>
    </xdr:from>
    <xdr:to>
      <xdr:col>15</xdr:col>
      <xdr:colOff>520700</xdr:colOff>
      <xdr:row>25</xdr:row>
      <xdr:rowOff>31750</xdr:rowOff>
    </xdr:to>
    <xdr:graphicFrame macro="">
      <xdr:nvGraphicFramePr>
        <xdr:cNvPr id="4" name="Chart 3">
          <a:extLst>
            <a:ext uri="{FF2B5EF4-FFF2-40B4-BE49-F238E27FC236}">
              <a16:creationId xmlns:a16="http://schemas.microsoft.com/office/drawing/2014/main" id="{00000000-0008-0000-0A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7</xdr:col>
      <xdr:colOff>101600</xdr:colOff>
      <xdr:row>12</xdr:row>
      <xdr:rowOff>38100</xdr:rowOff>
    </xdr:from>
    <xdr:to>
      <xdr:col>10</xdr:col>
      <xdr:colOff>508000</xdr:colOff>
      <xdr:row>21</xdr:row>
      <xdr:rowOff>177800</xdr:rowOff>
    </xdr:to>
    <xdr:graphicFrame macro="">
      <xdr:nvGraphicFramePr>
        <xdr:cNvPr id="3" name="Chart 2">
          <a:extLst>
            <a:ext uri="{FF2B5EF4-FFF2-40B4-BE49-F238E27FC236}">
              <a16:creationId xmlns:a16="http://schemas.microsoft.com/office/drawing/2014/main" id="{00000000-0008-0000-0B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19</xdr:col>
      <xdr:colOff>548814</xdr:colOff>
      <xdr:row>36</xdr:row>
      <xdr:rowOff>14199</xdr:rowOff>
    </xdr:to>
    <xdr:sp macro="" textlink="">
      <xdr:nvSpPr>
        <xdr:cNvPr id="36" name="Rectangle: Rounded Corners 35">
          <a:extLst>
            <a:ext uri="{FF2B5EF4-FFF2-40B4-BE49-F238E27FC236}">
              <a16:creationId xmlns:a16="http://schemas.microsoft.com/office/drawing/2014/main" id="{00000000-0008-0000-0D00-000024000000}"/>
            </a:ext>
          </a:extLst>
        </xdr:cNvPr>
        <xdr:cNvSpPr/>
      </xdr:nvSpPr>
      <xdr:spPr>
        <a:xfrm>
          <a:off x="0" y="0"/>
          <a:ext cx="12089249" cy="6640286"/>
        </a:xfrm>
        <a:prstGeom prst="roundRect">
          <a:avLst>
            <a:gd name="adj" fmla="val 3180"/>
          </a:avLst>
        </a:prstGeom>
        <a:solidFill>
          <a:schemeClr val="bg2">
            <a:lumMod val="90000"/>
          </a:schemeClr>
        </a:solidFill>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4</xdr:col>
      <xdr:colOff>542971</xdr:colOff>
      <xdr:row>0</xdr:row>
      <xdr:rowOff>138789</xdr:rowOff>
    </xdr:from>
    <xdr:to>
      <xdr:col>19</xdr:col>
      <xdr:colOff>425333</xdr:colOff>
      <xdr:row>6</xdr:row>
      <xdr:rowOff>112127</xdr:rowOff>
    </xdr:to>
    <xdr:sp macro="" textlink="">
      <xdr:nvSpPr>
        <xdr:cNvPr id="37" name="Rectangle: Rounded Corners 36">
          <a:extLst>
            <a:ext uri="{FF2B5EF4-FFF2-40B4-BE49-F238E27FC236}">
              <a16:creationId xmlns:a16="http://schemas.microsoft.com/office/drawing/2014/main" id="{00000000-0008-0000-0D00-000025000000}"/>
            </a:ext>
          </a:extLst>
        </xdr:cNvPr>
        <xdr:cNvSpPr/>
      </xdr:nvSpPr>
      <xdr:spPr>
        <a:xfrm>
          <a:off x="2972536" y="138789"/>
          <a:ext cx="8993232" cy="1077686"/>
        </a:xfrm>
        <a:prstGeom prst="roundRect">
          <a:avLst/>
        </a:prstGeom>
        <a:ln>
          <a:solidFill>
            <a:schemeClr val="accent1">
              <a:lumMod val="20000"/>
              <a:lumOff val="80000"/>
            </a:schemeClr>
          </a:solidFill>
        </a:ln>
      </xdr:spPr>
      <xdr:style>
        <a:lnRef idx="2">
          <a:schemeClr val="accent3"/>
        </a:lnRef>
        <a:fillRef idx="1">
          <a:schemeClr val="lt1"/>
        </a:fillRef>
        <a:effectRef idx="0">
          <a:schemeClr val="accent3"/>
        </a:effectRef>
        <a:fontRef idx="minor">
          <a:schemeClr val="dk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endParaRPr lang="en-US">
            <a:ln w="0"/>
            <a:solidFill>
              <a:schemeClr val="tx1"/>
            </a:solidFill>
            <a:effectLst>
              <a:outerShdw blurRad="38100" dist="19050" dir="2700000" algn="tl" rotWithShape="0">
                <a:schemeClr val="dk1">
                  <a:alpha val="40000"/>
                </a:schemeClr>
              </a:outerShdw>
            </a:effectLst>
          </a:endParaRPr>
        </a:p>
      </xdr:txBody>
    </xdr:sp>
    <xdr:clientData/>
  </xdr:twoCellAnchor>
  <xdr:twoCellAnchor editAs="oneCell">
    <xdr:from>
      <xdr:col>4</xdr:col>
      <xdr:colOff>579783</xdr:colOff>
      <xdr:row>1</xdr:row>
      <xdr:rowOff>21831</xdr:rowOff>
    </xdr:from>
    <xdr:to>
      <xdr:col>6</xdr:col>
      <xdr:colOff>248477</xdr:colOff>
      <xdr:row>6</xdr:row>
      <xdr:rowOff>15941</xdr:rowOff>
    </xdr:to>
    <xdr:pic>
      <xdr:nvPicPr>
        <xdr:cNvPr id="38" name="Graphic 6" descr="Family with girl">
          <a:extLst>
            <a:ext uri="{FF2B5EF4-FFF2-40B4-BE49-F238E27FC236}">
              <a16:creationId xmlns:a16="http://schemas.microsoft.com/office/drawing/2014/main" id="{00000000-0008-0000-0D00-000026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009348" y="205889"/>
          <a:ext cx="883477" cy="914400"/>
        </a:xfrm>
        <a:prstGeom prst="rect">
          <a:avLst/>
        </a:prstGeom>
      </xdr:spPr>
    </xdr:pic>
    <xdr:clientData/>
  </xdr:twoCellAnchor>
  <xdr:twoCellAnchor>
    <xdr:from>
      <xdr:col>0</xdr:col>
      <xdr:colOff>73623</xdr:colOff>
      <xdr:row>6</xdr:row>
      <xdr:rowOff>144782</xdr:rowOff>
    </xdr:from>
    <xdr:to>
      <xdr:col>3</xdr:col>
      <xdr:colOff>478551</xdr:colOff>
      <xdr:row>11</xdr:row>
      <xdr:rowOff>147246</xdr:rowOff>
    </xdr:to>
    <xdr:sp macro="" textlink="">
      <xdr:nvSpPr>
        <xdr:cNvPr id="42" name="Rectangle: Rounded Corners 41">
          <a:extLst>
            <a:ext uri="{FF2B5EF4-FFF2-40B4-BE49-F238E27FC236}">
              <a16:creationId xmlns:a16="http://schemas.microsoft.com/office/drawing/2014/main" id="{00000000-0008-0000-0D00-00002A000000}"/>
            </a:ext>
          </a:extLst>
        </xdr:cNvPr>
        <xdr:cNvSpPr/>
      </xdr:nvSpPr>
      <xdr:spPr>
        <a:xfrm>
          <a:off x="73623" y="1249130"/>
          <a:ext cx="2227102" cy="922754"/>
        </a:xfrm>
        <a:prstGeom prst="roundRect">
          <a:avLst/>
        </a:prstGeom>
      </xdr:spPr>
      <xdr:style>
        <a:lnRef idx="2">
          <a:schemeClr val="accent3"/>
        </a:lnRef>
        <a:fillRef idx="1">
          <a:schemeClr val="lt1"/>
        </a:fillRef>
        <a:effectRef idx="0">
          <a:schemeClr val="accent3"/>
        </a:effectRef>
        <a:fontRef idx="minor">
          <a:schemeClr val="dk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endParaRPr lang="en-US"/>
        </a:p>
      </xdr:txBody>
    </xdr:sp>
    <xdr:clientData/>
  </xdr:twoCellAnchor>
  <xdr:twoCellAnchor>
    <xdr:from>
      <xdr:col>3</xdr:col>
      <xdr:colOff>506159</xdr:colOff>
      <xdr:row>6</xdr:row>
      <xdr:rowOff>148205</xdr:rowOff>
    </xdr:from>
    <xdr:to>
      <xdr:col>8</xdr:col>
      <xdr:colOff>73624</xdr:colOff>
      <xdr:row>17</xdr:row>
      <xdr:rowOff>92029</xdr:rowOff>
    </xdr:to>
    <xdr:sp macro="" textlink="">
      <xdr:nvSpPr>
        <xdr:cNvPr id="44" name="Rectangle: Rounded Corners 43">
          <a:extLst>
            <a:ext uri="{FF2B5EF4-FFF2-40B4-BE49-F238E27FC236}">
              <a16:creationId xmlns:a16="http://schemas.microsoft.com/office/drawing/2014/main" id="{00000000-0008-0000-0D00-00002C000000}"/>
            </a:ext>
          </a:extLst>
        </xdr:cNvPr>
        <xdr:cNvSpPr/>
      </xdr:nvSpPr>
      <xdr:spPr>
        <a:xfrm>
          <a:off x="2328333" y="1252553"/>
          <a:ext cx="2604421" cy="2078896"/>
        </a:xfrm>
        <a:prstGeom prst="roundRect">
          <a:avLst/>
        </a:prstGeom>
      </xdr:spPr>
      <xdr:style>
        <a:lnRef idx="2">
          <a:schemeClr val="accent3"/>
        </a:lnRef>
        <a:fillRef idx="1">
          <a:schemeClr val="lt1"/>
        </a:fillRef>
        <a:effectRef idx="0">
          <a:schemeClr val="accent3"/>
        </a:effectRef>
        <a:fontRef idx="minor">
          <a:schemeClr val="dk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endParaRPr lang="en-US"/>
        </a:p>
      </xdr:txBody>
    </xdr:sp>
    <xdr:clientData/>
  </xdr:twoCellAnchor>
  <xdr:twoCellAnchor>
    <xdr:from>
      <xdr:col>13</xdr:col>
      <xdr:colOff>478551</xdr:colOff>
      <xdr:row>6</xdr:row>
      <xdr:rowOff>140633</xdr:rowOff>
    </xdr:from>
    <xdr:to>
      <xdr:col>19</xdr:col>
      <xdr:colOff>496957</xdr:colOff>
      <xdr:row>17</xdr:row>
      <xdr:rowOff>27609</xdr:rowOff>
    </xdr:to>
    <xdr:sp macro="" textlink="">
      <xdr:nvSpPr>
        <xdr:cNvPr id="45" name="Rectangle: Rounded Corners 44">
          <a:extLst>
            <a:ext uri="{FF2B5EF4-FFF2-40B4-BE49-F238E27FC236}">
              <a16:creationId xmlns:a16="http://schemas.microsoft.com/office/drawing/2014/main" id="{00000000-0008-0000-0D00-00002D000000}"/>
            </a:ext>
          </a:extLst>
        </xdr:cNvPr>
        <xdr:cNvSpPr/>
      </xdr:nvSpPr>
      <xdr:spPr>
        <a:xfrm>
          <a:off x="8374638" y="1244981"/>
          <a:ext cx="3662754" cy="1911614"/>
        </a:xfrm>
        <a:prstGeom prst="roundRect">
          <a:avLst/>
        </a:prstGeom>
      </xdr:spPr>
      <xdr:style>
        <a:lnRef idx="2">
          <a:schemeClr val="accent3"/>
        </a:lnRef>
        <a:fillRef idx="1">
          <a:schemeClr val="lt1"/>
        </a:fillRef>
        <a:effectRef idx="0">
          <a:schemeClr val="accent3"/>
        </a:effectRef>
        <a:fontRef idx="minor">
          <a:schemeClr val="dk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endParaRPr lang="en-US"/>
        </a:p>
      </xdr:txBody>
    </xdr:sp>
    <xdr:clientData/>
  </xdr:twoCellAnchor>
  <xdr:twoCellAnchor>
    <xdr:from>
      <xdr:col>0</xdr:col>
      <xdr:colOff>0</xdr:colOff>
      <xdr:row>17</xdr:row>
      <xdr:rowOff>147248</xdr:rowOff>
    </xdr:from>
    <xdr:to>
      <xdr:col>4</xdr:col>
      <xdr:colOff>257681</xdr:colOff>
      <xdr:row>35</xdr:row>
      <xdr:rowOff>156449</xdr:rowOff>
    </xdr:to>
    <xdr:sp macro="" textlink="">
      <xdr:nvSpPr>
        <xdr:cNvPr id="46" name="Rectangle: Rounded Corners 45">
          <a:extLst>
            <a:ext uri="{FF2B5EF4-FFF2-40B4-BE49-F238E27FC236}">
              <a16:creationId xmlns:a16="http://schemas.microsoft.com/office/drawing/2014/main" id="{00000000-0008-0000-0D00-00002E000000}"/>
            </a:ext>
          </a:extLst>
        </xdr:cNvPr>
        <xdr:cNvSpPr/>
      </xdr:nvSpPr>
      <xdr:spPr>
        <a:xfrm>
          <a:off x="0" y="3386668"/>
          <a:ext cx="2687246" cy="3432680"/>
        </a:xfrm>
        <a:prstGeom prst="roundRect">
          <a:avLst/>
        </a:prstGeom>
      </xdr:spPr>
      <xdr:style>
        <a:lnRef idx="2">
          <a:schemeClr val="accent3"/>
        </a:lnRef>
        <a:fillRef idx="1">
          <a:schemeClr val="lt1"/>
        </a:fillRef>
        <a:effectRef idx="0">
          <a:schemeClr val="accent3"/>
        </a:effectRef>
        <a:fontRef idx="minor">
          <a:schemeClr val="dk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endParaRPr lang="en-US"/>
        </a:p>
      </xdr:txBody>
    </xdr:sp>
    <xdr:clientData/>
  </xdr:twoCellAnchor>
  <xdr:twoCellAnchor>
    <xdr:from>
      <xdr:col>4</xdr:col>
      <xdr:colOff>305469</xdr:colOff>
      <xdr:row>17</xdr:row>
      <xdr:rowOff>144886</xdr:rowOff>
    </xdr:from>
    <xdr:to>
      <xdr:col>11</xdr:col>
      <xdr:colOff>452921</xdr:colOff>
      <xdr:row>26</xdr:row>
      <xdr:rowOff>66798</xdr:rowOff>
    </xdr:to>
    <xdr:sp macro="" textlink="">
      <xdr:nvSpPr>
        <xdr:cNvPr id="47" name="Rectangle: Rounded Corners 46">
          <a:extLst>
            <a:ext uri="{FF2B5EF4-FFF2-40B4-BE49-F238E27FC236}">
              <a16:creationId xmlns:a16="http://schemas.microsoft.com/office/drawing/2014/main" id="{00000000-0008-0000-0D00-00002F000000}"/>
            </a:ext>
          </a:extLst>
        </xdr:cNvPr>
        <xdr:cNvSpPr/>
      </xdr:nvSpPr>
      <xdr:spPr>
        <a:xfrm>
          <a:off x="2735034" y="3273872"/>
          <a:ext cx="4399191" cy="1578433"/>
        </a:xfrm>
        <a:prstGeom prst="roundRect">
          <a:avLst/>
        </a:prstGeom>
      </xdr:spPr>
      <xdr:style>
        <a:lnRef idx="2">
          <a:schemeClr val="accent3"/>
        </a:lnRef>
        <a:fillRef idx="1">
          <a:schemeClr val="lt1"/>
        </a:fillRef>
        <a:effectRef idx="0">
          <a:schemeClr val="accent3"/>
        </a:effectRef>
        <a:fontRef idx="minor">
          <a:schemeClr val="dk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endParaRPr lang="en-US"/>
        </a:p>
      </xdr:txBody>
    </xdr:sp>
    <xdr:clientData/>
  </xdr:twoCellAnchor>
  <xdr:twoCellAnchor>
    <xdr:from>
      <xdr:col>4</xdr:col>
      <xdr:colOff>303696</xdr:colOff>
      <xdr:row>26</xdr:row>
      <xdr:rowOff>142999</xdr:rowOff>
    </xdr:from>
    <xdr:to>
      <xdr:col>11</xdr:col>
      <xdr:colOff>452920</xdr:colOff>
      <xdr:row>35</xdr:row>
      <xdr:rowOff>119329</xdr:rowOff>
    </xdr:to>
    <xdr:sp macro="" textlink="">
      <xdr:nvSpPr>
        <xdr:cNvPr id="48" name="Rectangle: Rounded Corners 47">
          <a:extLst>
            <a:ext uri="{FF2B5EF4-FFF2-40B4-BE49-F238E27FC236}">
              <a16:creationId xmlns:a16="http://schemas.microsoft.com/office/drawing/2014/main" id="{00000000-0008-0000-0D00-000030000000}"/>
            </a:ext>
          </a:extLst>
        </xdr:cNvPr>
        <xdr:cNvSpPr/>
      </xdr:nvSpPr>
      <xdr:spPr>
        <a:xfrm>
          <a:off x="2733261" y="4928506"/>
          <a:ext cx="4400963" cy="1632852"/>
        </a:xfrm>
        <a:prstGeom prst="roundRect">
          <a:avLst/>
        </a:prstGeom>
      </xdr:spPr>
      <xdr:style>
        <a:lnRef idx="2">
          <a:schemeClr val="accent3"/>
        </a:lnRef>
        <a:fillRef idx="1">
          <a:schemeClr val="lt1"/>
        </a:fillRef>
        <a:effectRef idx="0">
          <a:schemeClr val="accent3"/>
        </a:effectRef>
        <a:fontRef idx="minor">
          <a:schemeClr val="dk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endParaRPr lang="en-US"/>
        </a:p>
      </xdr:txBody>
    </xdr:sp>
    <xdr:clientData/>
  </xdr:twoCellAnchor>
  <xdr:twoCellAnchor>
    <xdr:from>
      <xdr:col>11</xdr:col>
      <xdr:colOff>529122</xdr:colOff>
      <xdr:row>17</xdr:row>
      <xdr:rowOff>112229</xdr:rowOff>
    </xdr:from>
    <xdr:to>
      <xdr:col>16</xdr:col>
      <xdr:colOff>53029</xdr:colOff>
      <xdr:row>35</xdr:row>
      <xdr:rowOff>86673</xdr:rowOff>
    </xdr:to>
    <xdr:sp macro="" textlink="">
      <xdr:nvSpPr>
        <xdr:cNvPr id="49" name="Rectangle: Rounded Corners 48">
          <a:extLst>
            <a:ext uri="{FF2B5EF4-FFF2-40B4-BE49-F238E27FC236}">
              <a16:creationId xmlns:a16="http://schemas.microsoft.com/office/drawing/2014/main" id="{00000000-0008-0000-0D00-000031000000}"/>
            </a:ext>
          </a:extLst>
        </xdr:cNvPr>
        <xdr:cNvSpPr/>
      </xdr:nvSpPr>
      <xdr:spPr>
        <a:xfrm>
          <a:off x="7210426" y="3241215"/>
          <a:ext cx="2560864" cy="3287487"/>
        </a:xfrm>
        <a:prstGeom prst="roundRect">
          <a:avLst/>
        </a:prstGeom>
      </xdr:spPr>
      <xdr:style>
        <a:lnRef idx="2">
          <a:schemeClr val="accent3"/>
        </a:lnRef>
        <a:fillRef idx="1">
          <a:schemeClr val="lt1"/>
        </a:fillRef>
        <a:effectRef idx="0">
          <a:schemeClr val="accent3"/>
        </a:effectRef>
        <a:fontRef idx="minor">
          <a:schemeClr val="dk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endParaRPr lang="en-US"/>
        </a:p>
      </xdr:txBody>
    </xdr:sp>
    <xdr:clientData/>
  </xdr:twoCellAnchor>
  <xdr:twoCellAnchor>
    <xdr:from>
      <xdr:col>16</xdr:col>
      <xdr:colOff>102002</xdr:colOff>
      <xdr:row>17</xdr:row>
      <xdr:rowOff>144884</xdr:rowOff>
    </xdr:from>
    <xdr:to>
      <xdr:col>19</xdr:col>
      <xdr:colOff>515483</xdr:colOff>
      <xdr:row>35</xdr:row>
      <xdr:rowOff>119328</xdr:rowOff>
    </xdr:to>
    <xdr:sp macro="" textlink="">
      <xdr:nvSpPr>
        <xdr:cNvPr id="50" name="Rectangle: Rounded Corners 49">
          <a:extLst>
            <a:ext uri="{FF2B5EF4-FFF2-40B4-BE49-F238E27FC236}">
              <a16:creationId xmlns:a16="http://schemas.microsoft.com/office/drawing/2014/main" id="{00000000-0008-0000-0D00-000032000000}"/>
            </a:ext>
          </a:extLst>
        </xdr:cNvPr>
        <xdr:cNvSpPr/>
      </xdr:nvSpPr>
      <xdr:spPr>
        <a:xfrm>
          <a:off x="9820263" y="3273870"/>
          <a:ext cx="2235655" cy="3287487"/>
        </a:xfrm>
        <a:prstGeom prst="roundRect">
          <a:avLst/>
        </a:prstGeom>
      </xdr:spPr>
      <xdr:style>
        <a:lnRef idx="2">
          <a:schemeClr val="accent3"/>
        </a:lnRef>
        <a:fillRef idx="1">
          <a:schemeClr val="lt1"/>
        </a:fillRef>
        <a:effectRef idx="0">
          <a:schemeClr val="accent3"/>
        </a:effectRef>
        <a:fontRef idx="minor">
          <a:schemeClr val="dk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endParaRPr lang="en-US"/>
        </a:p>
      </xdr:txBody>
    </xdr:sp>
    <xdr:clientData/>
  </xdr:twoCellAnchor>
  <xdr:twoCellAnchor>
    <xdr:from>
      <xdr:col>0</xdr:col>
      <xdr:colOff>71393</xdr:colOff>
      <xdr:row>11</xdr:row>
      <xdr:rowOff>165651</xdr:rowOff>
    </xdr:from>
    <xdr:to>
      <xdr:col>3</xdr:col>
      <xdr:colOff>487755</xdr:colOff>
      <xdr:row>17</xdr:row>
      <xdr:rowOff>119636</xdr:rowOff>
    </xdr:to>
    <xdr:sp macro="" textlink="">
      <xdr:nvSpPr>
        <xdr:cNvPr id="51" name="Rectangle: Rounded Corners 50">
          <a:extLst>
            <a:ext uri="{FF2B5EF4-FFF2-40B4-BE49-F238E27FC236}">
              <a16:creationId xmlns:a16="http://schemas.microsoft.com/office/drawing/2014/main" id="{00000000-0008-0000-0D00-000033000000}"/>
            </a:ext>
          </a:extLst>
        </xdr:cNvPr>
        <xdr:cNvSpPr/>
      </xdr:nvSpPr>
      <xdr:spPr>
        <a:xfrm>
          <a:off x="71393" y="2190289"/>
          <a:ext cx="2238536" cy="1168767"/>
        </a:xfrm>
        <a:prstGeom prst="roundRect">
          <a:avLst/>
        </a:prstGeom>
      </xdr:spPr>
      <xdr:style>
        <a:lnRef idx="2">
          <a:schemeClr val="accent3"/>
        </a:lnRef>
        <a:fillRef idx="1">
          <a:schemeClr val="lt1"/>
        </a:fillRef>
        <a:effectRef idx="0">
          <a:schemeClr val="accent3"/>
        </a:effectRef>
        <a:fontRef idx="minor">
          <a:schemeClr val="dk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endParaRPr lang="en-US"/>
        </a:p>
      </xdr:txBody>
    </xdr:sp>
    <xdr:clientData/>
  </xdr:twoCellAnchor>
  <xdr:twoCellAnchor>
    <xdr:from>
      <xdr:col>0</xdr:col>
      <xdr:colOff>67779</xdr:colOff>
      <xdr:row>0</xdr:row>
      <xdr:rowOff>128689</xdr:rowOff>
    </xdr:from>
    <xdr:to>
      <xdr:col>4</xdr:col>
      <xdr:colOff>515363</xdr:colOff>
      <xdr:row>6</xdr:row>
      <xdr:rowOff>102027</xdr:rowOff>
    </xdr:to>
    <xdr:sp macro="" textlink="">
      <xdr:nvSpPr>
        <xdr:cNvPr id="52" name="Rectangle: Rounded Corners 51">
          <a:extLst>
            <a:ext uri="{FF2B5EF4-FFF2-40B4-BE49-F238E27FC236}">
              <a16:creationId xmlns:a16="http://schemas.microsoft.com/office/drawing/2014/main" id="{00000000-0008-0000-0D00-000034000000}"/>
            </a:ext>
          </a:extLst>
        </xdr:cNvPr>
        <xdr:cNvSpPr/>
      </xdr:nvSpPr>
      <xdr:spPr>
        <a:xfrm>
          <a:off x="67779" y="128689"/>
          <a:ext cx="2877149" cy="1077686"/>
        </a:xfrm>
        <a:prstGeom prst="roundRect">
          <a:avLst>
            <a:gd name="adj" fmla="val 6420"/>
          </a:avLst>
        </a:prstGeom>
      </xdr:spPr>
      <xdr:style>
        <a:lnRef idx="2">
          <a:schemeClr val="accent3"/>
        </a:lnRef>
        <a:fillRef idx="1">
          <a:schemeClr val="lt1"/>
        </a:fillRef>
        <a:effectRef idx="0">
          <a:schemeClr val="accent3"/>
        </a:effectRef>
        <a:fontRef idx="minor">
          <a:schemeClr val="dk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endParaRPr lang="en-US"/>
        </a:p>
      </xdr:txBody>
    </xdr:sp>
    <xdr:clientData/>
  </xdr:twoCellAnchor>
  <xdr:twoCellAnchor editAs="oneCell">
    <xdr:from>
      <xdr:col>0</xdr:col>
      <xdr:colOff>67779</xdr:colOff>
      <xdr:row>0</xdr:row>
      <xdr:rowOff>110284</xdr:rowOff>
    </xdr:from>
    <xdr:to>
      <xdr:col>4</xdr:col>
      <xdr:colOff>487754</xdr:colOff>
      <xdr:row>6</xdr:row>
      <xdr:rowOff>55218</xdr:rowOff>
    </xdr:to>
    <xdr:pic>
      <xdr:nvPicPr>
        <xdr:cNvPr id="55" name="Picture 54">
          <a:extLst>
            <a:ext uri="{FF2B5EF4-FFF2-40B4-BE49-F238E27FC236}">
              <a16:creationId xmlns:a16="http://schemas.microsoft.com/office/drawing/2014/main" id="{00000000-0008-0000-0D00-00003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7779" y="110284"/>
          <a:ext cx="2849540" cy="1049282"/>
        </a:xfrm>
        <a:prstGeom prst="rect">
          <a:avLst/>
        </a:prstGeom>
      </xdr:spPr>
    </xdr:pic>
    <xdr:clientData/>
  </xdr:twoCellAnchor>
  <xdr:twoCellAnchor editAs="oneCell">
    <xdr:from>
      <xdr:col>18</xdr:col>
      <xdr:colOff>377318</xdr:colOff>
      <xdr:row>0</xdr:row>
      <xdr:rowOff>0</xdr:rowOff>
    </xdr:from>
    <xdr:to>
      <xdr:col>19</xdr:col>
      <xdr:colOff>450941</xdr:colOff>
      <xdr:row>5</xdr:row>
      <xdr:rowOff>196</xdr:rowOff>
    </xdr:to>
    <xdr:pic>
      <xdr:nvPicPr>
        <xdr:cNvPr id="57" name="Graphic 26" descr="Home">
          <a:extLst>
            <a:ext uri="{FF2B5EF4-FFF2-40B4-BE49-F238E27FC236}">
              <a16:creationId xmlns:a16="http://schemas.microsoft.com/office/drawing/2014/main" id="{00000000-0008-0000-0D00-000039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11310361" y="0"/>
          <a:ext cx="681015" cy="920486"/>
        </a:xfrm>
        <a:prstGeom prst="rect">
          <a:avLst/>
        </a:prstGeom>
      </xdr:spPr>
    </xdr:pic>
    <xdr:clientData/>
  </xdr:twoCellAnchor>
  <xdr:twoCellAnchor editAs="oneCell">
    <xdr:from>
      <xdr:col>15</xdr:col>
      <xdr:colOff>294490</xdr:colOff>
      <xdr:row>1</xdr:row>
      <xdr:rowOff>119636</xdr:rowOff>
    </xdr:from>
    <xdr:to>
      <xdr:col>16</xdr:col>
      <xdr:colOff>542971</xdr:colOff>
      <xdr:row>6</xdr:row>
      <xdr:rowOff>9201</xdr:rowOff>
    </xdr:to>
    <xdr:pic>
      <xdr:nvPicPr>
        <xdr:cNvPr id="58" name="Graphic 28" descr="Medical">
          <a:extLst>
            <a:ext uri="{FF2B5EF4-FFF2-40B4-BE49-F238E27FC236}">
              <a16:creationId xmlns:a16="http://schemas.microsoft.com/office/drawing/2014/main" id="{00000000-0008-0000-0D00-00003A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9405360" y="303694"/>
          <a:ext cx="855872" cy="809855"/>
        </a:xfrm>
        <a:prstGeom prst="rect">
          <a:avLst/>
        </a:prstGeom>
      </xdr:spPr>
    </xdr:pic>
    <xdr:clientData/>
  </xdr:twoCellAnchor>
  <xdr:twoCellAnchor>
    <xdr:from>
      <xdr:col>6</xdr:col>
      <xdr:colOff>322101</xdr:colOff>
      <xdr:row>1</xdr:row>
      <xdr:rowOff>138043</xdr:rowOff>
    </xdr:from>
    <xdr:to>
      <xdr:col>15</xdr:col>
      <xdr:colOff>147247</xdr:colOff>
      <xdr:row>5</xdr:row>
      <xdr:rowOff>119638</xdr:rowOff>
    </xdr:to>
    <xdr:sp macro="" textlink="">
      <xdr:nvSpPr>
        <xdr:cNvPr id="61" name="TextBox 60">
          <a:extLst>
            <a:ext uri="{FF2B5EF4-FFF2-40B4-BE49-F238E27FC236}">
              <a16:creationId xmlns:a16="http://schemas.microsoft.com/office/drawing/2014/main" id="{00000000-0008-0000-0D00-00003D000000}"/>
            </a:ext>
          </a:extLst>
        </xdr:cNvPr>
        <xdr:cNvSpPr txBox="1"/>
      </xdr:nvSpPr>
      <xdr:spPr>
        <a:xfrm>
          <a:off x="3966449" y="322101"/>
          <a:ext cx="5291668" cy="71782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4400" b="1"/>
            <a:t>Policy</a:t>
          </a:r>
          <a:r>
            <a:rPr lang="en-US" sz="4400" b="1" baseline="0"/>
            <a:t> </a:t>
          </a:r>
          <a:r>
            <a:rPr lang="en-US" sz="4400" b="1"/>
            <a:t>Dashboard KPI</a:t>
          </a:r>
        </a:p>
      </xdr:txBody>
    </xdr:sp>
    <xdr:clientData/>
  </xdr:twoCellAnchor>
  <xdr:twoCellAnchor>
    <xdr:from>
      <xdr:col>0</xdr:col>
      <xdr:colOff>266883</xdr:colOff>
      <xdr:row>7</xdr:row>
      <xdr:rowOff>73623</xdr:rowOff>
    </xdr:from>
    <xdr:to>
      <xdr:col>3</xdr:col>
      <xdr:colOff>9202</xdr:colOff>
      <xdr:row>9</xdr:row>
      <xdr:rowOff>138043</xdr:rowOff>
    </xdr:to>
    <xdr:sp macro="" textlink="">
      <xdr:nvSpPr>
        <xdr:cNvPr id="62" name="TextBox 61">
          <a:extLst>
            <a:ext uri="{FF2B5EF4-FFF2-40B4-BE49-F238E27FC236}">
              <a16:creationId xmlns:a16="http://schemas.microsoft.com/office/drawing/2014/main" id="{00000000-0008-0000-0D00-00003E000000}"/>
            </a:ext>
          </a:extLst>
        </xdr:cNvPr>
        <xdr:cNvSpPr txBox="1"/>
      </xdr:nvSpPr>
      <xdr:spPr>
        <a:xfrm>
          <a:off x="266883" y="1362029"/>
          <a:ext cx="1564493" cy="43253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rgbClr val="FF0000"/>
              </a:solidFill>
            </a:rPr>
            <a:t>Total Policy</a:t>
          </a:r>
        </a:p>
      </xdr:txBody>
    </xdr:sp>
    <xdr:clientData/>
  </xdr:twoCellAnchor>
  <xdr:twoCellAnchor>
    <xdr:from>
      <xdr:col>0</xdr:col>
      <xdr:colOff>202465</xdr:colOff>
      <xdr:row>9</xdr:row>
      <xdr:rowOff>110435</xdr:rowOff>
    </xdr:from>
    <xdr:to>
      <xdr:col>2</xdr:col>
      <xdr:colOff>322101</xdr:colOff>
      <xdr:row>11</xdr:row>
      <xdr:rowOff>110434</xdr:rowOff>
    </xdr:to>
    <xdr:sp macro="" textlink="'policy detailes'!M5">
      <xdr:nvSpPr>
        <xdr:cNvPr id="75" name="TextBox 74">
          <a:extLst>
            <a:ext uri="{FF2B5EF4-FFF2-40B4-BE49-F238E27FC236}">
              <a16:creationId xmlns:a16="http://schemas.microsoft.com/office/drawing/2014/main" id="{00000000-0008-0000-0D00-00004B000000}"/>
            </a:ext>
          </a:extLst>
        </xdr:cNvPr>
        <xdr:cNvSpPr txBox="1"/>
      </xdr:nvSpPr>
      <xdr:spPr>
        <a:xfrm>
          <a:off x="202465" y="1766957"/>
          <a:ext cx="1334419" cy="36811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D45002F3-58A4-4FEB-9EDB-A3C2CEB90CDB}" type="TxLink">
            <a:rPr lang="en-US" sz="2400" b="1" i="0" u="none" strike="noStrike">
              <a:solidFill>
                <a:srgbClr val="000000"/>
              </a:solidFill>
              <a:latin typeface="Calibri"/>
              <a:ea typeface="Calibri"/>
              <a:cs typeface="Calibri"/>
            </a:rPr>
            <a:pPr algn="ctr"/>
            <a:t>5000</a:t>
          </a:fld>
          <a:endParaRPr lang="en-US" sz="2400" b="1"/>
        </a:p>
      </xdr:txBody>
    </xdr:sp>
    <xdr:clientData/>
  </xdr:twoCellAnchor>
  <xdr:twoCellAnchor editAs="oneCell">
    <xdr:from>
      <xdr:col>20</xdr:col>
      <xdr:colOff>0</xdr:colOff>
      <xdr:row>28</xdr:row>
      <xdr:rowOff>0</xdr:rowOff>
    </xdr:from>
    <xdr:to>
      <xdr:col>21</xdr:col>
      <xdr:colOff>6350</xdr:colOff>
      <xdr:row>29</xdr:row>
      <xdr:rowOff>6350</xdr:rowOff>
    </xdr:to>
    <xdr:pic>
      <xdr:nvPicPr>
        <xdr:cNvPr id="29" name="Picture 28">
          <a:extLst>
            <a:ext uri="{FF2B5EF4-FFF2-40B4-BE49-F238E27FC236}">
              <a16:creationId xmlns:a16="http://schemas.microsoft.com/office/drawing/2014/main" id="{00000000-0008-0000-0D00-00001D00000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2192000" y="5156200"/>
          <a:ext cx="61595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8</xdr:col>
      <xdr:colOff>101232</xdr:colOff>
      <xdr:row>6</xdr:row>
      <xdr:rowOff>165500</xdr:rowOff>
    </xdr:from>
    <xdr:to>
      <xdr:col>13</xdr:col>
      <xdr:colOff>439280</xdr:colOff>
      <xdr:row>17</xdr:row>
      <xdr:rowOff>92028</xdr:rowOff>
    </xdr:to>
    <xdr:sp macro="" textlink="">
      <xdr:nvSpPr>
        <xdr:cNvPr id="30" name="Rectangle: Rounded Corners 29">
          <a:extLst>
            <a:ext uri="{FF2B5EF4-FFF2-40B4-BE49-F238E27FC236}">
              <a16:creationId xmlns:a16="http://schemas.microsoft.com/office/drawing/2014/main" id="{00000000-0008-0000-0D00-00001E000000}"/>
            </a:ext>
          </a:extLst>
        </xdr:cNvPr>
        <xdr:cNvSpPr/>
      </xdr:nvSpPr>
      <xdr:spPr>
        <a:xfrm>
          <a:off x="4960362" y="1269848"/>
          <a:ext cx="3375005" cy="1951166"/>
        </a:xfrm>
        <a:prstGeom prst="roundRect">
          <a:avLst/>
        </a:prstGeom>
      </xdr:spPr>
      <xdr:style>
        <a:lnRef idx="2">
          <a:schemeClr val="accent3"/>
        </a:lnRef>
        <a:fillRef idx="1">
          <a:schemeClr val="lt1"/>
        </a:fillRef>
        <a:effectRef idx="0">
          <a:schemeClr val="accent3"/>
        </a:effectRef>
        <a:fontRef idx="minor">
          <a:schemeClr val="dk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endParaRPr lang="en-US"/>
        </a:p>
      </xdr:txBody>
    </xdr:sp>
    <xdr:clientData/>
  </xdr:twoCellAnchor>
  <xdr:twoCellAnchor editAs="oneCell">
    <xdr:from>
      <xdr:col>17</xdr:col>
      <xdr:colOff>147247</xdr:colOff>
      <xdr:row>2</xdr:row>
      <xdr:rowOff>55219</xdr:rowOff>
    </xdr:from>
    <xdr:to>
      <xdr:col>18</xdr:col>
      <xdr:colOff>294494</xdr:colOff>
      <xdr:row>7</xdr:row>
      <xdr:rowOff>1</xdr:rowOff>
    </xdr:to>
    <xdr:pic>
      <xdr:nvPicPr>
        <xdr:cNvPr id="31" name="Picture 30" descr="Tuk tuk Icon 3873901">
          <a:extLst>
            <a:ext uri="{FF2B5EF4-FFF2-40B4-BE49-F238E27FC236}">
              <a16:creationId xmlns:a16="http://schemas.microsoft.com/office/drawing/2014/main" id="{00000000-0008-0000-0D00-00001F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10472899" y="423335"/>
          <a:ext cx="754638" cy="86507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97969</xdr:colOff>
      <xdr:row>21</xdr:row>
      <xdr:rowOff>92029</xdr:rowOff>
    </xdr:from>
    <xdr:to>
      <xdr:col>4</xdr:col>
      <xdr:colOff>239276</xdr:colOff>
      <xdr:row>35</xdr:row>
      <xdr:rowOff>147246</xdr:rowOff>
    </xdr:to>
    <xdr:graphicFrame macro="">
      <xdr:nvGraphicFramePr>
        <xdr:cNvPr id="33" name="Chart 32">
          <a:extLst>
            <a:ext uri="{FF2B5EF4-FFF2-40B4-BE49-F238E27FC236}">
              <a16:creationId xmlns:a16="http://schemas.microsoft.com/office/drawing/2014/main" id="{00000000-0008-0000-0D00-00002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4</xdr:col>
      <xdr:colOff>349710</xdr:colOff>
      <xdr:row>17</xdr:row>
      <xdr:rowOff>144886</xdr:rowOff>
    </xdr:from>
    <xdr:to>
      <xdr:col>11</xdr:col>
      <xdr:colOff>423334</xdr:colOff>
      <xdr:row>26</xdr:row>
      <xdr:rowOff>147247</xdr:rowOff>
    </xdr:to>
    <xdr:graphicFrame macro="">
      <xdr:nvGraphicFramePr>
        <xdr:cNvPr id="34" name="Chart 33">
          <a:extLst>
            <a:ext uri="{FF2B5EF4-FFF2-40B4-BE49-F238E27FC236}">
              <a16:creationId xmlns:a16="http://schemas.microsoft.com/office/drawing/2014/main" id="{00000000-0008-0000-0D00-00002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4</xdr:col>
      <xdr:colOff>340507</xdr:colOff>
      <xdr:row>40</xdr:row>
      <xdr:rowOff>106188</xdr:rowOff>
    </xdr:from>
    <xdr:to>
      <xdr:col>21</xdr:col>
      <xdr:colOff>395725</xdr:colOff>
      <xdr:row>49</xdr:row>
      <xdr:rowOff>36812</xdr:rowOff>
    </xdr:to>
    <mc:AlternateContent xmlns:mc="http://schemas.openxmlformats.org/markup-compatibility/2006">
      <mc:Choice xmlns:cx1="http://schemas.microsoft.com/office/drawing/2015/9/8/chartex" Requires="cx1">
        <xdr:graphicFrame macro="">
          <xdr:nvGraphicFramePr>
            <xdr:cNvPr id="35" name="Chart 34">
              <a:extLst>
                <a:ext uri="{FF2B5EF4-FFF2-40B4-BE49-F238E27FC236}">
                  <a16:creationId xmlns:a16="http://schemas.microsoft.com/office/drawing/2014/main" id="{00000000-0008-0000-0D00-000023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8874907" y="7649988"/>
              <a:ext cx="4322418" cy="157654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9203</xdr:colOff>
      <xdr:row>7</xdr:row>
      <xdr:rowOff>36811</xdr:rowOff>
    </xdr:from>
    <xdr:to>
      <xdr:col>8</xdr:col>
      <xdr:colOff>73624</xdr:colOff>
      <xdr:row>12</xdr:row>
      <xdr:rowOff>156448</xdr:rowOff>
    </xdr:to>
    <xdr:sp macro="" textlink="">
      <xdr:nvSpPr>
        <xdr:cNvPr id="3" name="TextBox 2">
          <a:extLst>
            <a:ext uri="{FF2B5EF4-FFF2-40B4-BE49-F238E27FC236}">
              <a16:creationId xmlns:a16="http://schemas.microsoft.com/office/drawing/2014/main" id="{00000000-0008-0000-0D00-000003000000}"/>
            </a:ext>
          </a:extLst>
        </xdr:cNvPr>
        <xdr:cNvSpPr txBox="1"/>
      </xdr:nvSpPr>
      <xdr:spPr>
        <a:xfrm>
          <a:off x="2438768" y="1325217"/>
          <a:ext cx="2493986" cy="10399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US" sz="2000" b="1" i="0" u="none" strike="noStrike">
              <a:solidFill>
                <a:srgbClr val="FF0000"/>
              </a:solidFill>
              <a:effectLst/>
              <a:latin typeface="+mn-lt"/>
              <a:ea typeface="+mn-ea"/>
              <a:cs typeface="+mn-cs"/>
            </a:rPr>
            <a:t>Total Customers Holding One or</a:t>
          </a:r>
          <a:r>
            <a:rPr lang="en-US" sz="2000" b="1" i="0" u="none" strike="noStrike" baseline="0">
              <a:solidFill>
                <a:srgbClr val="FF0000"/>
              </a:solidFill>
              <a:effectLst/>
              <a:latin typeface="+mn-lt"/>
              <a:ea typeface="+mn-ea"/>
              <a:cs typeface="+mn-cs"/>
            </a:rPr>
            <a:t>  </a:t>
          </a:r>
          <a:r>
            <a:rPr lang="en-US" sz="2000" b="1" i="0" u="none" strike="noStrike">
              <a:solidFill>
                <a:srgbClr val="FF0000"/>
              </a:solidFill>
              <a:effectLst/>
              <a:latin typeface="+mn-lt"/>
              <a:ea typeface="+mn-ea"/>
              <a:cs typeface="+mn-cs"/>
            </a:rPr>
            <a:t>More Policies </a:t>
          </a:r>
          <a:r>
            <a:rPr lang="en-US" sz="2000" b="1">
              <a:solidFill>
                <a:srgbClr val="FF0000"/>
              </a:solidFill>
            </a:rPr>
            <a:t> </a:t>
          </a:r>
        </a:p>
      </xdr:txBody>
    </xdr:sp>
    <xdr:clientData/>
  </xdr:twoCellAnchor>
  <xdr:twoCellAnchor>
    <xdr:from>
      <xdr:col>11</xdr:col>
      <xdr:colOff>584339</xdr:colOff>
      <xdr:row>18</xdr:row>
      <xdr:rowOff>0</xdr:rowOff>
    </xdr:from>
    <xdr:to>
      <xdr:col>15</xdr:col>
      <xdr:colOff>570579</xdr:colOff>
      <xdr:row>35</xdr:row>
      <xdr:rowOff>55218</xdr:rowOff>
    </xdr:to>
    <xdr:graphicFrame macro="">
      <xdr:nvGraphicFramePr>
        <xdr:cNvPr id="53" name="Chart 52">
          <a:extLst>
            <a:ext uri="{FF2B5EF4-FFF2-40B4-BE49-F238E27FC236}">
              <a16:creationId xmlns:a16="http://schemas.microsoft.com/office/drawing/2014/main" id="{00000000-0008-0000-0D00-00003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6</xdr:col>
      <xdr:colOff>102001</xdr:colOff>
      <xdr:row>18</xdr:row>
      <xdr:rowOff>138043</xdr:rowOff>
    </xdr:from>
    <xdr:to>
      <xdr:col>19</xdr:col>
      <xdr:colOff>579782</xdr:colOff>
      <xdr:row>35</xdr:row>
      <xdr:rowOff>82824</xdr:rowOff>
    </xdr:to>
    <xdr:graphicFrame macro="">
      <xdr:nvGraphicFramePr>
        <xdr:cNvPr id="63" name="Chart 62">
          <a:extLst>
            <a:ext uri="{FF2B5EF4-FFF2-40B4-BE49-F238E27FC236}">
              <a16:creationId xmlns:a16="http://schemas.microsoft.com/office/drawing/2014/main" id="{00000000-0008-0000-0D00-00003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oneCell">
    <xdr:from>
      <xdr:col>20</xdr:col>
      <xdr:colOff>0</xdr:colOff>
      <xdr:row>25</xdr:row>
      <xdr:rowOff>0</xdr:rowOff>
    </xdr:from>
    <xdr:to>
      <xdr:col>21</xdr:col>
      <xdr:colOff>495300</xdr:colOff>
      <xdr:row>26</xdr:row>
      <xdr:rowOff>6350</xdr:rowOff>
    </xdr:to>
    <xdr:pic>
      <xdr:nvPicPr>
        <xdr:cNvPr id="67" name="Picture 66">
          <a:extLst>
            <a:ext uri="{FF2B5EF4-FFF2-40B4-BE49-F238E27FC236}">
              <a16:creationId xmlns:a16="http://schemas.microsoft.com/office/drawing/2014/main" id="{00000000-0008-0000-0D00-0000430000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12192000" y="4603750"/>
          <a:ext cx="110490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0</xdr:col>
      <xdr:colOff>0</xdr:colOff>
      <xdr:row>25</xdr:row>
      <xdr:rowOff>0</xdr:rowOff>
    </xdr:from>
    <xdr:to>
      <xdr:col>21</xdr:col>
      <xdr:colOff>495300</xdr:colOff>
      <xdr:row>26</xdr:row>
      <xdr:rowOff>6350</xdr:rowOff>
    </xdr:to>
    <xdr:pic>
      <xdr:nvPicPr>
        <xdr:cNvPr id="68" name="Picture 67">
          <a:extLst>
            <a:ext uri="{FF2B5EF4-FFF2-40B4-BE49-F238E27FC236}">
              <a16:creationId xmlns:a16="http://schemas.microsoft.com/office/drawing/2014/main" id="{00000000-0008-0000-0D00-0000440000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2192000" y="4603750"/>
          <a:ext cx="110490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3</xdr:col>
      <xdr:colOff>487754</xdr:colOff>
      <xdr:row>6</xdr:row>
      <xdr:rowOff>73623</xdr:rowOff>
    </xdr:from>
    <xdr:to>
      <xdr:col>19</xdr:col>
      <xdr:colOff>598188</xdr:colOff>
      <xdr:row>17</xdr:row>
      <xdr:rowOff>73623</xdr:rowOff>
    </xdr:to>
    <xdr:graphicFrame macro="">
      <xdr:nvGraphicFramePr>
        <xdr:cNvPr id="64" name="Chart 63">
          <a:extLst>
            <a:ext uri="{FF2B5EF4-FFF2-40B4-BE49-F238E27FC236}">
              <a16:creationId xmlns:a16="http://schemas.microsoft.com/office/drawing/2014/main" id="{00000000-0008-0000-0D00-00004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0</xdr:col>
      <xdr:colOff>138044</xdr:colOff>
      <xdr:row>12</xdr:row>
      <xdr:rowOff>36811</xdr:rowOff>
    </xdr:from>
    <xdr:to>
      <xdr:col>3</xdr:col>
      <xdr:colOff>441739</xdr:colOff>
      <xdr:row>15</xdr:row>
      <xdr:rowOff>36811</xdr:rowOff>
    </xdr:to>
    <xdr:sp macro="" textlink="">
      <xdr:nvSpPr>
        <xdr:cNvPr id="2" name="TextBox 1">
          <a:extLst>
            <a:ext uri="{FF2B5EF4-FFF2-40B4-BE49-F238E27FC236}">
              <a16:creationId xmlns:a16="http://schemas.microsoft.com/office/drawing/2014/main" id="{00000000-0008-0000-0D00-000002000000}"/>
            </a:ext>
          </a:extLst>
        </xdr:cNvPr>
        <xdr:cNvSpPr txBox="1"/>
      </xdr:nvSpPr>
      <xdr:spPr>
        <a:xfrm>
          <a:off x="138044" y="2245507"/>
          <a:ext cx="2125869" cy="55217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800" b="1" i="0" u="none" strike="noStrike">
              <a:solidFill>
                <a:srgbClr val="FF0000"/>
              </a:solidFill>
              <a:effectLst/>
              <a:latin typeface="+mn-lt"/>
              <a:ea typeface="+mn-ea"/>
              <a:cs typeface="+mn-cs"/>
            </a:rPr>
            <a:t>Total Claim Amount</a:t>
          </a:r>
          <a:endParaRPr lang="en-US" sz="3200" b="1">
            <a:solidFill>
              <a:srgbClr val="FF0000"/>
            </a:solidFill>
          </a:endParaRPr>
        </a:p>
      </xdr:txBody>
    </xdr:sp>
    <xdr:clientData/>
  </xdr:twoCellAnchor>
  <xdr:twoCellAnchor>
    <xdr:from>
      <xdr:col>0</xdr:col>
      <xdr:colOff>165652</xdr:colOff>
      <xdr:row>15</xdr:row>
      <xdr:rowOff>9202</xdr:rowOff>
    </xdr:from>
    <xdr:to>
      <xdr:col>3</xdr:col>
      <xdr:colOff>432536</xdr:colOff>
      <xdr:row>17</xdr:row>
      <xdr:rowOff>36811</xdr:rowOff>
    </xdr:to>
    <xdr:sp macro="" textlink="claim!I13">
      <xdr:nvSpPr>
        <xdr:cNvPr id="4" name="TextBox 3">
          <a:extLst>
            <a:ext uri="{FF2B5EF4-FFF2-40B4-BE49-F238E27FC236}">
              <a16:creationId xmlns:a16="http://schemas.microsoft.com/office/drawing/2014/main" id="{00000000-0008-0000-0D00-000004000000}"/>
            </a:ext>
          </a:extLst>
        </xdr:cNvPr>
        <xdr:cNvSpPr txBox="1"/>
      </xdr:nvSpPr>
      <xdr:spPr>
        <a:xfrm>
          <a:off x="165652" y="2770072"/>
          <a:ext cx="2089058" cy="50615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1675FAE5-4ACF-477E-9765-6621FD045ADC}" type="TxLink">
            <a:rPr lang="en-US" sz="2000" b="1" i="0" u="none" strike="noStrike">
              <a:solidFill>
                <a:schemeClr val="tx1"/>
              </a:solidFill>
              <a:latin typeface="Calibri"/>
              <a:ea typeface="Calibri"/>
              <a:cs typeface="Calibri"/>
            </a:rPr>
            <a:pPr algn="ctr"/>
            <a:t>$ 25,13,78,846</a:t>
          </a:fld>
          <a:endParaRPr lang="en-US" sz="4800" b="1">
            <a:solidFill>
              <a:schemeClr val="tx1"/>
            </a:solidFill>
          </a:endParaRPr>
        </a:p>
      </xdr:txBody>
    </xdr:sp>
    <xdr:clientData/>
  </xdr:twoCellAnchor>
  <xdr:twoCellAnchor>
    <xdr:from>
      <xdr:col>4</xdr:col>
      <xdr:colOff>36812</xdr:colOff>
      <xdr:row>14</xdr:row>
      <xdr:rowOff>36811</xdr:rowOff>
    </xdr:from>
    <xdr:to>
      <xdr:col>7</xdr:col>
      <xdr:colOff>312899</xdr:colOff>
      <xdr:row>16</xdr:row>
      <xdr:rowOff>92029</xdr:rowOff>
    </xdr:to>
    <xdr:sp macro="" textlink="'policy detailes'!W8">
      <xdr:nvSpPr>
        <xdr:cNvPr id="5" name="TextBox 4">
          <a:extLst>
            <a:ext uri="{FF2B5EF4-FFF2-40B4-BE49-F238E27FC236}">
              <a16:creationId xmlns:a16="http://schemas.microsoft.com/office/drawing/2014/main" id="{00000000-0008-0000-0D00-000005000000}"/>
            </a:ext>
          </a:extLst>
        </xdr:cNvPr>
        <xdr:cNvSpPr txBox="1"/>
      </xdr:nvSpPr>
      <xdr:spPr>
        <a:xfrm>
          <a:off x="2466377" y="2613623"/>
          <a:ext cx="2098261" cy="53376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44CFA509-9121-4580-A368-E906F7A14E20}" type="TxLink">
            <a:rPr lang="en-US" sz="2400" b="1" i="0" u="none" strike="noStrike">
              <a:solidFill>
                <a:srgbClr val="000000"/>
              </a:solidFill>
              <a:latin typeface="Calibri"/>
              <a:ea typeface="Calibri"/>
              <a:cs typeface="Calibri"/>
            </a:rPr>
            <a:pPr algn="ctr"/>
            <a:t>3148</a:t>
          </a:fld>
          <a:endParaRPr lang="en-US" sz="2400" b="1"/>
        </a:p>
      </xdr:txBody>
    </xdr:sp>
    <xdr:clientData/>
  </xdr:twoCellAnchor>
  <xdr:twoCellAnchor>
    <xdr:from>
      <xdr:col>4</xdr:col>
      <xdr:colOff>312899</xdr:colOff>
      <xdr:row>25</xdr:row>
      <xdr:rowOff>64419</xdr:rowOff>
    </xdr:from>
    <xdr:to>
      <xdr:col>11</xdr:col>
      <xdr:colOff>478551</xdr:colOff>
      <xdr:row>37</xdr:row>
      <xdr:rowOff>55218</xdr:rowOff>
    </xdr:to>
    <xdr:graphicFrame macro="">
      <xdr:nvGraphicFramePr>
        <xdr:cNvPr id="39" name="Chart 38">
          <a:extLst>
            <a:ext uri="{FF2B5EF4-FFF2-40B4-BE49-F238E27FC236}">
              <a16:creationId xmlns:a16="http://schemas.microsoft.com/office/drawing/2014/main" id="{4D13346C-D09F-4630-AAB9-39856B3263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8</xdr:col>
      <xdr:colOff>101232</xdr:colOff>
      <xdr:row>6</xdr:row>
      <xdr:rowOff>73623</xdr:rowOff>
    </xdr:from>
    <xdr:to>
      <xdr:col>13</xdr:col>
      <xdr:colOff>487754</xdr:colOff>
      <xdr:row>17</xdr:row>
      <xdr:rowOff>147247</xdr:rowOff>
    </xdr:to>
    <xdr:graphicFrame macro="">
      <xdr:nvGraphicFramePr>
        <xdr:cNvPr id="40" name="Chart 39">
          <a:extLst>
            <a:ext uri="{FF2B5EF4-FFF2-40B4-BE49-F238E27FC236}">
              <a16:creationId xmlns:a16="http://schemas.microsoft.com/office/drawing/2014/main" id="{B1DC72F6-F15F-4518-AA4C-936624D15D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editAs="oneCell">
    <xdr:from>
      <xdr:col>20</xdr:col>
      <xdr:colOff>0</xdr:colOff>
      <xdr:row>2</xdr:row>
      <xdr:rowOff>0</xdr:rowOff>
    </xdr:from>
    <xdr:to>
      <xdr:col>23</xdr:col>
      <xdr:colOff>9272</xdr:colOff>
      <xdr:row>15</xdr:row>
      <xdr:rowOff>156065</xdr:rowOff>
    </xdr:to>
    <mc:AlternateContent xmlns:mc="http://schemas.openxmlformats.org/markup-compatibility/2006" xmlns:a14="http://schemas.microsoft.com/office/drawing/2010/main">
      <mc:Choice Requires="a14">
        <xdr:graphicFrame macro="">
          <xdr:nvGraphicFramePr>
            <xdr:cNvPr id="41" name="Policy Type 1">
              <a:extLst>
                <a:ext uri="{FF2B5EF4-FFF2-40B4-BE49-F238E27FC236}">
                  <a16:creationId xmlns:a16="http://schemas.microsoft.com/office/drawing/2014/main" id="{D58A08A4-FC68-481B-B577-402AECB9B058}"/>
                </a:ext>
              </a:extLst>
            </xdr:cNvPr>
            <xdr:cNvGraphicFramePr/>
          </xdr:nvGraphicFramePr>
          <xdr:xfrm>
            <a:off x="0" y="0"/>
            <a:ext cx="0" cy="0"/>
          </xdr:xfrm>
          <a:graphic>
            <a:graphicData uri="http://schemas.microsoft.com/office/drawing/2010/slicer">
              <sle:slicer xmlns:sle="http://schemas.microsoft.com/office/drawing/2010/slicer" name="Policy Type 1"/>
            </a:graphicData>
          </a:graphic>
        </xdr:graphicFrame>
      </mc:Choice>
      <mc:Fallback xmlns="">
        <xdr:sp macro="" textlink="">
          <xdr:nvSpPr>
            <xdr:cNvPr id="0" name=""/>
            <xdr:cNvSpPr>
              <a:spLocks noTextEdit="1"/>
            </xdr:cNvSpPr>
          </xdr:nvSpPr>
          <xdr:spPr>
            <a:xfrm>
              <a:off x="12147826" y="368116"/>
              <a:ext cx="1831446" cy="25488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9</xdr:col>
      <xdr:colOff>206375</xdr:colOff>
      <xdr:row>0</xdr:row>
      <xdr:rowOff>139700</xdr:rowOff>
    </xdr:from>
    <xdr:to>
      <xdr:col>15</xdr:col>
      <xdr:colOff>215900</xdr:colOff>
      <xdr:row>15</xdr:row>
      <xdr:rowOff>120650</xdr:rowOff>
    </xdr:to>
    <xdr:graphicFrame macro="">
      <xdr:nvGraphicFramePr>
        <xdr:cNvPr id="2" name="Chart 1">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7</xdr:col>
      <xdr:colOff>628650</xdr:colOff>
      <xdr:row>4</xdr:row>
      <xdr:rowOff>152400</xdr:rowOff>
    </xdr:from>
    <xdr:to>
      <xdr:col>22</xdr:col>
      <xdr:colOff>292100</xdr:colOff>
      <xdr:row>14</xdr:row>
      <xdr:rowOff>114300</xdr:rowOff>
    </xdr:to>
    <xdr:graphicFrame macro="">
      <xdr:nvGraphicFramePr>
        <xdr:cNvPr id="2" name="Chart 1">
          <a:extLst>
            <a:ext uri="{FF2B5EF4-FFF2-40B4-BE49-F238E27FC236}">
              <a16:creationId xmlns:a16="http://schemas.microsoft.com/office/drawing/2014/main" id="{00000000-0008-0000-02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284303</xdr:colOff>
      <xdr:row>10</xdr:row>
      <xdr:rowOff>111326</xdr:rowOff>
    </xdr:from>
    <xdr:to>
      <xdr:col>7</xdr:col>
      <xdr:colOff>373364</xdr:colOff>
      <xdr:row>18</xdr:row>
      <xdr:rowOff>174826</xdr:rowOff>
    </xdr:to>
    <xdr:graphicFrame macro="">
      <xdr:nvGraphicFramePr>
        <xdr:cNvPr id="3" name="Chart 2">
          <a:extLst>
            <a:ext uri="{FF2B5EF4-FFF2-40B4-BE49-F238E27FC236}">
              <a16:creationId xmlns:a16="http://schemas.microsoft.com/office/drawing/2014/main" id="{00000000-0008-0000-03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60727</xdr:colOff>
      <xdr:row>19</xdr:row>
      <xdr:rowOff>17845</xdr:rowOff>
    </xdr:from>
    <xdr:to>
      <xdr:col>7</xdr:col>
      <xdr:colOff>260913</xdr:colOff>
      <xdr:row>27</xdr:row>
      <xdr:rowOff>101119</xdr:rowOff>
    </xdr:to>
    <xdr:graphicFrame macro="">
      <xdr:nvGraphicFramePr>
        <xdr:cNvPr id="4" name="Chart 3">
          <a:extLst>
            <a:ext uri="{FF2B5EF4-FFF2-40B4-BE49-F238E27FC236}">
              <a16:creationId xmlns:a16="http://schemas.microsoft.com/office/drawing/2014/main" id="{00000000-0008-0000-03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041440</xdr:colOff>
      <xdr:row>28</xdr:row>
      <xdr:rowOff>145568</xdr:rowOff>
    </xdr:from>
    <xdr:to>
      <xdr:col>6</xdr:col>
      <xdr:colOff>1157468</xdr:colOff>
      <xdr:row>37</xdr:row>
      <xdr:rowOff>121856</xdr:rowOff>
    </xdr:to>
    <xdr:graphicFrame macro="">
      <xdr:nvGraphicFramePr>
        <xdr:cNvPr id="5" name="Chart 4">
          <a:extLst>
            <a:ext uri="{FF2B5EF4-FFF2-40B4-BE49-F238E27FC236}">
              <a16:creationId xmlns:a16="http://schemas.microsoft.com/office/drawing/2014/main" id="{00000000-0008-0000-03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xdr:col>
      <xdr:colOff>388154</xdr:colOff>
      <xdr:row>11</xdr:row>
      <xdr:rowOff>33357</xdr:rowOff>
    </xdr:from>
    <xdr:to>
      <xdr:col>3</xdr:col>
      <xdr:colOff>1003220</xdr:colOff>
      <xdr:row>24</xdr:row>
      <xdr:rowOff>146090</xdr:rowOff>
    </xdr:to>
    <mc:AlternateContent xmlns:mc="http://schemas.openxmlformats.org/markup-compatibility/2006" xmlns:a14="http://schemas.microsoft.com/office/drawing/2010/main">
      <mc:Choice Requires="a14">
        <xdr:graphicFrame macro="">
          <xdr:nvGraphicFramePr>
            <xdr:cNvPr id="2" name="Employee Name">
              <a:extLst>
                <a:ext uri="{FF2B5EF4-FFF2-40B4-BE49-F238E27FC236}">
                  <a16:creationId xmlns:a16="http://schemas.microsoft.com/office/drawing/2014/main" id="{00000000-0008-0000-0300-000002000000}"/>
                </a:ext>
              </a:extLst>
            </xdr:cNvPr>
            <xdr:cNvGraphicFramePr/>
          </xdr:nvGraphicFramePr>
          <xdr:xfrm>
            <a:off x="0" y="0"/>
            <a:ext cx="0" cy="0"/>
          </xdr:xfrm>
          <a:graphic>
            <a:graphicData uri="http://schemas.microsoft.com/office/drawing/2010/slicer">
              <sle:slicer xmlns:sle="http://schemas.microsoft.com/office/drawing/2010/slicer" name="Employee Name"/>
            </a:graphicData>
          </a:graphic>
        </xdr:graphicFrame>
      </mc:Choice>
      <mc:Fallback xmlns="">
        <xdr:sp macro="" textlink="">
          <xdr:nvSpPr>
            <xdr:cNvPr id="0" name=""/>
            <xdr:cNvSpPr>
              <a:spLocks noTextEdit="1"/>
            </xdr:cNvSpPr>
          </xdr:nvSpPr>
          <xdr:spPr>
            <a:xfrm>
              <a:off x="2285116" y="206696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22</xdr:col>
      <xdr:colOff>571499</xdr:colOff>
      <xdr:row>2</xdr:row>
      <xdr:rowOff>63500</xdr:rowOff>
    </xdr:from>
    <xdr:to>
      <xdr:col>28</xdr:col>
      <xdr:colOff>409574</xdr:colOff>
      <xdr:row>14</xdr:row>
      <xdr:rowOff>133350</xdr:rowOff>
    </xdr:to>
    <xdr:graphicFrame macro="">
      <xdr:nvGraphicFramePr>
        <xdr:cNvPr id="4" name="Chart 3">
          <a:extLst>
            <a:ext uri="{FF2B5EF4-FFF2-40B4-BE49-F238E27FC236}">
              <a16:creationId xmlns:a16="http://schemas.microsoft.com/office/drawing/2014/main" id="{00000000-0008-0000-05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4</xdr:col>
      <xdr:colOff>277695</xdr:colOff>
      <xdr:row>30</xdr:row>
      <xdr:rowOff>54780</xdr:rowOff>
    </xdr:from>
    <xdr:to>
      <xdr:col>22</xdr:col>
      <xdr:colOff>196187</xdr:colOff>
      <xdr:row>45</xdr:row>
      <xdr:rowOff>96861</xdr:rowOff>
    </xdr:to>
    <xdr:graphicFrame macro="">
      <xdr:nvGraphicFramePr>
        <xdr:cNvPr id="3" name="Chart 2">
          <a:extLst>
            <a:ext uri="{FF2B5EF4-FFF2-40B4-BE49-F238E27FC236}">
              <a16:creationId xmlns:a16="http://schemas.microsoft.com/office/drawing/2014/main" id="{00000000-0008-0000-06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87172</xdr:colOff>
      <xdr:row>34</xdr:row>
      <xdr:rowOff>85299</xdr:rowOff>
    </xdr:from>
    <xdr:to>
      <xdr:col>9</xdr:col>
      <xdr:colOff>815075</xdr:colOff>
      <xdr:row>42</xdr:row>
      <xdr:rowOff>56865</xdr:rowOff>
    </xdr:to>
    <xdr:graphicFrame macro="">
      <xdr:nvGraphicFramePr>
        <xdr:cNvPr id="4" name="Chart 3">
          <a:extLst>
            <a:ext uri="{FF2B5EF4-FFF2-40B4-BE49-F238E27FC236}">
              <a16:creationId xmlns:a16="http://schemas.microsoft.com/office/drawing/2014/main" id="{00000000-0008-0000-06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249261</xdr:colOff>
      <xdr:row>42</xdr:row>
      <xdr:rowOff>132686</xdr:rowOff>
    </xdr:from>
    <xdr:to>
      <xdr:col>9</xdr:col>
      <xdr:colOff>445447</xdr:colOff>
      <xdr:row>49</xdr:row>
      <xdr:rowOff>104255</xdr:rowOff>
    </xdr:to>
    <xdr:graphicFrame macro="">
      <xdr:nvGraphicFramePr>
        <xdr:cNvPr id="5" name="Chart 4">
          <a:extLst>
            <a:ext uri="{FF2B5EF4-FFF2-40B4-BE49-F238E27FC236}">
              <a16:creationId xmlns:a16="http://schemas.microsoft.com/office/drawing/2014/main" id="{00000000-0008-0000-06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154485</xdr:colOff>
      <xdr:row>50</xdr:row>
      <xdr:rowOff>28433</xdr:rowOff>
    </xdr:from>
    <xdr:to>
      <xdr:col>9</xdr:col>
      <xdr:colOff>1194179</xdr:colOff>
      <xdr:row>58</xdr:row>
      <xdr:rowOff>49472</xdr:rowOff>
    </xdr:to>
    <xdr:graphicFrame macro="">
      <xdr:nvGraphicFramePr>
        <xdr:cNvPr id="6" name="Chart 5">
          <a:extLst>
            <a:ext uri="{FF2B5EF4-FFF2-40B4-BE49-F238E27FC236}">
              <a16:creationId xmlns:a16="http://schemas.microsoft.com/office/drawing/2014/main" id="{00000000-0008-0000-06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8</xdr:col>
      <xdr:colOff>211350</xdr:colOff>
      <xdr:row>36</xdr:row>
      <xdr:rowOff>56864</xdr:rowOff>
    </xdr:from>
    <xdr:to>
      <xdr:col>35</xdr:col>
      <xdr:colOff>537380</xdr:colOff>
      <xdr:row>49</xdr:row>
      <xdr:rowOff>77906</xdr:rowOff>
    </xdr:to>
    <mc:AlternateContent xmlns:mc="http://schemas.openxmlformats.org/markup-compatibility/2006">
      <mc:Choice xmlns:cx1="http://schemas.microsoft.com/office/drawing/2015/9/8/chartex" Requires="cx1">
        <xdr:graphicFrame macro="">
          <xdr:nvGraphicFramePr>
            <xdr:cNvPr id="8" name="Chart 7">
              <a:extLst>
                <a:ext uri="{FF2B5EF4-FFF2-40B4-BE49-F238E27FC236}">
                  <a16:creationId xmlns:a16="http://schemas.microsoft.com/office/drawing/2014/main" id="{00000000-0008-0000-0600-000008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25608810" y="6640544"/>
              <a:ext cx="4593230" cy="2489922"/>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7</xdr:col>
      <xdr:colOff>268216</xdr:colOff>
      <xdr:row>0</xdr:row>
      <xdr:rowOff>35825</xdr:rowOff>
    </xdr:from>
    <xdr:to>
      <xdr:col>33</xdr:col>
      <xdr:colOff>322238</xdr:colOff>
      <xdr:row>9</xdr:row>
      <xdr:rowOff>142164</xdr:rowOff>
    </xdr:to>
    <mc:AlternateContent xmlns:mc="http://schemas.openxmlformats.org/markup-compatibility/2006">
      <mc:Choice xmlns:cx2="http://schemas.microsoft.com/office/drawing/2015/10/21/chartex" Requires="cx2">
        <xdr:graphicFrame macro="">
          <xdr:nvGraphicFramePr>
            <xdr:cNvPr id="10" name="Chart 9">
              <a:extLst>
                <a:ext uri="{FF2B5EF4-FFF2-40B4-BE49-F238E27FC236}">
                  <a16:creationId xmlns:a16="http://schemas.microsoft.com/office/drawing/2014/main" id="{00000000-0008-0000-0600-00000A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25056076" y="35825"/>
              <a:ext cx="3711622" cy="175225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5</xdr:col>
      <xdr:colOff>585716</xdr:colOff>
      <xdr:row>9</xdr:row>
      <xdr:rowOff>168512</xdr:rowOff>
    </xdr:from>
    <xdr:to>
      <xdr:col>30</xdr:col>
      <xdr:colOff>388583</xdr:colOff>
      <xdr:row>22</xdr:row>
      <xdr:rowOff>56865</xdr:rowOff>
    </xdr:to>
    <xdr:graphicFrame macro="">
      <xdr:nvGraphicFramePr>
        <xdr:cNvPr id="11" name="Chart 10">
          <a:extLst>
            <a:ext uri="{FF2B5EF4-FFF2-40B4-BE49-F238E27FC236}">
              <a16:creationId xmlns:a16="http://schemas.microsoft.com/office/drawing/2014/main" id="{00000000-0008-0000-0600-00000B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1</xdr:col>
      <xdr:colOff>215660</xdr:colOff>
      <xdr:row>11</xdr:row>
      <xdr:rowOff>155755</xdr:rowOff>
    </xdr:from>
    <xdr:to>
      <xdr:col>38</xdr:col>
      <xdr:colOff>299528</xdr:colOff>
      <xdr:row>31</xdr:row>
      <xdr:rowOff>155755</xdr:rowOff>
    </xdr:to>
    <xdr:graphicFrame macro="">
      <xdr:nvGraphicFramePr>
        <xdr:cNvPr id="13" name="Chart 12">
          <a:extLst>
            <a:ext uri="{FF2B5EF4-FFF2-40B4-BE49-F238E27FC236}">
              <a16:creationId xmlns:a16="http://schemas.microsoft.com/office/drawing/2014/main" id="{00000000-0008-0000-0600-00000D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9</xdr:col>
      <xdr:colOff>274727</xdr:colOff>
      <xdr:row>18</xdr:row>
      <xdr:rowOff>111544</xdr:rowOff>
    </xdr:from>
    <xdr:to>
      <xdr:col>22</xdr:col>
      <xdr:colOff>270414</xdr:colOff>
      <xdr:row>32</xdr:row>
      <xdr:rowOff>119632</xdr:rowOff>
    </xdr:to>
    <mc:AlternateContent xmlns:mc="http://schemas.openxmlformats.org/markup-compatibility/2006" xmlns:a14="http://schemas.microsoft.com/office/drawing/2010/main">
      <mc:Choice Requires="a14">
        <xdr:graphicFrame macro="">
          <xdr:nvGraphicFramePr>
            <xdr:cNvPr id="16" name="Account Executive">
              <a:extLst>
                <a:ext uri="{FF2B5EF4-FFF2-40B4-BE49-F238E27FC236}">
                  <a16:creationId xmlns:a16="http://schemas.microsoft.com/office/drawing/2014/main" id="{00000000-0008-0000-0600-000010000000}"/>
                </a:ext>
              </a:extLst>
            </xdr:cNvPr>
            <xdr:cNvGraphicFramePr/>
          </xdr:nvGraphicFramePr>
          <xdr:xfrm>
            <a:off x="0" y="0"/>
            <a:ext cx="0" cy="0"/>
          </xdr:xfrm>
          <a:graphic>
            <a:graphicData uri="http://schemas.microsoft.com/office/drawing/2010/slicer">
              <sle:slicer xmlns:sle="http://schemas.microsoft.com/office/drawing/2010/slicer" name="Account Executive"/>
            </a:graphicData>
          </a:graphic>
        </xdr:graphicFrame>
      </mc:Choice>
      <mc:Fallback xmlns="">
        <xdr:sp macro="" textlink="">
          <xdr:nvSpPr>
            <xdr:cNvPr id="0" name=""/>
            <xdr:cNvSpPr>
              <a:spLocks noTextEdit="1"/>
            </xdr:cNvSpPr>
          </xdr:nvSpPr>
          <xdr:spPr>
            <a:xfrm>
              <a:off x="17647369" y="33464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313905</xdr:colOff>
      <xdr:row>0</xdr:row>
      <xdr:rowOff>11979</xdr:rowOff>
    </xdr:from>
    <xdr:to>
      <xdr:col>22</xdr:col>
      <xdr:colOff>560716</xdr:colOff>
      <xdr:row>9</xdr:row>
      <xdr:rowOff>95847</xdr:rowOff>
    </xdr:to>
    <xdr:graphicFrame macro="">
      <xdr:nvGraphicFramePr>
        <xdr:cNvPr id="15" name="Chart 14">
          <a:extLst>
            <a:ext uri="{FF2B5EF4-FFF2-40B4-BE49-F238E27FC236}">
              <a16:creationId xmlns:a16="http://schemas.microsoft.com/office/drawing/2014/main" id="{15441CA9-D5DD-4F87-B944-2F38DA336E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83553</xdr:colOff>
      <xdr:row>0</xdr:row>
      <xdr:rowOff>75197</xdr:rowOff>
    </xdr:from>
    <xdr:to>
      <xdr:col>18</xdr:col>
      <xdr:colOff>465071</xdr:colOff>
      <xdr:row>37</xdr:row>
      <xdr:rowOff>174855</xdr:rowOff>
    </xdr:to>
    <xdr:sp macro="" textlink="">
      <xdr:nvSpPr>
        <xdr:cNvPr id="2" name="Rectangle: Rounded Corners 1">
          <a:extLst>
            <a:ext uri="{FF2B5EF4-FFF2-40B4-BE49-F238E27FC236}">
              <a16:creationId xmlns:a16="http://schemas.microsoft.com/office/drawing/2014/main" id="{00000000-0008-0000-0700-000002000000}"/>
            </a:ext>
          </a:extLst>
        </xdr:cNvPr>
        <xdr:cNvSpPr/>
      </xdr:nvSpPr>
      <xdr:spPr>
        <a:xfrm>
          <a:off x="83553" y="75197"/>
          <a:ext cx="11314561" cy="6909803"/>
        </a:xfrm>
        <a:prstGeom prst="roundRect">
          <a:avLst>
            <a:gd name="adj" fmla="val 4865"/>
          </a:avLst>
        </a:prstGeom>
        <a:solidFill>
          <a:schemeClr val="bg2">
            <a:lumMod val="90000"/>
          </a:schemeClr>
        </a:solidFill>
        <a:ln>
          <a:noFill/>
        </a:ln>
        <a:effectLst>
          <a:outerShdw blurRad="50800" dist="38100" dir="2700000" algn="tl" rotWithShape="0">
            <a:srgbClr val="8AA7DA">
              <a:alpha val="40000"/>
            </a:srgb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47246</xdr:colOff>
      <xdr:row>0</xdr:row>
      <xdr:rowOff>147247</xdr:rowOff>
    </xdr:from>
    <xdr:to>
      <xdr:col>3</xdr:col>
      <xdr:colOff>561376</xdr:colOff>
      <xdr:row>5</xdr:row>
      <xdr:rowOff>147247</xdr:rowOff>
    </xdr:to>
    <xdr:sp macro="" textlink="">
      <xdr:nvSpPr>
        <xdr:cNvPr id="4" name="Rectangle: Rounded Corners 3">
          <a:extLst>
            <a:ext uri="{FF2B5EF4-FFF2-40B4-BE49-F238E27FC236}">
              <a16:creationId xmlns:a16="http://schemas.microsoft.com/office/drawing/2014/main" id="{00000000-0008-0000-0700-000004000000}"/>
            </a:ext>
          </a:extLst>
        </xdr:cNvPr>
        <xdr:cNvSpPr/>
      </xdr:nvSpPr>
      <xdr:spPr>
        <a:xfrm>
          <a:off x="147246" y="147247"/>
          <a:ext cx="2236304" cy="920290"/>
        </a:xfrm>
        <a:prstGeom prst="roundRect">
          <a:avLst/>
        </a:prstGeom>
        <a:solidFill>
          <a:schemeClr val="accent1">
            <a:lumMod val="40000"/>
            <a:lumOff val="60000"/>
          </a:schemeClr>
        </a:solidFill>
        <a:ln>
          <a:no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84937</xdr:colOff>
      <xdr:row>0</xdr:row>
      <xdr:rowOff>156449</xdr:rowOff>
    </xdr:from>
    <xdr:to>
      <xdr:col>15</xdr:col>
      <xdr:colOff>579783</xdr:colOff>
      <xdr:row>5</xdr:row>
      <xdr:rowOff>138045</xdr:rowOff>
    </xdr:to>
    <xdr:sp macro="" textlink="">
      <xdr:nvSpPr>
        <xdr:cNvPr id="5" name="Rectangle: Rounded Corners 4">
          <a:extLst>
            <a:ext uri="{FF2B5EF4-FFF2-40B4-BE49-F238E27FC236}">
              <a16:creationId xmlns:a16="http://schemas.microsoft.com/office/drawing/2014/main" id="{00000000-0008-0000-0700-000005000000}"/>
            </a:ext>
          </a:extLst>
        </xdr:cNvPr>
        <xdr:cNvSpPr/>
      </xdr:nvSpPr>
      <xdr:spPr>
        <a:xfrm>
          <a:off x="2407111" y="156449"/>
          <a:ext cx="7283542" cy="901886"/>
        </a:xfrm>
        <a:prstGeom prst="roundRect">
          <a:avLst/>
        </a:prstGeom>
        <a:solidFill>
          <a:schemeClr val="accent1">
            <a:lumMod val="40000"/>
            <a:lumOff val="60000"/>
          </a:schemeClr>
        </a:solidFill>
        <a:ln>
          <a:no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221973</xdr:colOff>
      <xdr:row>6</xdr:row>
      <xdr:rowOff>19510</xdr:rowOff>
    </xdr:from>
    <xdr:to>
      <xdr:col>10</xdr:col>
      <xdr:colOff>303696</xdr:colOff>
      <xdr:row>12</xdr:row>
      <xdr:rowOff>10307</xdr:rowOff>
    </xdr:to>
    <xdr:sp macro="" textlink="">
      <xdr:nvSpPr>
        <xdr:cNvPr id="6" name="Rectangle: Rounded Corners 5">
          <a:extLst>
            <a:ext uri="{FF2B5EF4-FFF2-40B4-BE49-F238E27FC236}">
              <a16:creationId xmlns:a16="http://schemas.microsoft.com/office/drawing/2014/main" id="{00000000-0008-0000-0700-000006000000}"/>
            </a:ext>
          </a:extLst>
        </xdr:cNvPr>
        <xdr:cNvSpPr/>
      </xdr:nvSpPr>
      <xdr:spPr>
        <a:xfrm>
          <a:off x="3258930" y="1123858"/>
          <a:ext cx="3118679" cy="1095145"/>
        </a:xfrm>
        <a:prstGeom prst="roundRect">
          <a:avLst/>
        </a:prstGeom>
        <a:solidFill>
          <a:schemeClr val="accent1">
            <a:lumMod val="40000"/>
            <a:lumOff val="60000"/>
          </a:schemeClr>
        </a:solidFill>
        <a:ln>
          <a:no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11666</xdr:colOff>
      <xdr:row>27</xdr:row>
      <xdr:rowOff>55218</xdr:rowOff>
    </xdr:from>
    <xdr:to>
      <xdr:col>8</xdr:col>
      <xdr:colOff>478550</xdr:colOff>
      <xdr:row>36</xdr:row>
      <xdr:rowOff>119638</xdr:rowOff>
    </xdr:to>
    <xdr:sp macro="" textlink="">
      <xdr:nvSpPr>
        <xdr:cNvPr id="7" name="Rectangle: Rounded Corners 6">
          <a:extLst>
            <a:ext uri="{FF2B5EF4-FFF2-40B4-BE49-F238E27FC236}">
              <a16:creationId xmlns:a16="http://schemas.microsoft.com/office/drawing/2014/main" id="{00000000-0008-0000-0700-000007000000}"/>
            </a:ext>
          </a:extLst>
        </xdr:cNvPr>
        <xdr:cNvSpPr/>
      </xdr:nvSpPr>
      <xdr:spPr>
        <a:xfrm>
          <a:off x="2641231" y="5024783"/>
          <a:ext cx="2696449" cy="1720942"/>
        </a:xfrm>
        <a:prstGeom prst="roundRect">
          <a:avLst/>
        </a:prstGeom>
        <a:solidFill>
          <a:schemeClr val="accent1">
            <a:lumMod val="40000"/>
            <a:lumOff val="60000"/>
          </a:schemeClr>
        </a:solidFill>
        <a:ln>
          <a:no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49455</xdr:colOff>
      <xdr:row>6</xdr:row>
      <xdr:rowOff>20615</xdr:rowOff>
    </xdr:from>
    <xdr:to>
      <xdr:col>5</xdr:col>
      <xdr:colOff>147246</xdr:colOff>
      <xdr:row>12</xdr:row>
      <xdr:rowOff>11412</xdr:rowOff>
    </xdr:to>
    <xdr:sp macro="" textlink="">
      <xdr:nvSpPr>
        <xdr:cNvPr id="8" name="Rectangle: Rounded Corners 7">
          <a:extLst>
            <a:ext uri="{FF2B5EF4-FFF2-40B4-BE49-F238E27FC236}">
              <a16:creationId xmlns:a16="http://schemas.microsoft.com/office/drawing/2014/main" id="{00000000-0008-0000-0700-000008000000}"/>
            </a:ext>
          </a:extLst>
        </xdr:cNvPr>
        <xdr:cNvSpPr/>
      </xdr:nvSpPr>
      <xdr:spPr>
        <a:xfrm>
          <a:off x="149455" y="1124963"/>
          <a:ext cx="3034748" cy="1095145"/>
        </a:xfrm>
        <a:prstGeom prst="roundRect">
          <a:avLst/>
        </a:prstGeom>
        <a:solidFill>
          <a:schemeClr val="accent1">
            <a:lumMod val="40000"/>
            <a:lumOff val="60000"/>
          </a:schemeClr>
        </a:solidFill>
        <a:ln>
          <a:no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393883</xdr:colOff>
      <xdr:row>6</xdr:row>
      <xdr:rowOff>27610</xdr:rowOff>
    </xdr:from>
    <xdr:to>
      <xdr:col>15</xdr:col>
      <xdr:colOff>579781</xdr:colOff>
      <xdr:row>12</xdr:row>
      <xdr:rowOff>34972</xdr:rowOff>
    </xdr:to>
    <xdr:sp macro="" textlink="">
      <xdr:nvSpPr>
        <xdr:cNvPr id="9" name="Rectangle: Rounded Corners 8">
          <a:extLst>
            <a:ext uri="{FF2B5EF4-FFF2-40B4-BE49-F238E27FC236}">
              <a16:creationId xmlns:a16="http://schemas.microsoft.com/office/drawing/2014/main" id="{00000000-0008-0000-0700-000009000000}"/>
            </a:ext>
          </a:extLst>
        </xdr:cNvPr>
        <xdr:cNvSpPr/>
      </xdr:nvSpPr>
      <xdr:spPr>
        <a:xfrm>
          <a:off x="6467796" y="1131958"/>
          <a:ext cx="3222855" cy="1111710"/>
        </a:xfrm>
        <a:prstGeom prst="roundRect">
          <a:avLst/>
        </a:prstGeom>
        <a:solidFill>
          <a:schemeClr val="accent1">
            <a:lumMod val="40000"/>
            <a:lumOff val="60000"/>
          </a:schemeClr>
        </a:solidFill>
        <a:ln>
          <a:no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0</xdr:colOff>
      <xdr:row>0</xdr:row>
      <xdr:rowOff>147246</xdr:rowOff>
    </xdr:from>
    <xdr:to>
      <xdr:col>18</xdr:col>
      <xdr:colOff>340509</xdr:colOff>
      <xdr:row>12</xdr:row>
      <xdr:rowOff>36811</xdr:rowOff>
    </xdr:to>
    <xdr:sp macro="" textlink="">
      <xdr:nvSpPr>
        <xdr:cNvPr id="10" name="Rectangle: Rounded Corners 9">
          <a:extLst>
            <a:ext uri="{FF2B5EF4-FFF2-40B4-BE49-F238E27FC236}">
              <a16:creationId xmlns:a16="http://schemas.microsoft.com/office/drawing/2014/main" id="{00000000-0008-0000-0700-00000A000000}"/>
            </a:ext>
          </a:extLst>
        </xdr:cNvPr>
        <xdr:cNvSpPr/>
      </xdr:nvSpPr>
      <xdr:spPr>
        <a:xfrm>
          <a:off x="9718261" y="147246"/>
          <a:ext cx="1555291" cy="2098261"/>
        </a:xfrm>
        <a:prstGeom prst="roundRect">
          <a:avLst>
            <a:gd name="adj" fmla="val 691"/>
          </a:avLst>
        </a:prstGeom>
        <a:solidFill>
          <a:schemeClr val="accent1">
            <a:lumMod val="40000"/>
            <a:lumOff val="60000"/>
          </a:schemeClr>
        </a:solidFill>
        <a:ln>
          <a:no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560641</xdr:colOff>
      <xdr:row>16</xdr:row>
      <xdr:rowOff>138042</xdr:rowOff>
    </xdr:from>
    <xdr:to>
      <xdr:col>13</xdr:col>
      <xdr:colOff>533769</xdr:colOff>
      <xdr:row>27</xdr:row>
      <xdr:rowOff>27608</xdr:rowOff>
    </xdr:to>
    <xdr:sp macro="" textlink="">
      <xdr:nvSpPr>
        <xdr:cNvPr id="11" name="Rectangle: Rounded Corners 10">
          <a:extLst>
            <a:ext uri="{FF2B5EF4-FFF2-40B4-BE49-F238E27FC236}">
              <a16:creationId xmlns:a16="http://schemas.microsoft.com/office/drawing/2014/main" id="{00000000-0008-0000-0700-00000B000000}"/>
            </a:ext>
          </a:extLst>
        </xdr:cNvPr>
        <xdr:cNvSpPr/>
      </xdr:nvSpPr>
      <xdr:spPr>
        <a:xfrm>
          <a:off x="5419771" y="3082970"/>
          <a:ext cx="3010085" cy="1914203"/>
        </a:xfrm>
        <a:prstGeom prst="roundRect">
          <a:avLst>
            <a:gd name="adj" fmla="val 802"/>
          </a:avLst>
        </a:prstGeom>
        <a:solidFill>
          <a:schemeClr val="accent1">
            <a:lumMod val="40000"/>
            <a:lumOff val="60000"/>
          </a:schemeClr>
        </a:solidFill>
        <a:ln>
          <a:no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51664</xdr:colOff>
      <xdr:row>20</xdr:row>
      <xdr:rowOff>101232</xdr:rowOff>
    </xdr:from>
    <xdr:to>
      <xdr:col>4</xdr:col>
      <xdr:colOff>184058</xdr:colOff>
      <xdr:row>36</xdr:row>
      <xdr:rowOff>138043</xdr:rowOff>
    </xdr:to>
    <xdr:sp macro="" textlink="">
      <xdr:nvSpPr>
        <xdr:cNvPr id="12" name="Rectangle: Rounded Corners 11">
          <a:extLst>
            <a:ext uri="{FF2B5EF4-FFF2-40B4-BE49-F238E27FC236}">
              <a16:creationId xmlns:a16="http://schemas.microsoft.com/office/drawing/2014/main" id="{00000000-0008-0000-0700-00000C000000}"/>
            </a:ext>
          </a:extLst>
        </xdr:cNvPr>
        <xdr:cNvSpPr/>
      </xdr:nvSpPr>
      <xdr:spPr>
        <a:xfrm>
          <a:off x="151664" y="3782391"/>
          <a:ext cx="2461959" cy="2981739"/>
        </a:xfrm>
        <a:prstGeom prst="roundRect">
          <a:avLst/>
        </a:prstGeom>
        <a:solidFill>
          <a:schemeClr val="accent1">
            <a:lumMod val="40000"/>
            <a:lumOff val="60000"/>
          </a:schemeClr>
        </a:solidFill>
        <a:ln>
          <a:no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20868</xdr:colOff>
      <xdr:row>16</xdr:row>
      <xdr:rowOff>138043</xdr:rowOff>
    </xdr:from>
    <xdr:to>
      <xdr:col>8</xdr:col>
      <xdr:colOff>441738</xdr:colOff>
      <xdr:row>26</xdr:row>
      <xdr:rowOff>147246</xdr:rowOff>
    </xdr:to>
    <xdr:sp macro="" textlink="">
      <xdr:nvSpPr>
        <xdr:cNvPr id="13" name="Rectangle: Rounded Corners 12">
          <a:extLst>
            <a:ext uri="{FF2B5EF4-FFF2-40B4-BE49-F238E27FC236}">
              <a16:creationId xmlns:a16="http://schemas.microsoft.com/office/drawing/2014/main" id="{00000000-0008-0000-0700-00000D000000}"/>
            </a:ext>
          </a:extLst>
        </xdr:cNvPr>
        <xdr:cNvSpPr/>
      </xdr:nvSpPr>
      <xdr:spPr>
        <a:xfrm>
          <a:off x="2650433" y="3082971"/>
          <a:ext cx="2650435" cy="1849782"/>
        </a:xfrm>
        <a:prstGeom prst="roundRect">
          <a:avLst/>
        </a:prstGeom>
        <a:solidFill>
          <a:schemeClr val="accent1">
            <a:lumMod val="40000"/>
            <a:lumOff val="60000"/>
          </a:schemeClr>
        </a:solidFill>
        <a:ln>
          <a:no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19637</xdr:colOff>
      <xdr:row>12</xdr:row>
      <xdr:rowOff>60739</xdr:rowOff>
    </xdr:from>
    <xdr:to>
      <xdr:col>18</xdr:col>
      <xdr:colOff>325783</xdr:colOff>
      <xdr:row>16</xdr:row>
      <xdr:rowOff>73623</xdr:rowOff>
    </xdr:to>
    <xdr:sp macro="" textlink="">
      <xdr:nvSpPr>
        <xdr:cNvPr id="14" name="Rectangle: Rounded Corners 13">
          <a:extLst>
            <a:ext uri="{FF2B5EF4-FFF2-40B4-BE49-F238E27FC236}">
              <a16:creationId xmlns:a16="http://schemas.microsoft.com/office/drawing/2014/main" id="{00000000-0008-0000-0700-00000E000000}"/>
            </a:ext>
          </a:extLst>
        </xdr:cNvPr>
        <xdr:cNvSpPr/>
      </xdr:nvSpPr>
      <xdr:spPr>
        <a:xfrm>
          <a:off x="119637" y="2269435"/>
          <a:ext cx="11139189" cy="749116"/>
        </a:xfrm>
        <a:prstGeom prst="roundRect">
          <a:avLst/>
        </a:prstGeom>
        <a:solidFill>
          <a:schemeClr val="accent1">
            <a:lumMod val="40000"/>
            <a:lumOff val="60000"/>
          </a:schemeClr>
        </a:solidFill>
        <a:ln>
          <a:no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74855</xdr:colOff>
      <xdr:row>16</xdr:row>
      <xdr:rowOff>119637</xdr:rowOff>
    </xdr:from>
    <xdr:to>
      <xdr:col>4</xdr:col>
      <xdr:colOff>73623</xdr:colOff>
      <xdr:row>20</xdr:row>
      <xdr:rowOff>27609</xdr:rowOff>
    </xdr:to>
    <xdr:sp macro="" textlink="">
      <xdr:nvSpPr>
        <xdr:cNvPr id="15" name="Rectangle: Rounded Corners 14">
          <a:extLst>
            <a:ext uri="{FF2B5EF4-FFF2-40B4-BE49-F238E27FC236}">
              <a16:creationId xmlns:a16="http://schemas.microsoft.com/office/drawing/2014/main" id="{00000000-0008-0000-0700-00000F000000}"/>
            </a:ext>
          </a:extLst>
        </xdr:cNvPr>
        <xdr:cNvSpPr/>
      </xdr:nvSpPr>
      <xdr:spPr>
        <a:xfrm>
          <a:off x="174855" y="3064565"/>
          <a:ext cx="2328333" cy="644203"/>
        </a:xfrm>
        <a:prstGeom prst="roundRect">
          <a:avLst/>
        </a:prstGeom>
        <a:solidFill>
          <a:schemeClr val="accent1">
            <a:lumMod val="40000"/>
            <a:lumOff val="60000"/>
          </a:schemeClr>
        </a:solidFill>
        <a:ln>
          <a:no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552902</xdr:colOff>
      <xdr:row>27</xdr:row>
      <xdr:rowOff>101232</xdr:rowOff>
    </xdr:from>
    <xdr:to>
      <xdr:col>13</xdr:col>
      <xdr:colOff>542971</xdr:colOff>
      <xdr:row>36</xdr:row>
      <xdr:rowOff>92029</xdr:rowOff>
    </xdr:to>
    <xdr:sp macro="" textlink="">
      <xdr:nvSpPr>
        <xdr:cNvPr id="16" name="Rectangle: Rounded Corners 15">
          <a:extLst>
            <a:ext uri="{FF2B5EF4-FFF2-40B4-BE49-F238E27FC236}">
              <a16:creationId xmlns:a16="http://schemas.microsoft.com/office/drawing/2014/main" id="{00000000-0008-0000-0700-000010000000}"/>
            </a:ext>
          </a:extLst>
        </xdr:cNvPr>
        <xdr:cNvSpPr/>
      </xdr:nvSpPr>
      <xdr:spPr>
        <a:xfrm>
          <a:off x="5412032" y="5070797"/>
          <a:ext cx="3027026" cy="1647319"/>
        </a:xfrm>
        <a:prstGeom prst="roundRect">
          <a:avLst/>
        </a:prstGeom>
        <a:solidFill>
          <a:schemeClr val="accent1">
            <a:lumMod val="40000"/>
            <a:lumOff val="60000"/>
          </a:schemeClr>
        </a:solidFill>
        <a:ln>
          <a:no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15085</xdr:colOff>
      <xdr:row>16</xdr:row>
      <xdr:rowOff>172378</xdr:rowOff>
    </xdr:from>
    <xdr:to>
      <xdr:col>18</xdr:col>
      <xdr:colOff>340508</xdr:colOff>
      <xdr:row>36</xdr:row>
      <xdr:rowOff>138043</xdr:rowOff>
    </xdr:to>
    <xdr:sp macro="" textlink="">
      <xdr:nvSpPr>
        <xdr:cNvPr id="17" name="Rectangle: Rounded Corners 16">
          <a:extLst>
            <a:ext uri="{FF2B5EF4-FFF2-40B4-BE49-F238E27FC236}">
              <a16:creationId xmlns:a16="http://schemas.microsoft.com/office/drawing/2014/main" id="{00000000-0008-0000-0700-000011000000}"/>
            </a:ext>
          </a:extLst>
        </xdr:cNvPr>
        <xdr:cNvSpPr/>
      </xdr:nvSpPr>
      <xdr:spPr>
        <a:xfrm>
          <a:off x="8518563" y="3117306"/>
          <a:ext cx="2754988" cy="3646824"/>
        </a:xfrm>
        <a:prstGeom prst="roundRect">
          <a:avLst/>
        </a:prstGeom>
        <a:solidFill>
          <a:schemeClr val="accent1">
            <a:lumMod val="40000"/>
            <a:lumOff val="60000"/>
          </a:schemeClr>
        </a:solidFill>
        <a:ln>
          <a:no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147247</xdr:colOff>
      <xdr:row>0</xdr:row>
      <xdr:rowOff>147246</xdr:rowOff>
    </xdr:from>
    <xdr:to>
      <xdr:col>3</xdr:col>
      <xdr:colOff>552175</xdr:colOff>
      <xdr:row>5</xdr:row>
      <xdr:rowOff>119637</xdr:rowOff>
    </xdr:to>
    <xdr:pic>
      <xdr:nvPicPr>
        <xdr:cNvPr id="20" name="Picture 19">
          <a:extLst>
            <a:ext uri="{FF2B5EF4-FFF2-40B4-BE49-F238E27FC236}">
              <a16:creationId xmlns:a16="http://schemas.microsoft.com/office/drawing/2014/main" id="{00000000-0008-0000-0700-00001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7247" y="147246"/>
          <a:ext cx="2227102" cy="892681"/>
        </a:xfrm>
        <a:prstGeom prst="rect">
          <a:avLst/>
        </a:prstGeom>
      </xdr:spPr>
    </xdr:pic>
    <xdr:clientData/>
  </xdr:twoCellAnchor>
  <xdr:twoCellAnchor>
    <xdr:from>
      <xdr:col>4</xdr:col>
      <xdr:colOff>386522</xdr:colOff>
      <xdr:row>1</xdr:row>
      <xdr:rowOff>92029</xdr:rowOff>
    </xdr:from>
    <xdr:to>
      <xdr:col>14</xdr:col>
      <xdr:colOff>358913</xdr:colOff>
      <xdr:row>4</xdr:row>
      <xdr:rowOff>138043</xdr:rowOff>
    </xdr:to>
    <xdr:sp macro="" textlink="">
      <xdr:nvSpPr>
        <xdr:cNvPr id="21" name="TextBox 20">
          <a:extLst>
            <a:ext uri="{FF2B5EF4-FFF2-40B4-BE49-F238E27FC236}">
              <a16:creationId xmlns:a16="http://schemas.microsoft.com/office/drawing/2014/main" id="{00000000-0008-0000-0700-000015000000}"/>
            </a:ext>
          </a:extLst>
        </xdr:cNvPr>
        <xdr:cNvSpPr txBox="1"/>
      </xdr:nvSpPr>
      <xdr:spPr>
        <a:xfrm>
          <a:off x="2816087" y="276087"/>
          <a:ext cx="6046304" cy="598188"/>
        </a:xfrm>
        <a:prstGeom prst="rect">
          <a:avLst/>
        </a:prstGeom>
        <a:solidFill>
          <a:schemeClr val="accent1">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3600" b="1">
              <a:solidFill>
                <a:schemeClr val="dk1"/>
              </a:solidFill>
              <a:effectLst/>
              <a:latin typeface="+mn-lt"/>
              <a:ea typeface="+mn-ea"/>
              <a:cs typeface="+mn-cs"/>
            </a:rPr>
            <a:t>Brance</a:t>
          </a:r>
          <a:r>
            <a:rPr lang="en-US" sz="3600" b="1" baseline="0">
              <a:solidFill>
                <a:schemeClr val="dk1"/>
              </a:solidFill>
              <a:effectLst/>
              <a:latin typeface="+mn-lt"/>
              <a:ea typeface="+mn-ea"/>
              <a:cs typeface="+mn-cs"/>
            </a:rPr>
            <a:t> Insurence Dashboard</a:t>
          </a:r>
          <a:endParaRPr lang="en-US" sz="3600" b="1">
            <a:effectLst/>
          </a:endParaRPr>
        </a:p>
      </xdr:txBody>
    </xdr:sp>
    <xdr:clientData/>
  </xdr:twoCellAnchor>
  <xdr:twoCellAnchor>
    <xdr:from>
      <xdr:col>0</xdr:col>
      <xdr:colOff>149455</xdr:colOff>
      <xdr:row>6</xdr:row>
      <xdr:rowOff>20615</xdr:rowOff>
    </xdr:from>
    <xdr:to>
      <xdr:col>5</xdr:col>
      <xdr:colOff>119637</xdr:colOff>
      <xdr:row>12</xdr:row>
      <xdr:rowOff>36811</xdr:rowOff>
    </xdr:to>
    <xdr:graphicFrame macro="">
      <xdr:nvGraphicFramePr>
        <xdr:cNvPr id="26" name="Chart 25">
          <a:extLst>
            <a:ext uri="{FF2B5EF4-FFF2-40B4-BE49-F238E27FC236}">
              <a16:creationId xmlns:a16="http://schemas.microsoft.com/office/drawing/2014/main" id="{00000000-0008-0000-0700-00001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221973</xdr:colOff>
      <xdr:row>5</xdr:row>
      <xdr:rowOff>174856</xdr:rowOff>
    </xdr:from>
    <xdr:to>
      <xdr:col>10</xdr:col>
      <xdr:colOff>340507</xdr:colOff>
      <xdr:row>12</xdr:row>
      <xdr:rowOff>18406</xdr:rowOff>
    </xdr:to>
    <xdr:graphicFrame macro="">
      <xdr:nvGraphicFramePr>
        <xdr:cNvPr id="27" name="Chart 26">
          <a:extLst>
            <a:ext uri="{FF2B5EF4-FFF2-40B4-BE49-F238E27FC236}">
              <a16:creationId xmlns:a16="http://schemas.microsoft.com/office/drawing/2014/main" id="{00000000-0008-0000-07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04928</xdr:colOff>
      <xdr:row>6</xdr:row>
      <xdr:rowOff>27610</xdr:rowOff>
    </xdr:from>
    <xdr:to>
      <xdr:col>16</xdr:col>
      <xdr:colOff>9203</xdr:colOff>
      <xdr:row>12</xdr:row>
      <xdr:rowOff>46014</xdr:rowOff>
    </xdr:to>
    <xdr:graphicFrame macro="">
      <xdr:nvGraphicFramePr>
        <xdr:cNvPr id="28" name="Chart 27">
          <a:extLst>
            <a:ext uri="{FF2B5EF4-FFF2-40B4-BE49-F238E27FC236}">
              <a16:creationId xmlns:a16="http://schemas.microsoft.com/office/drawing/2014/main" id="{00000000-0008-0000-0700-00001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93262</xdr:colOff>
      <xdr:row>20</xdr:row>
      <xdr:rowOff>147247</xdr:rowOff>
    </xdr:from>
    <xdr:to>
      <xdr:col>4</xdr:col>
      <xdr:colOff>101233</xdr:colOff>
      <xdr:row>36</xdr:row>
      <xdr:rowOff>55217</xdr:rowOff>
    </xdr:to>
    <xdr:graphicFrame macro="">
      <xdr:nvGraphicFramePr>
        <xdr:cNvPr id="30" name="Chart 29">
          <a:extLst>
            <a:ext uri="{FF2B5EF4-FFF2-40B4-BE49-F238E27FC236}">
              <a16:creationId xmlns:a16="http://schemas.microsoft.com/office/drawing/2014/main" id="{00000000-0008-0000-0700-00001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55217</xdr:colOff>
      <xdr:row>20</xdr:row>
      <xdr:rowOff>36812</xdr:rowOff>
    </xdr:from>
    <xdr:to>
      <xdr:col>20</xdr:col>
      <xdr:colOff>404928</xdr:colOff>
      <xdr:row>36</xdr:row>
      <xdr:rowOff>82826</xdr:rowOff>
    </xdr:to>
    <xdr:graphicFrame macro="">
      <xdr:nvGraphicFramePr>
        <xdr:cNvPr id="31" name="Chart 30">
          <a:extLst>
            <a:ext uri="{FF2B5EF4-FFF2-40B4-BE49-F238E27FC236}">
              <a16:creationId xmlns:a16="http://schemas.microsoft.com/office/drawing/2014/main" id="{00000000-0008-0000-0700-00001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533769</xdr:colOff>
      <xdr:row>16</xdr:row>
      <xdr:rowOff>82827</xdr:rowOff>
    </xdr:from>
    <xdr:to>
      <xdr:col>13</xdr:col>
      <xdr:colOff>579782</xdr:colOff>
      <xdr:row>27</xdr:row>
      <xdr:rowOff>36812</xdr:rowOff>
    </xdr:to>
    <mc:AlternateContent xmlns:mc="http://schemas.openxmlformats.org/markup-compatibility/2006">
      <mc:Choice xmlns:cx1="http://schemas.microsoft.com/office/drawing/2015/9/8/chartex" Requires="cx1">
        <xdr:graphicFrame macro="">
          <xdr:nvGraphicFramePr>
            <xdr:cNvPr id="34" name="Chart 33">
              <a:extLst>
                <a:ext uri="{FF2B5EF4-FFF2-40B4-BE49-F238E27FC236}">
                  <a16:creationId xmlns:a16="http://schemas.microsoft.com/office/drawing/2014/main" id="{00000000-0008-0000-0700-000022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5410569" y="3008907"/>
              <a:ext cx="3094013" cy="196566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174856</xdr:colOff>
      <xdr:row>27</xdr:row>
      <xdr:rowOff>107960</xdr:rowOff>
    </xdr:from>
    <xdr:to>
      <xdr:col>8</xdr:col>
      <xdr:colOff>506160</xdr:colOff>
      <xdr:row>36</xdr:row>
      <xdr:rowOff>1</xdr:rowOff>
    </xdr:to>
    <mc:AlternateContent xmlns:mc="http://schemas.openxmlformats.org/markup-compatibility/2006">
      <mc:Choice xmlns:cx2="http://schemas.microsoft.com/office/drawing/2015/10/21/chartex" Requires="cx2">
        <xdr:graphicFrame macro="">
          <xdr:nvGraphicFramePr>
            <xdr:cNvPr id="35" name="Chart 34">
              <a:extLst>
                <a:ext uri="{FF2B5EF4-FFF2-40B4-BE49-F238E27FC236}">
                  <a16:creationId xmlns:a16="http://schemas.microsoft.com/office/drawing/2014/main" id="{00000000-0008-0000-0700-000023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2613256" y="5045720"/>
              <a:ext cx="2769704" cy="1537961"/>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156449</xdr:colOff>
      <xdr:row>16</xdr:row>
      <xdr:rowOff>138043</xdr:rowOff>
    </xdr:from>
    <xdr:to>
      <xdr:col>9</xdr:col>
      <xdr:colOff>285289</xdr:colOff>
      <xdr:row>27</xdr:row>
      <xdr:rowOff>119638</xdr:rowOff>
    </xdr:to>
    <xdr:graphicFrame macro="">
      <xdr:nvGraphicFramePr>
        <xdr:cNvPr id="40" name="Chart 39">
          <a:extLst>
            <a:ext uri="{FF2B5EF4-FFF2-40B4-BE49-F238E27FC236}">
              <a16:creationId xmlns:a16="http://schemas.microsoft.com/office/drawing/2014/main" id="{00000000-0008-0000-0700-00002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8</xdr:col>
      <xdr:colOff>432538</xdr:colOff>
      <xdr:row>26</xdr:row>
      <xdr:rowOff>92028</xdr:rowOff>
    </xdr:from>
    <xdr:to>
      <xdr:col>13</xdr:col>
      <xdr:colOff>570581</xdr:colOff>
      <xdr:row>36</xdr:row>
      <xdr:rowOff>165651</xdr:rowOff>
    </xdr:to>
    <xdr:graphicFrame macro="">
      <xdr:nvGraphicFramePr>
        <xdr:cNvPr id="41" name="Chart 40">
          <a:extLst>
            <a:ext uri="{FF2B5EF4-FFF2-40B4-BE49-F238E27FC236}">
              <a16:creationId xmlns:a16="http://schemas.microsoft.com/office/drawing/2014/main" id="{00000000-0008-0000-0700-00002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4</xdr:col>
      <xdr:colOff>138044</xdr:colOff>
      <xdr:row>17</xdr:row>
      <xdr:rowOff>46015</xdr:rowOff>
    </xdr:from>
    <xdr:to>
      <xdr:col>16</xdr:col>
      <xdr:colOff>211667</xdr:colOff>
      <xdr:row>19</xdr:row>
      <xdr:rowOff>36812</xdr:rowOff>
    </xdr:to>
    <xdr:sp macro="" textlink="">
      <xdr:nvSpPr>
        <xdr:cNvPr id="44" name="TextBox 43">
          <a:extLst>
            <a:ext uri="{FF2B5EF4-FFF2-40B4-BE49-F238E27FC236}">
              <a16:creationId xmlns:a16="http://schemas.microsoft.com/office/drawing/2014/main" id="{00000000-0008-0000-0700-00002C000000}"/>
            </a:ext>
          </a:extLst>
        </xdr:cNvPr>
        <xdr:cNvSpPr txBox="1"/>
      </xdr:nvSpPr>
      <xdr:spPr>
        <a:xfrm>
          <a:off x="8641522" y="3175001"/>
          <a:ext cx="1288406" cy="358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rgbClr val="FF0000"/>
              </a:solidFill>
            </a:rPr>
            <a:t>Total Oppty</a:t>
          </a:r>
        </a:p>
      </xdr:txBody>
    </xdr:sp>
    <xdr:clientData/>
  </xdr:twoCellAnchor>
  <xdr:twoCellAnchor>
    <xdr:from>
      <xdr:col>16</xdr:col>
      <xdr:colOff>174855</xdr:colOff>
      <xdr:row>17</xdr:row>
      <xdr:rowOff>36811</xdr:rowOff>
    </xdr:from>
    <xdr:to>
      <xdr:col>18</xdr:col>
      <xdr:colOff>276086</xdr:colOff>
      <xdr:row>19</xdr:row>
      <xdr:rowOff>46015</xdr:rowOff>
    </xdr:to>
    <xdr:sp macro="" textlink="">
      <xdr:nvSpPr>
        <xdr:cNvPr id="45" name="TextBox 44">
          <a:extLst>
            <a:ext uri="{FF2B5EF4-FFF2-40B4-BE49-F238E27FC236}">
              <a16:creationId xmlns:a16="http://schemas.microsoft.com/office/drawing/2014/main" id="{00000000-0008-0000-0700-00002D000000}"/>
            </a:ext>
          </a:extLst>
        </xdr:cNvPr>
        <xdr:cNvSpPr txBox="1"/>
      </xdr:nvSpPr>
      <xdr:spPr>
        <a:xfrm>
          <a:off x="9893116" y="3165797"/>
          <a:ext cx="1316013" cy="3773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rgbClr val="FF0000"/>
              </a:solidFill>
            </a:rPr>
            <a:t>Open Oppty</a:t>
          </a:r>
        </a:p>
      </xdr:txBody>
    </xdr:sp>
    <xdr:clientData/>
  </xdr:twoCellAnchor>
  <xdr:twoCellAnchor>
    <xdr:from>
      <xdr:col>14</xdr:col>
      <xdr:colOff>285290</xdr:colOff>
      <xdr:row>19</xdr:row>
      <xdr:rowOff>36812</xdr:rowOff>
    </xdr:from>
    <xdr:to>
      <xdr:col>15</xdr:col>
      <xdr:colOff>506159</xdr:colOff>
      <xdr:row>20</xdr:row>
      <xdr:rowOff>174856</xdr:rowOff>
    </xdr:to>
    <xdr:sp macro="" textlink="Sheet2!AK5">
      <xdr:nvSpPr>
        <xdr:cNvPr id="46" name="TextBox 45">
          <a:extLst>
            <a:ext uri="{FF2B5EF4-FFF2-40B4-BE49-F238E27FC236}">
              <a16:creationId xmlns:a16="http://schemas.microsoft.com/office/drawing/2014/main" id="{00000000-0008-0000-0700-00002E000000}"/>
            </a:ext>
          </a:extLst>
        </xdr:cNvPr>
        <xdr:cNvSpPr txBox="1"/>
      </xdr:nvSpPr>
      <xdr:spPr>
        <a:xfrm>
          <a:off x="8788768" y="3533913"/>
          <a:ext cx="828261" cy="3221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E2C90CD-B4F0-480D-8A13-23DA8BD983B5}" type="TxLink">
            <a:rPr lang="en-US" sz="2000" b="1" i="0" u="none" strike="noStrike">
              <a:solidFill>
                <a:srgbClr val="000000"/>
              </a:solidFill>
              <a:latin typeface="Calibri"/>
              <a:ea typeface="Calibri"/>
              <a:cs typeface="Calibri"/>
            </a:rPr>
            <a:pPr algn="ctr"/>
            <a:t>49</a:t>
          </a:fld>
          <a:endParaRPr lang="en-US" sz="2000" b="1"/>
        </a:p>
      </xdr:txBody>
    </xdr:sp>
    <xdr:clientData/>
  </xdr:twoCellAnchor>
  <xdr:twoCellAnchor>
    <xdr:from>
      <xdr:col>16</xdr:col>
      <xdr:colOff>266885</xdr:colOff>
      <xdr:row>19</xdr:row>
      <xdr:rowOff>36811</xdr:rowOff>
    </xdr:from>
    <xdr:to>
      <xdr:col>17</xdr:col>
      <xdr:colOff>524566</xdr:colOff>
      <xdr:row>20</xdr:row>
      <xdr:rowOff>165652</xdr:rowOff>
    </xdr:to>
    <xdr:sp macro="" textlink="Sheet2!AK6">
      <xdr:nvSpPr>
        <xdr:cNvPr id="48" name="TextBox 47">
          <a:extLst>
            <a:ext uri="{FF2B5EF4-FFF2-40B4-BE49-F238E27FC236}">
              <a16:creationId xmlns:a16="http://schemas.microsoft.com/office/drawing/2014/main" id="{00000000-0008-0000-0700-000030000000}"/>
            </a:ext>
          </a:extLst>
        </xdr:cNvPr>
        <xdr:cNvSpPr txBox="1"/>
      </xdr:nvSpPr>
      <xdr:spPr>
        <a:xfrm>
          <a:off x="9985146" y="3533912"/>
          <a:ext cx="865072" cy="3128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5CDCB4DC-01D1-475F-B45D-D0D2202E2D3D}" type="TxLink">
            <a:rPr lang="en-US" sz="1800" b="1" i="0" u="none" strike="noStrike">
              <a:solidFill>
                <a:srgbClr val="000000"/>
              </a:solidFill>
              <a:latin typeface="Calibri"/>
              <a:ea typeface="Calibri"/>
              <a:cs typeface="Calibri"/>
            </a:rPr>
            <a:pPr algn="ctr"/>
            <a:t>44</a:t>
          </a:fld>
          <a:endParaRPr lang="en-US" sz="1800" b="1"/>
        </a:p>
      </xdr:txBody>
    </xdr:sp>
    <xdr:clientData/>
  </xdr:twoCellAnchor>
  <xdr:twoCellAnchor>
    <xdr:from>
      <xdr:col>0</xdr:col>
      <xdr:colOff>119639</xdr:colOff>
      <xdr:row>12</xdr:row>
      <xdr:rowOff>82826</xdr:rowOff>
    </xdr:from>
    <xdr:to>
      <xdr:col>3</xdr:col>
      <xdr:colOff>156449</xdr:colOff>
      <xdr:row>14</xdr:row>
      <xdr:rowOff>82826</xdr:rowOff>
    </xdr:to>
    <xdr:sp macro="" textlink="">
      <xdr:nvSpPr>
        <xdr:cNvPr id="49" name="TextBox 48">
          <a:extLst>
            <a:ext uri="{FF2B5EF4-FFF2-40B4-BE49-F238E27FC236}">
              <a16:creationId xmlns:a16="http://schemas.microsoft.com/office/drawing/2014/main" id="{00000000-0008-0000-0700-000031000000}"/>
            </a:ext>
          </a:extLst>
        </xdr:cNvPr>
        <xdr:cNvSpPr txBox="1"/>
      </xdr:nvSpPr>
      <xdr:spPr>
        <a:xfrm>
          <a:off x="119639" y="2291522"/>
          <a:ext cx="1858984" cy="3681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FF0000"/>
              </a:solidFill>
            </a:rPr>
            <a:t>Crss sell</a:t>
          </a:r>
          <a:r>
            <a:rPr lang="en-US" sz="1200" b="1" baseline="0">
              <a:solidFill>
                <a:srgbClr val="FF0000"/>
              </a:solidFill>
            </a:rPr>
            <a:t> plcd achivemnt %</a:t>
          </a:r>
          <a:endParaRPr lang="en-US" sz="1200" b="1">
            <a:solidFill>
              <a:srgbClr val="FF0000"/>
            </a:solidFill>
          </a:endParaRPr>
        </a:p>
      </xdr:txBody>
    </xdr:sp>
    <xdr:clientData/>
  </xdr:twoCellAnchor>
  <xdr:twoCellAnchor>
    <xdr:from>
      <xdr:col>3</xdr:col>
      <xdr:colOff>193260</xdr:colOff>
      <xdr:row>12</xdr:row>
      <xdr:rowOff>101231</xdr:rowOff>
    </xdr:from>
    <xdr:to>
      <xdr:col>6</xdr:col>
      <xdr:colOff>395724</xdr:colOff>
      <xdr:row>14</xdr:row>
      <xdr:rowOff>73623</xdr:rowOff>
    </xdr:to>
    <xdr:sp macro="" textlink="">
      <xdr:nvSpPr>
        <xdr:cNvPr id="51" name="TextBox 50">
          <a:extLst>
            <a:ext uri="{FF2B5EF4-FFF2-40B4-BE49-F238E27FC236}">
              <a16:creationId xmlns:a16="http://schemas.microsoft.com/office/drawing/2014/main" id="{00000000-0008-0000-0700-000033000000}"/>
            </a:ext>
          </a:extLst>
        </xdr:cNvPr>
        <xdr:cNvSpPr txBox="1"/>
      </xdr:nvSpPr>
      <xdr:spPr>
        <a:xfrm>
          <a:off x="2015434" y="2309927"/>
          <a:ext cx="2024638" cy="3405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FF0000"/>
              </a:solidFill>
            </a:rPr>
            <a:t>Crsll sell invoice achivmnt %</a:t>
          </a:r>
        </a:p>
      </xdr:txBody>
    </xdr:sp>
    <xdr:clientData/>
  </xdr:twoCellAnchor>
  <xdr:twoCellAnchor>
    <xdr:from>
      <xdr:col>6</xdr:col>
      <xdr:colOff>450942</xdr:colOff>
      <xdr:row>12</xdr:row>
      <xdr:rowOff>82827</xdr:rowOff>
    </xdr:from>
    <xdr:to>
      <xdr:col>9</xdr:col>
      <xdr:colOff>312897</xdr:colOff>
      <xdr:row>14</xdr:row>
      <xdr:rowOff>46015</xdr:rowOff>
    </xdr:to>
    <xdr:sp macro="" textlink="">
      <xdr:nvSpPr>
        <xdr:cNvPr id="52" name="TextBox 51">
          <a:extLst>
            <a:ext uri="{FF2B5EF4-FFF2-40B4-BE49-F238E27FC236}">
              <a16:creationId xmlns:a16="http://schemas.microsoft.com/office/drawing/2014/main" id="{00000000-0008-0000-0700-000034000000}"/>
            </a:ext>
          </a:extLst>
        </xdr:cNvPr>
        <xdr:cNvSpPr txBox="1"/>
      </xdr:nvSpPr>
      <xdr:spPr>
        <a:xfrm>
          <a:off x="4095290" y="2291523"/>
          <a:ext cx="1684129" cy="3313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FF0000"/>
              </a:solidFill>
            </a:rPr>
            <a:t>New plcd achivmnt %</a:t>
          </a:r>
        </a:p>
      </xdr:txBody>
    </xdr:sp>
    <xdr:clientData/>
  </xdr:twoCellAnchor>
  <xdr:twoCellAnchor>
    <xdr:from>
      <xdr:col>9</xdr:col>
      <xdr:colOff>331304</xdr:colOff>
      <xdr:row>12</xdr:row>
      <xdr:rowOff>82825</xdr:rowOff>
    </xdr:from>
    <xdr:to>
      <xdr:col>12</xdr:col>
      <xdr:colOff>276087</xdr:colOff>
      <xdr:row>14</xdr:row>
      <xdr:rowOff>92028</xdr:rowOff>
    </xdr:to>
    <xdr:sp macro="" textlink="">
      <xdr:nvSpPr>
        <xdr:cNvPr id="53" name="TextBox 52">
          <a:extLst>
            <a:ext uri="{FF2B5EF4-FFF2-40B4-BE49-F238E27FC236}">
              <a16:creationId xmlns:a16="http://schemas.microsoft.com/office/drawing/2014/main" id="{00000000-0008-0000-0700-000035000000}"/>
            </a:ext>
          </a:extLst>
        </xdr:cNvPr>
        <xdr:cNvSpPr txBox="1"/>
      </xdr:nvSpPr>
      <xdr:spPr>
        <a:xfrm>
          <a:off x="5797826" y="2291521"/>
          <a:ext cx="1766957" cy="3773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FF0000"/>
              </a:solidFill>
            </a:rPr>
            <a:t>New invoice</a:t>
          </a:r>
          <a:r>
            <a:rPr lang="en-US" sz="1200" b="1" baseline="0">
              <a:solidFill>
                <a:srgbClr val="FF0000"/>
              </a:solidFill>
            </a:rPr>
            <a:t> achivmnt %</a:t>
          </a:r>
          <a:endParaRPr lang="en-US" sz="1200" b="1">
            <a:solidFill>
              <a:srgbClr val="FF0000"/>
            </a:solidFill>
          </a:endParaRPr>
        </a:p>
      </xdr:txBody>
    </xdr:sp>
    <xdr:clientData/>
  </xdr:twoCellAnchor>
  <xdr:twoCellAnchor>
    <xdr:from>
      <xdr:col>12</xdr:col>
      <xdr:colOff>257681</xdr:colOff>
      <xdr:row>12</xdr:row>
      <xdr:rowOff>82826</xdr:rowOff>
    </xdr:from>
    <xdr:to>
      <xdr:col>15</xdr:col>
      <xdr:colOff>303695</xdr:colOff>
      <xdr:row>14</xdr:row>
      <xdr:rowOff>92029</xdr:rowOff>
    </xdr:to>
    <xdr:sp macro="" textlink="">
      <xdr:nvSpPr>
        <xdr:cNvPr id="54" name="TextBox 53">
          <a:extLst>
            <a:ext uri="{FF2B5EF4-FFF2-40B4-BE49-F238E27FC236}">
              <a16:creationId xmlns:a16="http://schemas.microsoft.com/office/drawing/2014/main" id="{00000000-0008-0000-0700-000036000000}"/>
            </a:ext>
          </a:extLst>
        </xdr:cNvPr>
        <xdr:cNvSpPr txBox="1"/>
      </xdr:nvSpPr>
      <xdr:spPr>
        <a:xfrm>
          <a:off x="7546377" y="2291522"/>
          <a:ext cx="1868188" cy="3773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FF0000"/>
              </a:solidFill>
            </a:rPr>
            <a:t>Renewal plcd</a:t>
          </a:r>
          <a:r>
            <a:rPr lang="en-US" sz="1200" b="1" baseline="0">
              <a:solidFill>
                <a:srgbClr val="FF0000"/>
              </a:solidFill>
            </a:rPr>
            <a:t> </a:t>
          </a:r>
          <a:r>
            <a:rPr lang="en-US" sz="1200" b="1">
              <a:solidFill>
                <a:srgbClr val="FF0000"/>
              </a:solidFill>
            </a:rPr>
            <a:t>achivmnt</a:t>
          </a:r>
          <a:r>
            <a:rPr lang="en-US" sz="1200" b="1" baseline="0">
              <a:solidFill>
                <a:srgbClr val="FF0000"/>
              </a:solidFill>
            </a:rPr>
            <a:t> %</a:t>
          </a:r>
          <a:endParaRPr lang="en-US" sz="1200" b="1">
            <a:solidFill>
              <a:srgbClr val="FF0000"/>
            </a:solidFill>
          </a:endParaRPr>
        </a:p>
      </xdr:txBody>
    </xdr:sp>
    <xdr:clientData/>
  </xdr:twoCellAnchor>
  <xdr:twoCellAnchor>
    <xdr:from>
      <xdr:col>15</xdr:col>
      <xdr:colOff>165652</xdr:colOff>
      <xdr:row>12</xdr:row>
      <xdr:rowOff>82827</xdr:rowOff>
    </xdr:from>
    <xdr:to>
      <xdr:col>18</xdr:col>
      <xdr:colOff>441740</xdr:colOff>
      <xdr:row>14</xdr:row>
      <xdr:rowOff>64420</xdr:rowOff>
    </xdr:to>
    <xdr:sp macro="" textlink="">
      <xdr:nvSpPr>
        <xdr:cNvPr id="55" name="TextBox 54">
          <a:extLst>
            <a:ext uri="{FF2B5EF4-FFF2-40B4-BE49-F238E27FC236}">
              <a16:creationId xmlns:a16="http://schemas.microsoft.com/office/drawing/2014/main" id="{00000000-0008-0000-0700-000037000000}"/>
            </a:ext>
          </a:extLst>
        </xdr:cNvPr>
        <xdr:cNvSpPr txBox="1"/>
      </xdr:nvSpPr>
      <xdr:spPr>
        <a:xfrm>
          <a:off x="9276522" y="2291523"/>
          <a:ext cx="2098261" cy="3497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FF0000"/>
              </a:solidFill>
            </a:rPr>
            <a:t>Renewal invoice</a:t>
          </a:r>
          <a:r>
            <a:rPr lang="en-US" sz="1200" b="1" baseline="0">
              <a:solidFill>
                <a:srgbClr val="FF0000"/>
              </a:solidFill>
            </a:rPr>
            <a:t> achivmnt %</a:t>
          </a:r>
          <a:endParaRPr lang="en-US" sz="1200" b="1">
            <a:solidFill>
              <a:srgbClr val="FF0000"/>
            </a:solidFill>
          </a:endParaRPr>
        </a:p>
      </xdr:txBody>
    </xdr:sp>
    <xdr:clientData/>
  </xdr:twoCellAnchor>
  <xdr:twoCellAnchor>
    <xdr:from>
      <xdr:col>0</xdr:col>
      <xdr:colOff>340506</xdr:colOff>
      <xdr:row>14</xdr:row>
      <xdr:rowOff>101230</xdr:rowOff>
    </xdr:from>
    <xdr:to>
      <xdr:col>3</xdr:col>
      <xdr:colOff>18405</xdr:colOff>
      <xdr:row>16</xdr:row>
      <xdr:rowOff>46014</xdr:rowOff>
    </xdr:to>
    <xdr:sp macro="" textlink="Sheet2!G61">
      <xdr:nvSpPr>
        <xdr:cNvPr id="56" name="TextBox 55">
          <a:extLst>
            <a:ext uri="{FF2B5EF4-FFF2-40B4-BE49-F238E27FC236}">
              <a16:creationId xmlns:a16="http://schemas.microsoft.com/office/drawing/2014/main" id="{00000000-0008-0000-0700-000038000000}"/>
            </a:ext>
          </a:extLst>
        </xdr:cNvPr>
        <xdr:cNvSpPr txBox="1"/>
      </xdr:nvSpPr>
      <xdr:spPr>
        <a:xfrm>
          <a:off x="340506" y="2678042"/>
          <a:ext cx="1500073" cy="31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94FE1A6F-982B-40D7-BFA8-6C0A6E15F737}" type="TxLink">
            <a:rPr lang="en-US" sz="1600" b="1" i="0" u="none" strike="noStrike">
              <a:solidFill>
                <a:srgbClr val="000000"/>
              </a:solidFill>
              <a:latin typeface="Calibri"/>
              <a:ea typeface="Calibri"/>
              <a:cs typeface="Calibri"/>
            </a:rPr>
            <a:pPr algn="ctr"/>
            <a:t>64.94%</a:t>
          </a:fld>
          <a:endParaRPr lang="en-US" sz="1600" b="1"/>
        </a:p>
      </xdr:txBody>
    </xdr:sp>
    <xdr:clientData/>
  </xdr:twoCellAnchor>
  <xdr:twoCellAnchor>
    <xdr:from>
      <xdr:col>3</xdr:col>
      <xdr:colOff>386522</xdr:colOff>
      <xdr:row>14</xdr:row>
      <xdr:rowOff>101231</xdr:rowOff>
    </xdr:from>
    <xdr:to>
      <xdr:col>6</xdr:col>
      <xdr:colOff>82826</xdr:colOff>
      <xdr:row>16</xdr:row>
      <xdr:rowOff>18405</xdr:rowOff>
    </xdr:to>
    <xdr:sp macro="" textlink="Sheet2!H61">
      <xdr:nvSpPr>
        <xdr:cNvPr id="57" name="TextBox 56">
          <a:extLst>
            <a:ext uri="{FF2B5EF4-FFF2-40B4-BE49-F238E27FC236}">
              <a16:creationId xmlns:a16="http://schemas.microsoft.com/office/drawing/2014/main" id="{00000000-0008-0000-0700-000039000000}"/>
            </a:ext>
          </a:extLst>
        </xdr:cNvPr>
        <xdr:cNvSpPr txBox="1"/>
      </xdr:nvSpPr>
      <xdr:spPr>
        <a:xfrm>
          <a:off x="2208696" y="2678043"/>
          <a:ext cx="1518478" cy="2852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43B98C25-953D-4A2C-8108-65877EC08A72}" type="TxLink">
            <a:rPr lang="en-US" sz="1600" b="1" i="0" u="none" strike="noStrike">
              <a:solidFill>
                <a:srgbClr val="000000"/>
              </a:solidFill>
              <a:latin typeface="Calibri"/>
              <a:ea typeface="Calibri"/>
              <a:cs typeface="Calibri"/>
            </a:rPr>
            <a:pPr algn="ctr"/>
            <a:t>15.14%</a:t>
          </a:fld>
          <a:endParaRPr lang="en-US" sz="1600" b="1"/>
        </a:p>
      </xdr:txBody>
    </xdr:sp>
    <xdr:clientData/>
  </xdr:twoCellAnchor>
  <xdr:twoCellAnchor>
    <xdr:from>
      <xdr:col>6</xdr:col>
      <xdr:colOff>570581</xdr:colOff>
      <xdr:row>14</xdr:row>
      <xdr:rowOff>82826</xdr:rowOff>
    </xdr:from>
    <xdr:to>
      <xdr:col>9</xdr:col>
      <xdr:colOff>82827</xdr:colOff>
      <xdr:row>16</xdr:row>
      <xdr:rowOff>18405</xdr:rowOff>
    </xdr:to>
    <xdr:sp macro="" textlink="Sheet2!G62">
      <xdr:nvSpPr>
        <xdr:cNvPr id="58" name="TextBox 57">
          <a:extLst>
            <a:ext uri="{FF2B5EF4-FFF2-40B4-BE49-F238E27FC236}">
              <a16:creationId xmlns:a16="http://schemas.microsoft.com/office/drawing/2014/main" id="{00000000-0008-0000-0700-00003A000000}"/>
            </a:ext>
          </a:extLst>
        </xdr:cNvPr>
        <xdr:cNvSpPr txBox="1"/>
      </xdr:nvSpPr>
      <xdr:spPr>
        <a:xfrm>
          <a:off x="4214929" y="2659638"/>
          <a:ext cx="1334420" cy="3036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0B0FC18-0AA0-4F28-A486-931CE4779A01}" type="TxLink">
            <a:rPr lang="en-US" sz="1600" b="1" i="0" u="none" strike="noStrike">
              <a:solidFill>
                <a:srgbClr val="000000"/>
              </a:solidFill>
              <a:latin typeface="Calibri"/>
              <a:ea typeface="Calibri"/>
              <a:cs typeface="Calibri"/>
            </a:rPr>
            <a:pPr algn="ctr"/>
            <a:t>17.95%</a:t>
          </a:fld>
          <a:endParaRPr lang="en-US" sz="1600" b="1"/>
        </a:p>
      </xdr:txBody>
    </xdr:sp>
    <xdr:clientData/>
  </xdr:twoCellAnchor>
  <xdr:twoCellAnchor>
    <xdr:from>
      <xdr:col>9</xdr:col>
      <xdr:colOff>598188</xdr:colOff>
      <xdr:row>14</xdr:row>
      <xdr:rowOff>119636</xdr:rowOff>
    </xdr:from>
    <xdr:to>
      <xdr:col>12</xdr:col>
      <xdr:colOff>55217</xdr:colOff>
      <xdr:row>16</xdr:row>
      <xdr:rowOff>18405</xdr:rowOff>
    </xdr:to>
    <xdr:sp macro="" textlink="Sheet2!H62">
      <xdr:nvSpPr>
        <xdr:cNvPr id="59" name="TextBox 58">
          <a:extLst>
            <a:ext uri="{FF2B5EF4-FFF2-40B4-BE49-F238E27FC236}">
              <a16:creationId xmlns:a16="http://schemas.microsoft.com/office/drawing/2014/main" id="{00000000-0008-0000-0700-00003B000000}"/>
            </a:ext>
          </a:extLst>
        </xdr:cNvPr>
        <xdr:cNvSpPr txBox="1"/>
      </xdr:nvSpPr>
      <xdr:spPr>
        <a:xfrm>
          <a:off x="6064710" y="2696448"/>
          <a:ext cx="1279203" cy="2668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C0ACD10-8666-4800-B539-BA46E2356229}" type="TxLink">
            <a:rPr lang="en-US" sz="1600" b="1" i="0" u="none" strike="noStrike">
              <a:solidFill>
                <a:srgbClr val="000000"/>
              </a:solidFill>
              <a:latin typeface="Calibri"/>
              <a:ea typeface="Calibri"/>
              <a:cs typeface="Calibri"/>
            </a:rPr>
            <a:pPr algn="ctr"/>
            <a:t>4.21%</a:t>
          </a:fld>
          <a:endParaRPr lang="en-US" sz="1600" b="1"/>
        </a:p>
      </xdr:txBody>
    </xdr:sp>
    <xdr:clientData/>
  </xdr:twoCellAnchor>
  <xdr:twoCellAnchor>
    <xdr:from>
      <xdr:col>12</xdr:col>
      <xdr:colOff>460145</xdr:colOff>
      <xdr:row>14</xdr:row>
      <xdr:rowOff>119637</xdr:rowOff>
    </xdr:from>
    <xdr:to>
      <xdr:col>14</xdr:col>
      <xdr:colOff>598189</xdr:colOff>
      <xdr:row>16</xdr:row>
      <xdr:rowOff>0</xdr:rowOff>
    </xdr:to>
    <xdr:sp macro="" textlink="Sheet2!G63">
      <xdr:nvSpPr>
        <xdr:cNvPr id="60" name="TextBox 59">
          <a:extLst>
            <a:ext uri="{FF2B5EF4-FFF2-40B4-BE49-F238E27FC236}">
              <a16:creationId xmlns:a16="http://schemas.microsoft.com/office/drawing/2014/main" id="{00000000-0008-0000-0700-00003C000000}"/>
            </a:ext>
          </a:extLst>
        </xdr:cNvPr>
        <xdr:cNvSpPr txBox="1"/>
      </xdr:nvSpPr>
      <xdr:spPr>
        <a:xfrm>
          <a:off x="7748841" y="2696449"/>
          <a:ext cx="1352826" cy="2484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4D1916F-DF2E-4406-965B-1D218DBED96E}" type="TxLink">
            <a:rPr lang="en-US" sz="1600" b="1" i="0" u="none" strike="noStrike">
              <a:solidFill>
                <a:srgbClr val="000000"/>
              </a:solidFill>
              <a:latin typeface="Calibri"/>
              <a:ea typeface="Calibri"/>
              <a:cs typeface="Calibri"/>
            </a:rPr>
            <a:pPr/>
            <a:t>150.23%</a:t>
          </a:fld>
          <a:endParaRPr lang="en-US" sz="1600" b="1"/>
        </a:p>
      </xdr:txBody>
    </xdr:sp>
    <xdr:clientData/>
  </xdr:twoCellAnchor>
  <xdr:twoCellAnchor>
    <xdr:from>
      <xdr:col>15</xdr:col>
      <xdr:colOff>506158</xdr:colOff>
      <xdr:row>14</xdr:row>
      <xdr:rowOff>92030</xdr:rowOff>
    </xdr:from>
    <xdr:to>
      <xdr:col>17</xdr:col>
      <xdr:colOff>432535</xdr:colOff>
      <xdr:row>16</xdr:row>
      <xdr:rowOff>18406</xdr:rowOff>
    </xdr:to>
    <xdr:sp macro="" textlink="Sheet2!H63">
      <xdr:nvSpPr>
        <xdr:cNvPr id="61" name="TextBox 60">
          <a:extLst>
            <a:ext uri="{FF2B5EF4-FFF2-40B4-BE49-F238E27FC236}">
              <a16:creationId xmlns:a16="http://schemas.microsoft.com/office/drawing/2014/main" id="{00000000-0008-0000-0700-00003D000000}"/>
            </a:ext>
          </a:extLst>
        </xdr:cNvPr>
        <xdr:cNvSpPr txBox="1"/>
      </xdr:nvSpPr>
      <xdr:spPr>
        <a:xfrm>
          <a:off x="9617028" y="2668842"/>
          <a:ext cx="1141159" cy="2944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5172F45-4CE2-4670-A7F8-69457FD462B1}" type="TxLink">
            <a:rPr lang="en-US" sz="1600" b="1" i="0" u="none" strike="noStrike">
              <a:solidFill>
                <a:srgbClr val="000000"/>
              </a:solidFill>
              <a:latin typeface="Calibri"/>
              <a:ea typeface="Calibri"/>
              <a:cs typeface="Calibri"/>
            </a:rPr>
            <a:pPr/>
            <a:t>68.14%</a:t>
          </a:fld>
          <a:endParaRPr lang="en-US" sz="1600" b="1"/>
        </a:p>
      </xdr:txBody>
    </xdr:sp>
    <xdr:clientData/>
  </xdr:twoCellAnchor>
  <xdr:twoCellAnchor editAs="oneCell">
    <xdr:from>
      <xdr:col>16</xdr:col>
      <xdr:colOff>1</xdr:colOff>
      <xdr:row>0</xdr:row>
      <xdr:rowOff>174853</xdr:rowOff>
    </xdr:from>
    <xdr:to>
      <xdr:col>18</xdr:col>
      <xdr:colOff>368117</xdr:colOff>
      <xdr:row>12</xdr:row>
      <xdr:rowOff>18404</xdr:rowOff>
    </xdr:to>
    <mc:AlternateContent xmlns:mc="http://schemas.openxmlformats.org/markup-compatibility/2006" xmlns:a14="http://schemas.microsoft.com/office/drawing/2010/main">
      <mc:Choice Requires="a14">
        <xdr:graphicFrame macro="">
          <xdr:nvGraphicFramePr>
            <xdr:cNvPr id="63" name="Account Executive 1">
              <a:extLst>
                <a:ext uri="{FF2B5EF4-FFF2-40B4-BE49-F238E27FC236}">
                  <a16:creationId xmlns:a16="http://schemas.microsoft.com/office/drawing/2014/main" id="{00000000-0008-0000-0700-00003F000000}"/>
                </a:ext>
              </a:extLst>
            </xdr:cNvPr>
            <xdr:cNvGraphicFramePr/>
          </xdr:nvGraphicFramePr>
          <xdr:xfrm>
            <a:off x="0" y="0"/>
            <a:ext cx="0" cy="0"/>
          </xdr:xfrm>
          <a:graphic>
            <a:graphicData uri="http://schemas.microsoft.com/office/drawing/2010/slicer">
              <sle:slicer xmlns:sle="http://schemas.microsoft.com/office/drawing/2010/slicer" name="Account Executive 1"/>
            </a:graphicData>
          </a:graphic>
        </xdr:graphicFrame>
      </mc:Choice>
      <mc:Fallback xmlns="">
        <xdr:sp macro="" textlink="">
          <xdr:nvSpPr>
            <xdr:cNvPr id="0" name=""/>
            <xdr:cNvSpPr>
              <a:spLocks noTextEdit="1"/>
            </xdr:cNvSpPr>
          </xdr:nvSpPr>
          <xdr:spPr>
            <a:xfrm>
              <a:off x="9718262" y="174853"/>
              <a:ext cx="1582898" cy="205224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8</xdr:col>
      <xdr:colOff>17767</xdr:colOff>
      <xdr:row>8</xdr:row>
      <xdr:rowOff>113397</xdr:rowOff>
    </xdr:from>
    <xdr:to>
      <xdr:col>34</xdr:col>
      <xdr:colOff>360919</xdr:colOff>
      <xdr:row>21</xdr:row>
      <xdr:rowOff>163304</xdr:rowOff>
    </xdr:to>
    <xdr:graphicFrame macro="">
      <xdr:nvGraphicFramePr>
        <xdr:cNvPr id="64" name="Chart 1">
          <a:extLst>
            <a:ext uri="{FF2B5EF4-FFF2-40B4-BE49-F238E27FC236}">
              <a16:creationId xmlns:a16="http://schemas.microsoft.com/office/drawing/2014/main" id="{00000000-0008-0000-0700-000040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165652</xdr:colOff>
      <xdr:row>16</xdr:row>
      <xdr:rowOff>110435</xdr:rowOff>
    </xdr:from>
    <xdr:to>
      <xdr:col>4</xdr:col>
      <xdr:colOff>110435</xdr:colOff>
      <xdr:row>21</xdr:row>
      <xdr:rowOff>0</xdr:rowOff>
    </xdr:to>
    <xdr:graphicFrame macro="">
      <xdr:nvGraphicFramePr>
        <xdr:cNvPr id="62" name="Chart 61">
          <a:extLst>
            <a:ext uri="{FF2B5EF4-FFF2-40B4-BE49-F238E27FC236}">
              <a16:creationId xmlns:a16="http://schemas.microsoft.com/office/drawing/2014/main" id="{EA859EA1-ED3A-401C-9003-54877EC8B9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4</xdr:col>
          <xdr:colOff>480060</xdr:colOff>
          <xdr:row>7</xdr:row>
          <xdr:rowOff>137160</xdr:rowOff>
        </xdr:from>
        <xdr:to>
          <xdr:col>15</xdr:col>
          <xdr:colOff>7620</xdr:colOff>
          <xdr:row>24</xdr:row>
          <xdr:rowOff>60960</xdr:rowOff>
        </xdr:to>
        <xdr:sp macro="" textlink="">
          <xdr:nvSpPr>
            <xdr:cNvPr id="9219" name="Scroll Bar 3" hidden="1">
              <a:extLst>
                <a:ext uri="{63B3BB69-23CF-44E3-9099-C40C66FF867C}">
                  <a14:compatExt spid="_x0000_s9219"/>
                </a:ext>
                <a:ext uri="{FF2B5EF4-FFF2-40B4-BE49-F238E27FC236}">
                  <a16:creationId xmlns:a16="http://schemas.microsoft.com/office/drawing/2014/main" id="{00000000-0008-0000-0800-0000032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twoCellAnchor>
    <xdr:from>
      <xdr:col>26</xdr:col>
      <xdr:colOff>162279</xdr:colOff>
      <xdr:row>17</xdr:row>
      <xdr:rowOff>169332</xdr:rowOff>
    </xdr:from>
    <xdr:to>
      <xdr:col>29</xdr:col>
      <xdr:colOff>183445</xdr:colOff>
      <xdr:row>27</xdr:row>
      <xdr:rowOff>69849</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00000000-0008-0000-0800-000002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25216839" y="3278292"/>
              <a:ext cx="4143586" cy="172931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5</xdr:col>
      <xdr:colOff>458611</xdr:colOff>
      <xdr:row>4</xdr:row>
      <xdr:rowOff>706</xdr:rowOff>
    </xdr:from>
    <xdr:to>
      <xdr:col>43</xdr:col>
      <xdr:colOff>176388</xdr:colOff>
      <xdr:row>18</xdr:row>
      <xdr:rowOff>175684</xdr:rowOff>
    </xdr:to>
    <xdr:graphicFrame macro="">
      <xdr:nvGraphicFramePr>
        <xdr:cNvPr id="6" name="Chart 5">
          <a:extLst>
            <a:ext uri="{FF2B5EF4-FFF2-40B4-BE49-F238E27FC236}">
              <a16:creationId xmlns:a16="http://schemas.microsoft.com/office/drawing/2014/main" id="{00000000-0008-0000-08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8</xdr:col>
      <xdr:colOff>587728</xdr:colOff>
      <xdr:row>10</xdr:row>
      <xdr:rowOff>146756</xdr:rowOff>
    </xdr:from>
    <xdr:to>
      <xdr:col>20</xdr:col>
      <xdr:colOff>434799</xdr:colOff>
      <xdr:row>24</xdr:row>
      <xdr:rowOff>102658</xdr:rowOff>
    </xdr:to>
    <mc:AlternateContent xmlns:mc="http://schemas.openxmlformats.org/markup-compatibility/2006" xmlns:a14="http://schemas.microsoft.com/office/drawing/2010/main">
      <mc:Choice Requires="a14">
        <xdr:graphicFrame macro="">
          <xdr:nvGraphicFramePr>
            <xdr:cNvPr id="13" name="Policy Type">
              <a:extLst>
                <a:ext uri="{FF2B5EF4-FFF2-40B4-BE49-F238E27FC236}">
                  <a16:creationId xmlns:a16="http://schemas.microsoft.com/office/drawing/2014/main" id="{00000000-0008-0000-0800-00000D000000}"/>
                </a:ext>
              </a:extLst>
            </xdr:cNvPr>
            <xdr:cNvGraphicFramePr/>
          </xdr:nvGraphicFramePr>
          <xdr:xfrm>
            <a:off x="0" y="0"/>
            <a:ext cx="0" cy="0"/>
          </xdr:xfrm>
          <a:graphic>
            <a:graphicData uri="http://schemas.microsoft.com/office/drawing/2010/slicer">
              <sle:slicer xmlns:sle="http://schemas.microsoft.com/office/drawing/2010/slicer" name="Policy Type"/>
            </a:graphicData>
          </a:graphic>
        </xdr:graphicFrame>
      </mc:Choice>
      <mc:Fallback xmlns="">
        <xdr:sp macro="" textlink="">
          <xdr:nvSpPr>
            <xdr:cNvPr id="0" name=""/>
            <xdr:cNvSpPr>
              <a:spLocks noTextEdit="1"/>
            </xdr:cNvSpPr>
          </xdr:nvSpPr>
          <xdr:spPr>
            <a:xfrm>
              <a:off x="17316450" y="19812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3</xdr:col>
      <xdr:colOff>306916</xdr:colOff>
      <xdr:row>29</xdr:row>
      <xdr:rowOff>143139</xdr:rowOff>
    </xdr:from>
    <xdr:to>
      <xdr:col>28</xdr:col>
      <xdr:colOff>1068916</xdr:colOff>
      <xdr:row>46</xdr:row>
      <xdr:rowOff>79375</xdr:rowOff>
    </xdr:to>
    <xdr:graphicFrame macro="">
      <xdr:nvGraphicFramePr>
        <xdr:cNvPr id="3" name="Chart 2">
          <a:extLst>
            <a:ext uri="{FF2B5EF4-FFF2-40B4-BE49-F238E27FC236}">
              <a16:creationId xmlns:a16="http://schemas.microsoft.com/office/drawing/2014/main" id="{449A21A2-00C8-4A43-8926-1656486403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108480</xdr:colOff>
      <xdr:row>23</xdr:row>
      <xdr:rowOff>24077</xdr:rowOff>
    </xdr:from>
    <xdr:to>
      <xdr:col>18</xdr:col>
      <xdr:colOff>605896</xdr:colOff>
      <xdr:row>37</xdr:row>
      <xdr:rowOff>174361</xdr:rowOff>
    </xdr:to>
    <xdr:graphicFrame macro="">
      <xdr:nvGraphicFramePr>
        <xdr:cNvPr id="5" name="Chart 4">
          <a:extLst>
            <a:ext uri="{FF2B5EF4-FFF2-40B4-BE49-F238E27FC236}">
              <a16:creationId xmlns:a16="http://schemas.microsoft.com/office/drawing/2014/main" id="{8E93F27E-61F4-4EED-863D-8F5C728BF8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0</xdr:col>
      <xdr:colOff>250825</xdr:colOff>
      <xdr:row>11</xdr:row>
      <xdr:rowOff>88900</xdr:rowOff>
    </xdr:from>
    <xdr:to>
      <xdr:col>15</xdr:col>
      <xdr:colOff>406400</xdr:colOff>
      <xdr:row>24</xdr:row>
      <xdr:rowOff>25400</xdr:rowOff>
    </xdr:to>
    <xdr:graphicFrame macro="">
      <xdr:nvGraphicFramePr>
        <xdr:cNvPr id="2" name="Chart 1">
          <a:extLst>
            <a:ext uri="{FF2B5EF4-FFF2-40B4-BE49-F238E27FC236}">
              <a16:creationId xmlns:a16="http://schemas.microsoft.com/office/drawing/2014/main" id="{53CC820D-C196-4495-9913-D61DA7A61D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10.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akdoth Latha" refreshedDate="45692.350957523151" createdVersion="6" refreshedVersion="6" minRefreshableVersion="3" recordCount="5000" xr:uid="{6A2CCD0A-500B-4477-8C44-1455A249CDBC}">
  <cacheSource type="worksheet">
    <worksheetSource name="Claims__3"/>
  </cacheSource>
  <cacheFields count="9">
    <cacheField name="Claim ID" numFmtId="0">
      <sharedItems/>
    </cacheField>
    <cacheField name="Date of Claim" numFmtId="14">
      <sharedItems containsSemiMixedTypes="0" containsNonDate="0" containsDate="1" containsString="0" minDate="2019-12-23T00:00:00" maxDate="2024-12-23T00:00:00" count="1704">
        <d v="2024-08-01T00:00:00"/>
        <d v="2024-01-04T00:00:00"/>
        <d v="2024-03-30T00:00:00"/>
        <d v="2023-01-04T00:00:00"/>
        <d v="2022-07-22T00:00:00"/>
        <d v="2020-07-02T00:00:00"/>
        <d v="2022-01-31T00:00:00"/>
        <d v="2022-08-22T00:00:00"/>
        <d v="2020-11-27T00:00:00"/>
        <d v="2020-09-10T00:00:00"/>
        <d v="2021-04-03T00:00:00"/>
        <d v="2022-12-08T00:00:00"/>
        <d v="2024-06-03T00:00:00"/>
        <d v="2021-01-20T00:00:00"/>
        <d v="2024-02-03T00:00:00"/>
        <d v="2023-05-03T00:00:00"/>
        <d v="2021-12-24T00:00:00"/>
        <d v="2024-08-19T00:00:00"/>
        <d v="2022-05-10T00:00:00"/>
        <d v="2022-03-17T00:00:00"/>
        <d v="2020-05-08T00:00:00"/>
        <d v="2020-01-21T00:00:00"/>
        <d v="2022-12-15T00:00:00"/>
        <d v="2023-12-16T00:00:00"/>
        <d v="2023-06-12T00:00:00"/>
        <d v="2020-08-17T00:00:00"/>
        <d v="2024-05-28T00:00:00"/>
        <d v="2023-01-09T00:00:00"/>
        <d v="2020-12-26T00:00:00"/>
        <d v="2020-07-16T00:00:00"/>
        <d v="2020-01-09T00:00:00"/>
        <d v="2024-01-10T00:00:00"/>
        <d v="2021-03-14T00:00:00"/>
        <d v="2021-11-30T00:00:00"/>
        <d v="2020-08-02T00:00:00"/>
        <d v="2023-07-25T00:00:00"/>
        <d v="2021-11-14T00:00:00"/>
        <d v="2024-03-08T00:00:00"/>
        <d v="2023-11-27T00:00:00"/>
        <d v="2020-09-05T00:00:00"/>
        <d v="2021-01-14T00:00:00"/>
        <d v="2020-01-04T00:00:00"/>
        <d v="2021-11-05T00:00:00"/>
        <d v="2021-11-02T00:00:00"/>
        <d v="2023-08-02T00:00:00"/>
        <d v="2022-09-18T00:00:00"/>
        <d v="2022-11-13T00:00:00"/>
        <d v="2021-03-29T00:00:00"/>
        <d v="2020-09-27T00:00:00"/>
        <d v="2022-09-07T00:00:00"/>
        <d v="2023-06-03T00:00:00"/>
        <d v="2023-04-30T00:00:00"/>
        <d v="2024-08-15T00:00:00"/>
        <d v="2023-04-10T00:00:00"/>
        <d v="2024-12-01T00:00:00"/>
        <d v="2021-07-07T00:00:00"/>
        <d v="2023-02-13T00:00:00"/>
        <d v="2020-10-18T00:00:00"/>
        <d v="2021-08-08T00:00:00"/>
        <d v="2021-09-04T00:00:00"/>
        <d v="2022-11-27T00:00:00"/>
        <d v="2022-06-27T00:00:00"/>
        <d v="2022-03-20T00:00:00"/>
        <d v="2022-04-17T00:00:00"/>
        <d v="2021-12-03T00:00:00"/>
        <d v="2023-12-23T00:00:00"/>
        <d v="2024-06-27T00:00:00"/>
        <d v="2024-12-10T00:00:00"/>
        <d v="2024-08-11T00:00:00"/>
        <d v="2020-12-09T00:00:00"/>
        <d v="2023-04-19T00:00:00"/>
        <d v="2024-10-27T00:00:00"/>
        <d v="2020-02-11T00:00:00"/>
        <d v="2020-10-23T00:00:00"/>
        <d v="2024-03-11T00:00:00"/>
        <d v="2021-07-31T00:00:00"/>
        <d v="2022-05-23T00:00:00"/>
        <d v="2024-01-24T00:00:00"/>
        <d v="2023-05-22T00:00:00"/>
        <d v="2021-02-05T00:00:00"/>
        <d v="2023-07-20T00:00:00"/>
        <d v="2020-11-04T00:00:00"/>
        <d v="2022-04-25T00:00:00"/>
        <d v="2022-12-27T00:00:00"/>
        <d v="2021-01-03T00:00:00"/>
        <d v="2020-04-29T00:00:00"/>
        <d v="2023-09-17T00:00:00"/>
        <d v="2020-09-14T00:00:00"/>
        <d v="2021-10-10T00:00:00"/>
        <d v="2021-10-06T00:00:00"/>
        <d v="2021-03-18T00:00:00"/>
        <d v="2020-07-03T00:00:00"/>
        <d v="2024-07-13T00:00:00"/>
        <d v="2024-01-11T00:00:00"/>
        <d v="2022-08-03T00:00:00"/>
        <d v="2023-02-24T00:00:00"/>
        <d v="2024-11-09T00:00:00"/>
        <d v="2022-03-06T00:00:00"/>
        <d v="2023-07-23T00:00:00"/>
        <d v="2023-09-23T00:00:00"/>
        <d v="2022-03-15T00:00:00"/>
        <d v="2023-03-06T00:00:00"/>
        <d v="2024-08-21T00:00:00"/>
        <d v="2021-06-04T00:00:00"/>
        <d v="2023-10-16T00:00:00"/>
        <d v="2021-01-12T00:00:00"/>
        <d v="2020-05-24T00:00:00"/>
        <d v="2021-01-16T00:00:00"/>
        <d v="2022-11-28T00:00:00"/>
        <d v="2020-08-07T00:00:00"/>
        <d v="2021-11-16T00:00:00"/>
        <d v="2020-08-19T00:00:00"/>
        <d v="2024-10-29T00:00:00"/>
        <d v="2024-08-07T00:00:00"/>
        <d v="2022-12-05T00:00:00"/>
        <d v="2023-09-16T00:00:00"/>
        <d v="2024-04-29T00:00:00"/>
        <d v="2023-01-19T00:00:00"/>
        <d v="2022-01-06T00:00:00"/>
        <d v="2021-05-30T00:00:00"/>
        <d v="2023-09-09T00:00:00"/>
        <d v="2023-06-21T00:00:00"/>
        <d v="2023-10-24T00:00:00"/>
        <d v="2022-08-15T00:00:00"/>
        <d v="2022-07-24T00:00:00"/>
        <d v="2024-01-23T00:00:00"/>
        <d v="2020-12-19T00:00:00"/>
        <d v="2021-03-22T00:00:00"/>
        <d v="2021-03-19T00:00:00"/>
        <d v="2023-06-08T00:00:00"/>
        <d v="2020-04-12T00:00:00"/>
        <d v="2023-06-06T00:00:00"/>
        <d v="2020-01-22T00:00:00"/>
        <d v="2021-02-23T00:00:00"/>
        <d v="2020-12-28T00:00:00"/>
        <d v="2020-05-30T00:00:00"/>
        <d v="2024-11-12T00:00:00"/>
        <d v="2022-05-05T00:00:00"/>
        <d v="2023-04-09T00:00:00"/>
        <d v="2023-08-16T00:00:00"/>
        <d v="2021-10-12T00:00:00"/>
        <d v="2021-06-09T00:00:00"/>
        <d v="2021-11-01T00:00:00"/>
        <d v="2023-01-16T00:00:00"/>
        <d v="2021-09-21T00:00:00"/>
        <d v="2020-10-09T00:00:00"/>
        <d v="2024-11-30T00:00:00"/>
        <d v="2020-05-21T00:00:00"/>
        <d v="2024-10-15T00:00:00"/>
        <d v="2024-11-04T00:00:00"/>
        <d v="2023-02-21T00:00:00"/>
        <d v="2022-02-06T00:00:00"/>
        <d v="2021-06-29T00:00:00"/>
        <d v="2024-02-14T00:00:00"/>
        <d v="2022-10-20T00:00:00"/>
        <d v="2020-01-31T00:00:00"/>
        <d v="2020-09-29T00:00:00"/>
        <d v="2022-05-12T00:00:00"/>
        <d v="2021-06-20T00:00:00"/>
        <d v="2024-10-11T00:00:00"/>
        <d v="2020-08-23T00:00:00"/>
        <d v="2023-06-24T00:00:00"/>
        <d v="2023-02-14T00:00:00"/>
        <d v="2020-03-03T00:00:00"/>
        <d v="2022-12-09T00:00:00"/>
        <d v="2024-04-23T00:00:00"/>
        <d v="2020-08-18T00:00:00"/>
        <d v="2021-12-01T00:00:00"/>
        <d v="2024-12-06T00:00:00"/>
        <d v="2024-02-11T00:00:00"/>
        <d v="2023-07-19T00:00:00"/>
        <d v="2020-03-15T00:00:00"/>
        <d v="2020-10-27T00:00:00"/>
        <d v="2021-11-26T00:00:00"/>
        <d v="2022-03-12T00:00:00"/>
        <d v="2021-12-08T00:00:00"/>
        <d v="2022-03-19T00:00:00"/>
        <d v="2024-04-01T00:00:00"/>
        <d v="2024-05-16T00:00:00"/>
        <d v="2021-05-06T00:00:00"/>
        <d v="2022-04-13T00:00:00"/>
        <d v="2021-08-09T00:00:00"/>
        <d v="2021-06-21T00:00:00"/>
        <d v="2021-09-02T00:00:00"/>
        <d v="2024-11-07T00:00:00"/>
        <d v="2024-02-19T00:00:00"/>
        <d v="2021-05-01T00:00:00"/>
        <d v="2023-05-05T00:00:00"/>
        <d v="2022-10-04T00:00:00"/>
        <d v="2021-09-07T00:00:00"/>
        <d v="2023-03-22T00:00:00"/>
        <d v="2020-06-15T00:00:00"/>
        <d v="2023-03-21T00:00:00"/>
        <d v="2024-04-14T00:00:00"/>
        <d v="2024-10-17T00:00:00"/>
        <d v="2023-02-25T00:00:00"/>
        <d v="2021-01-21T00:00:00"/>
        <d v="2023-08-19T00:00:00"/>
        <d v="2023-09-18T00:00:00"/>
        <d v="2020-10-05T00:00:00"/>
        <d v="2023-08-18T00:00:00"/>
        <d v="2021-08-27T00:00:00"/>
        <d v="2020-05-12T00:00:00"/>
        <d v="2022-09-21T00:00:00"/>
        <d v="2023-07-22T00:00:00"/>
        <d v="2023-11-16T00:00:00"/>
        <d v="2022-02-20T00:00:00"/>
        <d v="2020-02-12T00:00:00"/>
        <d v="2020-07-17T00:00:00"/>
        <d v="2020-04-18T00:00:00"/>
        <d v="2020-08-30T00:00:00"/>
        <d v="2020-03-28T00:00:00"/>
        <d v="2021-08-16T00:00:00"/>
        <d v="2021-07-29T00:00:00"/>
        <d v="2020-01-29T00:00:00"/>
        <d v="2020-10-12T00:00:00"/>
        <d v="2020-07-30T00:00:00"/>
        <d v="2023-08-13T00:00:00"/>
        <d v="2022-05-30T00:00:00"/>
        <d v="2024-03-18T00:00:00"/>
        <d v="2023-01-05T00:00:00"/>
        <d v="2020-01-01T00:00:00"/>
        <d v="2020-07-04T00:00:00"/>
        <d v="2020-07-12T00:00:00"/>
        <d v="2021-08-20T00:00:00"/>
        <d v="2023-06-23T00:00:00"/>
        <d v="2024-01-12T00:00:00"/>
        <d v="2020-06-25T00:00:00"/>
        <d v="2024-11-01T00:00:00"/>
        <d v="2023-12-04T00:00:00"/>
        <d v="2022-10-06T00:00:00"/>
        <d v="2020-09-01T00:00:00"/>
        <d v="2022-12-31T00:00:00"/>
        <d v="2021-12-29T00:00:00"/>
        <d v="2022-06-24T00:00:00"/>
        <d v="2021-01-28T00:00:00"/>
        <d v="2022-04-01T00:00:00"/>
        <d v="2023-08-12T00:00:00"/>
        <d v="2021-02-01T00:00:00"/>
        <d v="2024-02-26T00:00:00"/>
        <d v="2020-03-16T00:00:00"/>
        <d v="2024-08-23T00:00:00"/>
        <d v="2021-01-26T00:00:00"/>
        <d v="2024-11-27T00:00:00"/>
        <d v="2022-01-21T00:00:00"/>
        <d v="2022-01-02T00:00:00"/>
        <d v="2024-11-03T00:00:00"/>
        <d v="2021-05-02T00:00:00"/>
        <d v="2023-01-24T00:00:00"/>
        <d v="2020-12-23T00:00:00"/>
        <d v="2019-12-26T00:00:00"/>
        <d v="2022-04-09T00:00:00"/>
        <d v="2020-09-23T00:00:00"/>
        <d v="2024-10-28T00:00:00"/>
        <d v="2020-12-02T00:00:00"/>
        <d v="2024-01-13T00:00:00"/>
        <d v="2020-06-08T00:00:00"/>
        <d v="2022-12-11T00:00:00"/>
        <d v="2022-03-23T00:00:00"/>
        <d v="2020-10-31T00:00:00"/>
        <d v="2021-03-26T00:00:00"/>
        <d v="2024-11-24T00:00:00"/>
        <d v="2024-06-20T00:00:00"/>
        <d v="2021-11-08T00:00:00"/>
        <d v="2020-07-01T00:00:00"/>
        <d v="2023-01-28T00:00:00"/>
        <d v="2020-03-12T00:00:00"/>
        <d v="2024-03-01T00:00:00"/>
        <d v="2022-01-23T00:00:00"/>
        <d v="2023-08-10T00:00:00"/>
        <d v="2023-12-28T00:00:00"/>
        <d v="2022-01-10T00:00:00"/>
        <d v="2021-03-15T00:00:00"/>
        <d v="2021-11-22T00:00:00"/>
        <d v="2020-01-26T00:00:00"/>
        <d v="2020-05-09T00:00:00"/>
        <d v="2023-10-10T00:00:00"/>
        <d v="2021-01-29T00:00:00"/>
        <d v="2020-05-06T00:00:00"/>
        <d v="2024-04-07T00:00:00"/>
        <d v="2024-03-19T00:00:00"/>
        <d v="2020-01-11T00:00:00"/>
        <d v="2021-04-05T00:00:00"/>
        <d v="2020-09-07T00:00:00"/>
        <d v="2020-10-22T00:00:00"/>
        <d v="2024-04-30T00:00:00"/>
        <d v="2023-04-23T00:00:00"/>
        <d v="2020-11-14T00:00:00"/>
        <d v="2024-04-06T00:00:00"/>
        <d v="2023-11-23T00:00:00"/>
        <d v="2020-04-28T00:00:00"/>
        <d v="2020-08-03T00:00:00"/>
        <d v="2024-03-05T00:00:00"/>
        <d v="2024-12-17T00:00:00"/>
        <d v="2020-03-13T00:00:00"/>
        <d v="2021-07-08T00:00:00"/>
        <d v="2020-04-07T00:00:00"/>
        <d v="2023-02-26T00:00:00"/>
        <d v="2020-06-23T00:00:00"/>
        <d v="2022-04-02T00:00:00"/>
        <d v="2023-08-24T00:00:00"/>
        <d v="2022-04-20T00:00:00"/>
        <d v="2022-03-30T00:00:00"/>
        <d v="2022-09-16T00:00:00"/>
        <d v="2022-06-04T00:00:00"/>
        <d v="2020-07-26T00:00:00"/>
        <d v="2021-05-27T00:00:00"/>
        <d v="2020-10-17T00:00:00"/>
        <d v="2022-07-15T00:00:00"/>
        <d v="2023-12-03T00:00:00"/>
        <d v="2022-09-30T00:00:00"/>
        <d v="2022-01-11T00:00:00"/>
        <d v="2021-01-30T00:00:00"/>
        <d v="2024-02-07T00:00:00"/>
        <d v="2023-06-13T00:00:00"/>
        <d v="2022-08-06T00:00:00"/>
        <d v="2024-12-08T00:00:00"/>
        <d v="2021-04-26T00:00:00"/>
        <d v="2021-07-04T00:00:00"/>
        <d v="2022-10-02T00:00:00"/>
        <d v="2020-03-10T00:00:00"/>
        <d v="2022-06-07T00:00:00"/>
        <d v="2023-01-30T00:00:00"/>
        <d v="2022-04-28T00:00:00"/>
        <d v="2021-03-13T00:00:00"/>
        <d v="2021-02-03T00:00:00"/>
        <d v="2020-12-27T00:00:00"/>
        <d v="2022-06-03T00:00:00"/>
        <d v="2020-12-01T00:00:00"/>
        <d v="2023-07-03T00:00:00"/>
        <d v="2024-11-14T00:00:00"/>
        <d v="2021-02-25T00:00:00"/>
        <d v="2022-12-30T00:00:00"/>
        <d v="2020-07-13T00:00:00"/>
        <d v="2022-06-14T00:00:00"/>
        <d v="2021-07-03T00:00:00"/>
        <d v="2024-12-09T00:00:00"/>
        <d v="2022-12-06T00:00:00"/>
        <d v="2022-06-19T00:00:00"/>
        <d v="2021-02-11T00:00:00"/>
        <d v="2023-09-24T00:00:00"/>
        <d v="2023-07-24T00:00:00"/>
        <d v="2023-10-17T00:00:00"/>
        <d v="2021-05-17T00:00:00"/>
        <d v="2022-08-08T00:00:00"/>
        <d v="2020-12-22T00:00:00"/>
        <d v="2020-12-07T00:00:00"/>
        <d v="2021-06-25T00:00:00"/>
        <d v="2024-07-29T00:00:00"/>
        <d v="2021-04-14T00:00:00"/>
        <d v="2020-07-06T00:00:00"/>
        <d v="2022-11-23T00:00:00"/>
        <d v="2023-02-16T00:00:00"/>
        <d v="2022-10-28T00:00:00"/>
        <d v="2022-08-14T00:00:00"/>
        <d v="2022-03-03T00:00:00"/>
        <d v="2024-08-18T00:00:00"/>
        <d v="2020-08-31T00:00:00"/>
        <d v="2023-03-01T00:00:00"/>
        <d v="2021-06-01T00:00:00"/>
        <d v="2022-03-02T00:00:00"/>
        <d v="2021-11-12T00:00:00"/>
        <d v="2023-11-08T00:00:00"/>
        <d v="2022-06-12T00:00:00"/>
        <d v="2024-08-05T00:00:00"/>
        <d v="2024-02-24T00:00:00"/>
        <d v="2023-05-24T00:00:00"/>
        <d v="2022-02-10T00:00:00"/>
        <d v="2022-09-20T00:00:00"/>
        <d v="2023-08-23T00:00:00"/>
        <d v="2019-12-28T00:00:00"/>
        <d v="2020-10-21T00:00:00"/>
        <d v="2023-11-10T00:00:00"/>
        <d v="2022-10-05T00:00:00"/>
        <d v="2020-02-06T00:00:00"/>
        <d v="2020-01-13T00:00:00"/>
        <d v="2022-05-17T00:00:00"/>
        <d v="2020-12-16T00:00:00"/>
        <d v="2023-06-28T00:00:00"/>
        <d v="2024-05-14T00:00:00"/>
        <d v="2022-07-31T00:00:00"/>
        <d v="2021-08-02T00:00:00"/>
        <d v="2023-12-22T00:00:00"/>
        <d v="2022-09-01T00:00:00"/>
        <d v="2021-04-01T00:00:00"/>
        <d v="2024-11-05T00:00:00"/>
        <d v="2021-04-04T00:00:00"/>
        <d v="2022-09-04T00:00:00"/>
        <d v="2020-01-24T00:00:00"/>
        <d v="2023-09-11T00:00:00"/>
        <d v="2023-07-07T00:00:00"/>
        <d v="2024-04-20T00:00:00"/>
        <d v="2023-01-08T00:00:00"/>
        <d v="2021-07-24T00:00:00"/>
        <d v="2024-04-03T00:00:00"/>
        <d v="2020-05-25T00:00:00"/>
        <d v="2024-02-25T00:00:00"/>
        <d v="2021-03-21T00:00:00"/>
        <d v="2020-09-06T00:00:00"/>
        <d v="2021-08-10T00:00:00"/>
        <d v="2022-12-04T00:00:00"/>
        <d v="2022-11-17T00:00:00"/>
        <d v="2021-10-28T00:00:00"/>
        <d v="2020-09-18T00:00:00"/>
        <d v="2024-05-25T00:00:00"/>
        <d v="2024-06-04T00:00:00"/>
        <d v="2020-07-10T00:00:00"/>
        <d v="2022-05-03T00:00:00"/>
        <d v="2020-02-23T00:00:00"/>
        <d v="2024-08-08T00:00:00"/>
        <d v="2023-03-12T00:00:00"/>
        <d v="2020-02-25T00:00:00"/>
        <d v="2022-08-28T00:00:00"/>
        <d v="2022-04-11T00:00:00"/>
        <d v="2023-12-30T00:00:00"/>
        <d v="2023-08-26T00:00:00"/>
        <d v="2022-06-10T00:00:00"/>
        <d v="2023-04-08T00:00:00"/>
        <d v="2020-02-24T00:00:00"/>
        <d v="2021-08-06T00:00:00"/>
        <d v="2020-04-14T00:00:00"/>
        <d v="2020-08-22T00:00:00"/>
        <d v="2023-02-18T00:00:00"/>
        <d v="2022-10-29T00:00:00"/>
        <d v="2024-09-28T00:00:00"/>
        <d v="2020-12-11T00:00:00"/>
        <d v="2021-06-06T00:00:00"/>
        <d v="2020-12-12T00:00:00"/>
        <d v="2023-11-14T00:00:00"/>
        <d v="2021-07-10T00:00:00"/>
        <d v="2021-08-29T00:00:00"/>
        <d v="2024-11-26T00:00:00"/>
        <d v="2023-05-08T00:00:00"/>
        <d v="2021-06-17T00:00:00"/>
        <d v="2023-10-26T00:00:00"/>
        <d v="2024-10-13T00:00:00"/>
        <d v="2023-08-15T00:00:00"/>
        <d v="2022-04-30T00:00:00"/>
        <d v="2021-03-10T00:00:00"/>
        <d v="2021-08-28T00:00:00"/>
        <d v="2021-06-02T00:00:00"/>
        <d v="2021-11-27T00:00:00"/>
        <d v="2020-08-28T00:00:00"/>
        <d v="2023-09-26T00:00:00"/>
        <d v="2023-03-11T00:00:00"/>
        <d v="2021-09-13T00:00:00"/>
        <d v="2022-09-19T00:00:00"/>
        <d v="2024-12-15T00:00:00"/>
        <d v="2024-04-16T00:00:00"/>
        <d v="2024-02-13T00:00:00"/>
        <d v="2021-02-16T00:00:00"/>
        <d v="2024-05-24T00:00:00"/>
        <d v="2021-12-05T00:00:00"/>
        <d v="2021-05-26T00:00:00"/>
        <d v="2022-01-22T00:00:00"/>
        <d v="2022-12-21T00:00:00"/>
        <d v="2021-04-29T00:00:00"/>
        <d v="2020-10-14T00:00:00"/>
        <d v="2021-05-21T00:00:00"/>
        <d v="2023-08-14T00:00:00"/>
        <d v="2022-09-15T00:00:00"/>
        <d v="2022-04-29T00:00:00"/>
        <d v="2023-11-19T00:00:00"/>
        <d v="2021-08-03T00:00:00"/>
        <d v="2024-08-02T00:00:00"/>
        <d v="2020-02-01T00:00:00"/>
        <d v="2020-06-06T00:00:00"/>
        <d v="2021-10-24T00:00:00"/>
        <d v="2024-06-01T00:00:00"/>
        <d v="2024-04-11T00:00:00"/>
        <d v="2024-12-11T00:00:00"/>
        <d v="2020-04-11T00:00:00"/>
        <d v="2023-05-29T00:00:00"/>
        <d v="2024-07-23T00:00:00"/>
        <d v="2020-05-03T00:00:00"/>
        <d v="2022-11-01T00:00:00"/>
        <d v="2022-08-27T00:00:00"/>
        <d v="2021-03-06T00:00:00"/>
        <d v="2022-06-11T00:00:00"/>
        <d v="2024-05-06T00:00:00"/>
        <d v="2020-11-13T00:00:00"/>
        <d v="2021-04-24T00:00:00"/>
        <d v="2021-09-12T00:00:00"/>
        <d v="2022-04-06T00:00:00"/>
        <d v="2022-03-08T00:00:00"/>
        <d v="2021-01-10T00:00:00"/>
        <d v="2021-05-05T00:00:00"/>
        <d v="2024-06-17T00:00:00"/>
        <d v="2021-12-02T00:00:00"/>
        <d v="2023-09-30T00:00:00"/>
        <d v="2023-10-02T00:00:00"/>
        <d v="2024-03-15T00:00:00"/>
        <d v="2024-06-05T00:00:00"/>
        <d v="2023-10-08T00:00:00"/>
        <d v="2024-09-15T00:00:00"/>
        <d v="2023-04-07T00:00:00"/>
        <d v="2021-04-25T00:00:00"/>
        <d v="2022-09-22T00:00:00"/>
        <d v="2022-10-07T00:00:00"/>
        <d v="2022-06-02T00:00:00"/>
        <d v="2022-06-22T00:00:00"/>
        <d v="2023-05-17T00:00:00"/>
        <d v="2024-06-25T00:00:00"/>
        <d v="2021-11-28T00:00:00"/>
        <d v="2020-12-18T00:00:00"/>
        <d v="2020-06-04T00:00:00"/>
        <d v="2022-03-05T00:00:00"/>
        <d v="2023-10-04T00:00:00"/>
        <d v="2021-08-15T00:00:00"/>
        <d v="2020-01-02T00:00:00"/>
        <d v="2020-06-05T00:00:00"/>
        <d v="2023-06-29T00:00:00"/>
        <d v="2023-09-20T00:00:00"/>
        <d v="2020-07-21T00:00:00"/>
        <d v="2022-11-12T00:00:00"/>
        <d v="2023-04-25T00:00:00"/>
        <d v="2022-05-02T00:00:00"/>
        <d v="2022-05-20T00:00:00"/>
        <d v="2024-03-20T00:00:00"/>
        <d v="2022-02-08T00:00:00"/>
        <d v="2020-06-07T00:00:00"/>
        <d v="2023-03-04T00:00:00"/>
        <d v="2022-08-01T00:00:00"/>
        <d v="2020-05-27T00:00:00"/>
        <d v="2022-12-14T00:00:00"/>
        <d v="2022-02-16T00:00:00"/>
        <d v="2021-12-13T00:00:00"/>
        <d v="2021-02-20T00:00:00"/>
        <d v="2023-05-01T00:00:00"/>
        <d v="2020-06-26T00:00:00"/>
        <d v="2021-11-15T00:00:00"/>
        <d v="2022-06-25T00:00:00"/>
        <d v="2022-07-28T00:00:00"/>
        <d v="2020-02-27T00:00:00"/>
        <d v="2020-01-30T00:00:00"/>
        <d v="2021-06-24T00:00:00"/>
        <d v="2020-11-25T00:00:00"/>
        <d v="2022-01-17T00:00:00"/>
        <d v="2020-01-23T00:00:00"/>
        <d v="2024-02-17T00:00:00"/>
        <d v="2020-12-10T00:00:00"/>
        <d v="2021-04-28T00:00:00"/>
        <d v="2022-03-26T00:00:00"/>
        <d v="2024-02-02T00:00:00"/>
        <d v="2024-03-12T00:00:00"/>
        <d v="2024-08-03T00:00:00"/>
        <d v="2023-12-06T00:00:00"/>
        <d v="2020-01-16T00:00:00"/>
        <d v="2024-06-13T00:00:00"/>
        <d v="2021-10-31T00:00:00"/>
        <d v="2023-08-27T00:00:00"/>
        <d v="2023-01-12T00:00:00"/>
        <d v="2023-10-31T00:00:00"/>
        <d v="2021-11-11T00:00:00"/>
        <d v="2021-04-23T00:00:00"/>
        <d v="2023-08-22T00:00:00"/>
        <d v="2020-09-13T00:00:00"/>
        <d v="2023-01-07T00:00:00"/>
        <d v="2021-06-11T00:00:00"/>
        <d v="2024-01-07T00:00:00"/>
        <d v="2024-05-11T00:00:00"/>
        <d v="2020-12-13T00:00:00"/>
        <d v="2024-01-26T00:00:00"/>
        <d v="2022-01-14T00:00:00"/>
        <d v="2021-04-22T00:00:00"/>
        <d v="2023-06-19T00:00:00"/>
        <d v="2021-10-25T00:00:00"/>
        <d v="2024-01-15T00:00:00"/>
        <d v="2020-10-29T00:00:00"/>
        <d v="2021-07-18T00:00:00"/>
        <d v="2022-10-11T00:00:00"/>
        <d v="2021-03-08T00:00:00"/>
        <d v="2021-10-15T00:00:00"/>
        <d v="2023-07-05T00:00:00"/>
        <d v="2020-02-17T00:00:00"/>
        <d v="2021-08-25T00:00:00"/>
        <d v="2021-01-06T00:00:00"/>
        <d v="2021-02-09T00:00:00"/>
        <d v="2020-03-24T00:00:00"/>
        <d v="2024-02-27T00:00:00"/>
        <d v="2024-05-23T00:00:00"/>
        <d v="2023-03-28T00:00:00"/>
        <d v="2024-11-20T00:00:00"/>
        <d v="2023-02-27T00:00:00"/>
        <d v="2024-10-30T00:00:00"/>
        <d v="2024-09-30T00:00:00"/>
        <d v="2022-03-25T00:00:00"/>
        <d v="2020-06-13T00:00:00"/>
        <d v="2022-07-30T00:00:00"/>
        <d v="2024-05-03T00:00:00"/>
        <d v="2023-01-13T00:00:00"/>
        <d v="2023-02-20T00:00:00"/>
        <d v="2019-12-30T00:00:00"/>
        <d v="2020-10-16T00:00:00"/>
        <d v="2020-11-22T00:00:00"/>
        <d v="2022-12-17T00:00:00"/>
        <d v="2023-05-12T00:00:00"/>
        <d v="2020-07-15T00:00:00"/>
        <d v="2020-09-24T00:00:00"/>
        <d v="2021-09-22T00:00:00"/>
        <d v="2019-12-29T00:00:00"/>
        <d v="2024-03-06T00:00:00"/>
        <d v="2023-01-21T00:00:00"/>
        <d v="2021-03-17T00:00:00"/>
        <d v="2022-10-27T00:00:00"/>
        <d v="2020-08-04T00:00:00"/>
        <d v="2021-01-07T00:00:00"/>
        <d v="2021-08-13T00:00:00"/>
        <d v="2022-01-13T00:00:00"/>
        <d v="2022-01-18T00:00:00"/>
        <d v="2021-12-20T00:00:00"/>
        <d v="2021-04-20T00:00:00"/>
        <d v="2021-07-11T00:00:00"/>
        <d v="2021-02-27T00:00:00"/>
        <d v="2020-11-05T00:00:00"/>
        <d v="2023-06-18T00:00:00"/>
        <d v="2020-06-16T00:00:00"/>
        <d v="2021-03-28T00:00:00"/>
        <d v="2023-05-27T00:00:00"/>
        <d v="2024-05-17T00:00:00"/>
        <d v="2024-08-29T00:00:00"/>
        <d v="2023-12-01T00:00:00"/>
        <d v="2020-01-25T00:00:00"/>
        <d v="2022-12-20T00:00:00"/>
        <d v="2021-07-14T00:00:00"/>
        <d v="2023-09-03T00:00:00"/>
        <d v="2022-08-17T00:00:00"/>
        <d v="2023-12-14T00:00:00"/>
        <d v="2022-07-04T00:00:00"/>
        <d v="2020-05-23T00:00:00"/>
        <d v="2023-11-29T00:00:00"/>
        <d v="2020-01-15T00:00:00"/>
        <d v="2022-05-22T00:00:00"/>
        <d v="2020-09-02T00:00:00"/>
        <d v="2021-05-11T00:00:00"/>
        <d v="2021-09-03T00:00:00"/>
        <d v="2022-11-15T00:00:00"/>
        <d v="2022-11-10T00:00:00"/>
        <d v="2021-09-20T00:00:00"/>
        <d v="2020-09-11T00:00:00"/>
        <d v="2023-03-30T00:00:00"/>
        <d v="2022-11-26T00:00:00"/>
        <d v="2023-10-01T00:00:00"/>
        <d v="2022-07-13T00:00:00"/>
        <d v="2021-03-01T00:00:00"/>
        <d v="2021-09-25T00:00:00"/>
        <d v="2023-07-09T00:00:00"/>
        <d v="2022-01-16T00:00:00"/>
        <d v="2020-08-21T00:00:00"/>
        <d v="2020-12-14T00:00:00"/>
        <d v="2021-12-04T00:00:00"/>
        <d v="2020-11-24T00:00:00"/>
        <d v="2024-01-19T00:00:00"/>
        <d v="2022-05-19T00:00:00"/>
        <d v="2020-05-31T00:00:00"/>
        <d v="2023-04-15T00:00:00"/>
        <d v="2022-02-04T00:00:00"/>
        <d v="2021-07-25T00:00:00"/>
        <d v="2020-11-30T00:00:00"/>
        <d v="2021-01-13T00:00:00"/>
        <d v="2022-05-01T00:00:00"/>
        <d v="2021-12-11T00:00:00"/>
        <d v="2021-12-06T00:00:00"/>
        <d v="2020-07-05T00:00:00"/>
        <d v="2022-11-07T00:00:00"/>
        <d v="2024-11-10T00:00:00"/>
        <d v="2023-01-01T00:00:00"/>
        <d v="2023-06-14T00:00:00"/>
        <d v="2023-10-30T00:00:00"/>
        <d v="2020-01-10T00:00:00"/>
        <d v="2021-09-15T00:00:00"/>
        <d v="2024-01-14T00:00:00"/>
        <d v="2022-11-29T00:00:00"/>
        <d v="2020-08-29T00:00:00"/>
        <d v="2023-09-28T00:00:00"/>
        <d v="2020-07-20T00:00:00"/>
        <d v="2022-03-11T00:00:00"/>
        <d v="2024-05-26T00:00:00"/>
        <d v="2021-11-19T00:00:00"/>
        <d v="2022-08-23T00:00:00"/>
        <d v="2020-11-29T00:00:00"/>
        <d v="2020-03-06T00:00:00"/>
        <d v="2020-06-18T00:00:00"/>
        <d v="2022-10-18T00:00:00"/>
        <d v="2021-06-05T00:00:00"/>
        <d v="2024-11-17T00:00:00"/>
        <d v="2022-12-26T00:00:00"/>
        <d v="2024-07-22T00:00:00"/>
        <d v="2023-07-26T00:00:00"/>
        <d v="2023-08-28T00:00:00"/>
        <d v="2022-06-05T00:00:00"/>
        <d v="2021-06-23T00:00:00"/>
        <d v="2022-04-14T00:00:00"/>
        <d v="2021-04-30T00:00:00"/>
        <d v="2020-10-30T00:00:00"/>
        <d v="2020-09-25T00:00:00"/>
        <d v="2021-12-12T00:00:00"/>
        <d v="2022-10-12T00:00:00"/>
        <d v="2021-03-05T00:00:00"/>
        <d v="2024-03-13T00:00:00"/>
        <d v="2024-10-16T00:00:00"/>
        <d v="2022-10-10T00:00:00"/>
        <d v="2020-10-26T00:00:00"/>
        <d v="2022-07-27T00:00:00"/>
        <d v="2022-02-25T00:00:00"/>
        <d v="2023-01-29T00:00:00"/>
        <d v="2023-12-05T00:00:00"/>
        <d v="2023-03-31T00:00:00"/>
        <d v="2021-05-13T00:00:00"/>
        <d v="2024-03-26T00:00:00"/>
        <d v="2023-02-08T00:00:00"/>
        <d v="2022-06-20T00:00:00"/>
        <d v="2024-03-04T00:00:00"/>
        <d v="2023-12-26T00:00:00"/>
        <d v="2023-07-14T00:00:00"/>
        <d v="2023-07-08T00:00:00"/>
        <d v="2023-05-15T00:00:00"/>
        <d v="2024-09-29T00:00:00"/>
        <d v="2021-02-06T00:00:00"/>
        <d v="2022-05-15T00:00:00"/>
        <d v="2020-03-14T00:00:00"/>
        <d v="2024-04-22T00:00:00"/>
        <d v="2022-03-31T00:00:00"/>
        <d v="2020-05-01T00:00:00"/>
        <d v="2023-10-09T00:00:00"/>
        <d v="2021-12-31T00:00:00"/>
        <d v="2021-12-09T00:00:00"/>
        <d v="2024-03-17T00:00:00"/>
        <d v="2022-05-29T00:00:00"/>
        <d v="2021-05-23T00:00:00"/>
        <d v="2021-05-10T00:00:00"/>
        <d v="2023-01-11T00:00:00"/>
        <d v="2024-03-24T00:00:00"/>
        <d v="2022-09-06T00:00:00"/>
        <d v="2023-08-01T00:00:00"/>
        <d v="2023-03-08T00:00:00"/>
        <d v="2021-02-28T00:00:00"/>
        <d v="2022-04-27T00:00:00"/>
        <d v="2021-06-16T00:00:00"/>
        <d v="2024-10-25T00:00:00"/>
        <d v="2022-05-07T00:00:00"/>
        <d v="2021-07-28T00:00:00"/>
        <d v="2021-09-27T00:00:00"/>
        <d v="2022-02-14T00:00:00"/>
        <d v="2022-01-30T00:00:00"/>
        <d v="2022-03-29T00:00:00"/>
        <d v="2022-12-24T00:00:00"/>
        <d v="2022-03-27T00:00:00"/>
        <d v="2020-01-07T00:00:00"/>
        <d v="2022-08-30T00:00:00"/>
        <d v="2024-01-31T00:00:00"/>
        <d v="2022-07-03T00:00:00"/>
        <d v="2023-03-10T00:00:00"/>
        <d v="2021-08-12T00:00:00"/>
        <d v="2022-07-26T00:00:00"/>
        <d v="2022-02-11T00:00:00"/>
        <d v="2020-12-08T00:00:00"/>
        <d v="2021-01-22T00:00:00"/>
        <d v="2021-11-25T00:00:00"/>
        <d v="2023-12-15T00:00:00"/>
        <d v="2022-05-16T00:00:00"/>
        <d v="2022-07-08T00:00:00"/>
        <d v="2023-03-25T00:00:00"/>
        <d v="2021-01-23T00:00:00"/>
        <d v="2022-09-28T00:00:00"/>
        <d v="2023-11-06T00:00:00"/>
        <d v="2020-04-26T00:00:00"/>
        <d v="2023-09-22T00:00:00"/>
        <d v="2021-04-09T00:00:00"/>
        <d v="2023-03-17T00:00:00"/>
        <d v="2021-10-19T00:00:00"/>
        <d v="2022-10-30T00:00:00"/>
        <d v="2020-03-29T00:00:00"/>
        <d v="2020-05-18T00:00:00"/>
        <d v="2023-01-10T00:00:00"/>
        <d v="2023-07-31T00:00:00"/>
        <d v="2020-01-18T00:00:00"/>
        <d v="2023-01-31T00:00:00"/>
        <d v="2020-08-26T00:00:00"/>
        <d v="2020-06-20T00:00:00"/>
        <d v="2023-01-18T00:00:00"/>
        <d v="2021-01-19T00:00:00"/>
        <d v="2022-04-04T00:00:00"/>
        <d v="2022-05-04T00:00:00"/>
        <d v="2024-11-29T00:00:00"/>
        <d v="2020-03-31T00:00:00"/>
        <d v="2022-07-16T00:00:00"/>
        <d v="2021-10-29T00:00:00"/>
        <d v="2020-01-14T00:00:00"/>
        <d v="2022-08-05T00:00:00"/>
        <d v="2021-02-22T00:00:00"/>
        <d v="2024-03-29T00:00:00"/>
        <d v="2020-07-23T00:00:00"/>
        <d v="2022-03-28T00:00:00"/>
        <d v="2023-11-28T00:00:00"/>
        <d v="2023-12-27T00:00:00"/>
        <d v="2024-04-12T00:00:00"/>
        <d v="2023-08-07T00:00:00"/>
        <d v="2022-08-24T00:00:00"/>
        <d v="2019-12-23T00:00:00"/>
        <d v="2022-07-20T00:00:00"/>
        <d v="2022-10-13T00:00:00"/>
        <d v="2021-10-04T00:00:00"/>
        <d v="2022-07-02T00:00:00"/>
        <d v="2020-03-30T00:00:00"/>
        <d v="2020-07-07T00:00:00"/>
        <d v="2023-08-29T00:00:00"/>
        <d v="2020-04-03T00:00:00"/>
        <d v="2023-11-01T00:00:00"/>
        <d v="2022-09-02T00:00:00"/>
        <d v="2023-10-27T00:00:00"/>
        <d v="2021-08-18T00:00:00"/>
        <d v="2020-10-25T00:00:00"/>
        <d v="2021-09-11T00:00:00"/>
        <d v="2024-08-16T00:00:00"/>
        <d v="2020-04-06T00:00:00"/>
        <d v="2020-04-19T00:00:00"/>
        <d v="2022-04-18T00:00:00"/>
        <d v="2020-09-15T00:00:00"/>
        <d v="2022-07-23T00:00:00"/>
        <d v="2023-01-02T00:00:00"/>
        <d v="2022-04-21T00:00:00"/>
        <d v="2022-02-24T00:00:00"/>
        <d v="2022-09-08T00:00:00"/>
        <d v="2024-01-29T00:00:00"/>
        <d v="2020-05-20T00:00:00"/>
        <d v="2024-02-16T00:00:00"/>
        <d v="2022-11-25T00:00:00"/>
        <d v="2021-09-28T00:00:00"/>
        <d v="2023-07-06T00:00:00"/>
        <d v="2024-11-16T00:00:00"/>
        <d v="2020-10-04T00:00:00"/>
        <d v="2022-02-05T00:00:00"/>
        <d v="2021-09-06T00:00:00"/>
        <d v="2023-10-23T00:00:00"/>
        <d v="2020-03-20T00:00:00"/>
        <d v="2022-07-14T00:00:00"/>
        <d v="2022-11-24T00:00:00"/>
        <d v="2023-02-06T00:00:00"/>
        <d v="2023-06-09T00:00:00"/>
        <d v="2024-01-06T00:00:00"/>
        <d v="2024-11-23T00:00:00"/>
        <d v="2024-11-21T00:00:00"/>
        <d v="2022-04-26T00:00:00"/>
        <d v="2020-11-10T00:00:00"/>
        <d v="2021-07-09T00:00:00"/>
        <d v="2023-05-11T00:00:00"/>
        <d v="2020-01-06T00:00:00"/>
        <d v="2020-11-06T00:00:00"/>
        <d v="2024-03-25T00:00:00"/>
        <d v="2024-10-20T00:00:00"/>
        <d v="2020-11-23T00:00:00"/>
        <d v="2023-11-24T00:00:00"/>
        <d v="2021-02-08T00:00:00"/>
        <d v="2023-07-10T00:00:00"/>
        <d v="2023-06-17T00:00:00"/>
        <d v="2020-12-15T00:00:00"/>
        <d v="2023-12-08T00:00:00"/>
        <d v="2020-03-05T00:00:00"/>
        <d v="2022-03-01T00:00:00"/>
        <d v="2024-11-15T00:00:00"/>
        <d v="2021-06-19T00:00:00"/>
        <d v="2022-02-01T00:00:00"/>
        <d v="2023-12-11T00:00:00"/>
        <d v="2024-12-13T00:00:00"/>
        <d v="2020-11-20T00:00:00"/>
        <d v="2021-04-10T00:00:00"/>
        <d v="2021-07-19T00:00:00"/>
        <d v="2021-11-07T00:00:00"/>
        <d v="2023-10-07T00:00:00"/>
        <d v="2024-09-11T00:00:00"/>
        <d v="2021-12-28T00:00:00"/>
        <d v="2024-09-17T00:00:00"/>
        <d v="2022-02-13T00:00:00"/>
        <d v="2024-05-05T00:00:00"/>
        <d v="2024-11-28T00:00:00"/>
        <d v="2024-07-06T00:00:00"/>
        <d v="2024-04-04T00:00:00"/>
        <d v="2022-07-21T00:00:00"/>
        <d v="2023-10-22T00:00:00"/>
        <d v="2024-07-08T00:00:00"/>
        <d v="2021-08-19T00:00:00"/>
        <d v="2022-10-17T00:00:00"/>
        <d v="2020-02-29T00:00:00"/>
        <d v="2021-04-19T00:00:00"/>
        <d v="2024-09-26T00:00:00"/>
        <d v="2022-10-08T00:00:00"/>
        <d v="2024-06-23T00:00:00"/>
        <d v="2024-03-23T00:00:00"/>
        <d v="2020-05-28T00:00:00"/>
        <d v="2021-02-12T00:00:00"/>
        <d v="2021-05-18T00:00:00"/>
        <d v="2023-01-15T00:00:00"/>
        <d v="2023-12-09T00:00:00"/>
        <d v="2023-11-22T00:00:00"/>
        <d v="2023-02-10T00:00:00"/>
        <d v="2024-08-10T00:00:00"/>
        <d v="2022-09-05T00:00:00"/>
        <d v="2023-07-01T00:00:00"/>
        <d v="2023-09-27T00:00:00"/>
        <d v="2020-09-22T00:00:00"/>
        <d v="2023-10-05T00:00:00"/>
        <d v="2024-03-09T00:00:00"/>
        <d v="2022-09-11T00:00:00"/>
        <d v="2020-06-22T00:00:00"/>
        <d v="2023-04-03T00:00:00"/>
        <d v="2023-09-07T00:00:00"/>
        <d v="2021-10-30T00:00:00"/>
        <d v="2022-10-22T00:00:00"/>
        <d v="2021-01-15T00:00:00"/>
        <d v="2020-09-19T00:00:00"/>
        <d v="2020-05-10T00:00:00"/>
        <d v="2023-11-12T00:00:00"/>
        <d v="2024-02-06T00:00:00"/>
        <d v="2021-09-18T00:00:00"/>
        <d v="2020-07-18T00:00:00"/>
        <d v="2023-03-20T00:00:00"/>
        <d v="2020-11-21T00:00:00"/>
        <d v="2022-05-08T00:00:00"/>
        <d v="2023-04-01T00:00:00"/>
        <d v="2023-03-14T00:00:00"/>
        <d v="2024-12-18T00:00:00"/>
        <d v="2020-10-24T00:00:00"/>
        <d v="2023-08-04T00:00:00"/>
        <d v="2024-07-28T00:00:00"/>
        <d v="2020-02-08T00:00:00"/>
        <d v="2021-03-02T00:00:00"/>
        <d v="2023-06-30T00:00:00"/>
        <d v="2020-10-28T00:00:00"/>
        <d v="2020-05-13T00:00:00"/>
        <d v="2021-07-16T00:00:00"/>
        <d v="2024-08-24T00:00:00"/>
        <d v="2024-06-08T00:00:00"/>
        <d v="2021-12-27T00:00:00"/>
        <d v="2023-01-25T00:00:00"/>
        <d v="2024-05-09T00:00:00"/>
        <d v="2021-02-17T00:00:00"/>
        <d v="2023-06-15T00:00:00"/>
        <d v="2022-07-10T00:00:00"/>
        <d v="2024-09-01T00:00:00"/>
        <d v="2021-10-16T00:00:00"/>
        <d v="2021-05-07T00:00:00"/>
        <d v="2023-11-04T00:00:00"/>
        <d v="2023-12-13T00:00:00"/>
        <d v="2020-05-02T00:00:00"/>
        <d v="2023-12-24T00:00:00"/>
        <d v="2022-05-18T00:00:00"/>
        <d v="2020-07-24T00:00:00"/>
        <d v="2024-04-28T00:00:00"/>
        <d v="2021-04-17T00:00:00"/>
        <d v="2020-05-19T00:00:00"/>
        <d v="2020-12-24T00:00:00"/>
        <d v="2021-05-19T00:00:00"/>
        <d v="2021-10-21T00:00:00"/>
        <d v="2020-06-01T00:00:00"/>
        <d v="2024-04-24T00:00:00"/>
        <d v="2020-03-19T00:00:00"/>
        <d v="2021-03-07T00:00:00"/>
        <d v="2020-02-19T00:00:00"/>
        <d v="2022-08-02T00:00:00"/>
        <d v="2020-04-24T00:00:00"/>
        <d v="2022-01-28T00:00:00"/>
        <d v="2022-02-27T00:00:00"/>
        <d v="2023-07-28T00:00:00"/>
        <d v="2023-10-11T00:00:00"/>
        <d v="2021-11-21T00:00:00"/>
        <d v="2020-04-01T00:00:00"/>
        <d v="2022-05-21T00:00:00"/>
        <d v="2022-12-22T00:00:00"/>
        <d v="2023-09-01T00:00:00"/>
        <d v="2023-09-12T00:00:00"/>
        <d v="2022-12-12T00:00:00"/>
        <d v="2023-06-01T00:00:00"/>
        <d v="2024-10-23T00:00:00"/>
        <d v="2021-03-09T00:00:00"/>
        <d v="2024-02-09T00:00:00"/>
        <d v="2022-03-07T00:00:00"/>
        <d v="2021-04-07T00:00:00"/>
        <d v="2022-01-12T00:00:00"/>
        <d v="2023-11-15T00:00:00"/>
        <d v="2022-10-19T00:00:00"/>
        <d v="2024-12-02T00:00:00"/>
        <d v="2021-12-21T00:00:00"/>
        <d v="2021-07-06T00:00:00"/>
        <d v="2022-10-31T00:00:00"/>
        <d v="2020-09-20T00:00:00"/>
        <d v="2024-07-19T00:00:00"/>
        <d v="2024-08-22T00:00:00"/>
        <d v="2020-03-21T00:00:00"/>
        <d v="2021-09-14T00:00:00"/>
        <d v="2021-07-12T00:00:00"/>
        <d v="2023-05-13T00:00:00"/>
        <d v="2023-10-15T00:00:00"/>
        <d v="2023-07-02T00:00:00"/>
        <d v="2020-09-17T00:00:00"/>
        <d v="2023-10-13T00:00:00"/>
        <d v="2023-08-17T00:00:00"/>
        <d v="2021-03-03T00:00:00"/>
        <d v="2023-06-22T00:00:00"/>
        <d v="2022-03-09T00:00:00"/>
        <d v="2022-04-10T00:00:00"/>
        <d v="2020-06-10T00:00:00"/>
        <d v="2021-06-07T00:00:00"/>
        <d v="2022-04-24T00:00:00"/>
        <d v="2023-04-18T00:00:00"/>
        <d v="2024-03-03T00:00:00"/>
        <d v="2022-02-18T00:00:00"/>
        <d v="2022-07-18T00:00:00"/>
        <d v="2024-09-25T00:00:00"/>
        <d v="2023-08-31T00:00:00"/>
        <d v="2021-05-29T00:00:00"/>
        <d v="2024-01-25T00:00:00"/>
        <d v="2021-07-21T00:00:00"/>
        <d v="2023-02-28T00:00:00"/>
        <d v="2023-08-30T00:00:00"/>
        <d v="2022-07-19T00:00:00"/>
        <d v="2024-01-17T00:00:00"/>
        <d v="2021-11-13T00:00:00"/>
        <d v="2024-08-20T00:00:00"/>
        <d v="2022-11-30T00:00:00"/>
        <d v="2024-07-04T00:00:00"/>
        <d v="2024-07-16T00:00:00"/>
        <d v="2022-07-25T00:00:00"/>
        <d v="2020-01-27T00:00:00"/>
        <d v="2021-07-26T00:00:00"/>
        <d v="2022-12-01T00:00:00"/>
        <d v="2024-09-05T00:00:00"/>
        <d v="2021-10-22T00:00:00"/>
        <d v="2020-04-20T00:00:00"/>
        <d v="2020-12-20T00:00:00"/>
        <d v="2024-07-01T00:00:00"/>
        <d v="2022-07-05T00:00:00"/>
        <d v="2021-05-22T00:00:00"/>
        <d v="2024-12-03T00:00:00"/>
        <d v="2020-12-25T00:00:00"/>
        <d v="2023-11-21T00:00:00"/>
        <d v="2022-01-01T00:00:00"/>
        <d v="2020-11-01T00:00:00"/>
        <d v="2022-03-16T00:00:00"/>
        <d v="2024-02-08T00:00:00"/>
        <d v="2023-08-03T00:00:00"/>
        <d v="2023-06-07T00:00:00"/>
        <d v="2021-04-16T00:00:00"/>
        <d v="2020-06-27T00:00:00"/>
        <d v="2023-05-20T00:00:00"/>
        <d v="2020-06-09T00:00:00"/>
        <d v="2022-12-13T00:00:00"/>
        <d v="2024-10-10T00:00:00"/>
        <d v="2021-08-14T00:00:00"/>
        <d v="2020-11-16T00:00:00"/>
        <d v="2021-10-20T00:00:00"/>
        <d v="2024-09-06T00:00:00"/>
        <d v="2022-10-23T00:00:00"/>
        <d v="2020-03-17T00:00:00"/>
        <d v="2021-07-02T00:00:00"/>
        <d v="2021-09-08T00:00:00"/>
        <d v="2022-09-12T00:00:00"/>
        <d v="2021-05-04T00:00:00"/>
        <d v="2020-10-11T00:00:00"/>
        <d v="2024-02-18T00:00:00"/>
        <d v="2024-06-09T00:00:00"/>
        <d v="2023-05-07T00:00:00"/>
        <d v="2021-07-05T00:00:00"/>
        <d v="2022-01-05T00:00:00"/>
        <d v="2023-03-02T00:00:00"/>
        <d v="2024-11-06T00:00:00"/>
        <d v="2022-09-24T00:00:00"/>
        <d v="2024-02-12T00:00:00"/>
        <d v="2024-05-20T00:00:00"/>
        <d v="2021-08-22T00:00:00"/>
        <d v="2023-08-06T00:00:00"/>
        <d v="2023-12-02T00:00:00"/>
        <d v="2024-02-21T00:00:00"/>
        <d v="2021-02-02T00:00:00"/>
        <d v="2022-12-16T00:00:00"/>
        <d v="2021-09-05T00:00:00"/>
        <d v="2022-06-16T00:00:00"/>
        <d v="2021-03-27T00:00:00"/>
        <d v="2023-04-24T00:00:00"/>
        <d v="2023-03-18T00:00:00"/>
        <d v="2021-03-23T00:00:00"/>
        <d v="2020-08-13T00:00:00"/>
        <d v="2023-06-04T00:00:00"/>
        <d v="2022-09-26T00:00:00"/>
        <d v="2024-04-15T00:00:00"/>
        <d v="2022-06-15T00:00:00"/>
        <d v="2024-04-21T00:00:00"/>
        <d v="2024-10-18T00:00:00"/>
        <d v="2024-02-28T00:00:00"/>
        <d v="2021-08-30T00:00:00"/>
        <d v="2023-07-11T00:00:00"/>
        <d v="2023-02-01T00:00:00"/>
        <d v="2023-02-04T00:00:00"/>
        <d v="2024-12-14T00:00:00"/>
        <d v="2024-10-06T00:00:00"/>
        <d v="2023-04-21T00:00:00"/>
        <d v="2024-08-30T00:00:00"/>
        <d v="2022-11-20T00:00:00"/>
        <d v="2020-01-28T00:00:00"/>
        <d v="2024-07-14T00:00:00"/>
        <d v="2020-02-26T00:00:00"/>
        <d v="2021-10-23T00:00:00"/>
        <d v="2022-06-30T00:00:00"/>
        <d v="2022-06-29T00:00:00"/>
        <d v="2021-08-01T00:00:00"/>
        <d v="2023-04-16T00:00:00"/>
        <d v="2022-07-12T00:00:00"/>
        <d v="2021-01-09T00:00:00"/>
        <d v="2022-01-25T00:00:00"/>
        <d v="2023-09-02T00:00:00"/>
        <d v="2020-10-02T00:00:00"/>
        <d v="2022-08-20T00:00:00"/>
        <d v="2022-04-23T00:00:00"/>
        <d v="2023-11-02T00:00:00"/>
        <d v="2020-11-26T00:00:00"/>
        <d v="2023-10-03T00:00:00"/>
        <d v="2021-12-30T00:00:00"/>
        <d v="2020-09-21T00:00:00"/>
        <d v="2024-09-18T00:00:00"/>
        <d v="2023-08-11T00:00:00"/>
        <d v="2024-07-20T00:00:00"/>
        <d v="2022-01-24T00:00:00"/>
        <d v="2024-06-21T00:00:00"/>
        <d v="2023-02-05T00:00:00"/>
        <d v="2024-12-05T00:00:00"/>
        <d v="2024-07-30T00:00:00"/>
        <d v="2023-11-25T00:00:00"/>
        <d v="2021-06-14T00:00:00"/>
        <d v="2020-05-04T00:00:00"/>
        <d v="2020-11-18T00:00:00"/>
        <d v="2021-09-01T00:00:00"/>
        <d v="2024-09-13T00:00:00"/>
        <d v="2024-06-28T00:00:00"/>
        <d v="2024-08-27T00:00:00"/>
        <d v="2021-07-17T00:00:00"/>
        <d v="2024-05-01T00:00:00"/>
        <d v="2021-12-23T00:00:00"/>
        <d v="2024-03-31T00:00:00"/>
        <d v="2023-09-19T00:00:00"/>
        <d v="2022-09-25T00:00:00"/>
        <d v="2020-02-04T00:00:00"/>
        <d v="2021-12-22T00:00:00"/>
        <d v="2023-10-12T00:00:00"/>
        <d v="2024-04-25T00:00:00"/>
        <d v="2023-02-07T00:00:00"/>
        <d v="2020-07-28T00:00:00"/>
        <d v="2023-08-08T00:00:00"/>
        <d v="2021-03-25T00:00:00"/>
        <d v="2022-02-23T00:00:00"/>
        <d v="2020-07-25T00:00:00"/>
        <d v="2024-09-12T00:00:00"/>
        <d v="2022-06-26T00:00:00"/>
        <d v="2023-05-14T00:00:00"/>
        <d v="2024-11-08T00:00:00"/>
        <d v="2022-05-14T00:00:00"/>
        <d v="2023-12-25T00:00:00"/>
        <d v="2020-06-21T00:00:00"/>
        <d v="2024-04-26T00:00:00"/>
        <d v="2020-11-02T00:00:00"/>
        <d v="2022-06-23T00:00:00"/>
        <d v="2022-10-16T00:00:00"/>
        <d v="2022-08-25T00:00:00"/>
        <d v="2023-04-20T00:00:00"/>
        <d v="2023-02-23T00:00:00"/>
        <d v="2019-12-25T00:00:00"/>
        <d v="2020-03-18T00:00:00"/>
        <d v="2023-04-06T00:00:00"/>
        <d v="2024-10-14T00:00:00"/>
        <d v="2022-05-09T00:00:00"/>
        <d v="2024-08-25T00:00:00"/>
        <d v="2023-09-04T00:00:00"/>
        <d v="2024-03-21T00:00:00"/>
        <d v="2021-12-07T00:00:00"/>
        <d v="2020-03-26T00:00:00"/>
        <d v="2023-09-29T00:00:00"/>
        <d v="2024-01-20T00:00:00"/>
        <d v="2023-10-06T00:00:00"/>
        <d v="2023-01-26T00:00:00"/>
        <d v="2020-02-07T00:00:00"/>
        <d v="2024-05-04T00:00:00"/>
        <d v="2021-04-13T00:00:00"/>
        <d v="2021-06-26T00:00:00"/>
        <d v="2021-02-19T00:00:00"/>
        <d v="2022-09-10T00:00:00"/>
        <d v="2024-06-11T00:00:00"/>
        <d v="2020-06-29T00:00:00"/>
        <d v="2023-01-27T00:00:00"/>
        <d v="2021-02-04T00:00:00"/>
        <d v="2024-10-26T00:00:00"/>
        <d v="2022-02-22T00:00:00"/>
        <d v="2022-03-13T00:00:00"/>
        <d v="2021-03-16T00:00:00"/>
        <d v="2023-02-12T00:00:00"/>
        <d v="2022-07-09T00:00:00"/>
        <d v="2020-04-13T00:00:00"/>
        <d v="2024-03-27T00:00:00"/>
        <d v="2021-04-06T00:00:00"/>
        <d v="2024-06-06T00:00:00"/>
        <d v="2024-05-10T00:00:00"/>
        <d v="2022-01-20T00:00:00"/>
        <d v="2021-06-15T00:00:00"/>
        <d v="2023-10-25T00:00:00"/>
        <d v="2023-08-25T00:00:00"/>
        <d v="2023-05-30T00:00:00"/>
        <d v="2023-05-18T00:00:00"/>
        <d v="2021-12-25T00:00:00"/>
        <d v="2022-03-22T00:00:00"/>
        <d v="2022-04-05T00:00:00"/>
        <d v="2022-09-27T00:00:00"/>
        <d v="2024-07-03T00:00:00"/>
        <d v="2021-02-10T00:00:00"/>
        <d v="2024-12-19T00:00:00"/>
        <d v="2020-04-25T00:00:00"/>
        <d v="2023-06-26T00:00:00"/>
        <d v="2022-07-11T00:00:00"/>
        <d v="2024-08-12T00:00:00"/>
        <d v="2021-01-08T00:00:00"/>
        <d v="2023-05-31T00:00:00"/>
        <d v="2020-02-20T00:00:00"/>
        <d v="2020-10-15T00:00:00"/>
        <d v="2024-06-07T00:00:00"/>
        <d v="2023-02-03T00:00:00"/>
        <d v="2024-11-19T00:00:00"/>
        <d v="2021-07-15T00:00:00"/>
        <d v="2020-11-09T00:00:00"/>
        <d v="2021-02-14T00:00:00"/>
        <d v="2022-06-01T00:00:00"/>
        <d v="2022-07-06T00:00:00"/>
        <d v="2021-10-01T00:00:00"/>
        <d v="2021-09-30T00:00:00"/>
        <d v="2024-09-07T00:00:00"/>
        <d v="2022-06-28T00:00:00"/>
        <d v="2024-09-24T00:00:00"/>
        <d v="2021-11-04T00:00:00"/>
        <d v="2020-08-08T00:00:00"/>
        <d v="2023-05-16T00:00:00"/>
        <d v="2023-09-10T00:00:00"/>
        <d v="2022-01-27T00:00:00"/>
        <d v="2023-11-05T00:00:00"/>
        <d v="2024-02-20T00:00:00"/>
        <d v="2020-12-21T00:00:00"/>
        <d v="2023-05-02T00:00:00"/>
        <d v="2024-05-21T00:00:00"/>
        <d v="2024-11-11T00:00:00"/>
        <d v="2020-02-02T00:00:00"/>
        <d v="2024-03-14T00:00:00"/>
        <d v="2021-01-31T00:00:00"/>
        <d v="2023-04-29T00:00:00"/>
        <d v="2021-02-24T00:00:00"/>
        <d v="2021-07-23T00:00:00"/>
        <d v="2021-01-27T00:00:00"/>
        <d v="2024-09-27T00:00:00"/>
        <d v="2020-12-29T00:00:00"/>
        <d v="2021-10-02T00:00:00"/>
        <d v="2023-06-16T00:00:00"/>
        <d v="2023-05-25T00:00:00"/>
        <d v="2024-10-01T00:00:00"/>
        <d v="2021-02-13T00:00:00"/>
        <d v="2020-10-01T00:00:00"/>
        <d v="2020-09-04T00:00:00"/>
        <d v="2023-12-07T00:00:00"/>
        <d v="2023-07-21T00:00:00"/>
        <d v="2020-05-15T00:00:00"/>
        <d v="2022-08-07T00:00:00"/>
        <d v="2024-05-02T00:00:00"/>
        <d v="2019-12-31T00:00:00"/>
        <d v="2022-06-08T00:00:00"/>
        <d v="2023-06-10T00:00:00"/>
        <d v="2024-03-22T00:00:00"/>
        <d v="2022-03-04T00:00:00"/>
        <d v="2022-02-09T00:00:00"/>
        <d v="2023-11-17T00:00:00"/>
        <d v="2024-12-07T00:00:00"/>
        <d v="2023-03-27T00:00:00"/>
        <d v="2024-06-30T00:00:00"/>
        <d v="2022-01-03T00:00:00"/>
        <d v="2024-07-10T00:00:00"/>
        <d v="2021-04-12T00:00:00"/>
        <d v="2023-07-15T00:00:00"/>
        <d v="2024-12-22T00:00:00"/>
        <d v="2024-05-19T00:00:00"/>
        <d v="2023-09-13T00:00:00"/>
        <d v="2020-04-30T00:00:00"/>
        <d v="2023-07-04T00:00:00"/>
        <d v="2023-12-10T00:00:00"/>
        <d v="2021-06-22T00:00:00"/>
        <d v="2022-06-18T00:00:00"/>
        <d v="2021-01-04T00:00:00"/>
        <d v="2023-03-19T00:00:00"/>
        <d v="2020-08-15T00:00:00"/>
        <d v="2022-05-31T00:00:00"/>
        <d v="2020-02-15T00:00:00"/>
        <d v="2021-11-20T00:00:00"/>
        <d v="2023-08-21T00:00:00"/>
        <d v="2021-09-17T00:00:00"/>
        <d v="2024-08-09T00:00:00"/>
        <d v="2024-06-10T00:00:00"/>
        <d v="2022-08-13T00:00:00"/>
        <d v="2024-11-02T00:00:00"/>
        <d v="2022-12-25T00:00:00"/>
        <d v="2024-07-25T00:00:00"/>
        <d v="2022-05-27T00:00:00"/>
        <d v="2024-04-27T00:00:00"/>
        <d v="2021-10-11T00:00:00"/>
        <d v="2024-01-03T00:00:00"/>
        <d v="2022-01-08T00:00:00"/>
        <d v="2020-10-19T00:00:00"/>
        <d v="2020-02-28T00:00:00"/>
        <d v="2022-12-28T00:00:00"/>
        <d v="2022-02-15T00:00:00"/>
        <d v="2020-11-11T00:00:00"/>
        <d v="2023-03-23T00:00:00"/>
        <d v="2023-11-09T00:00:00"/>
        <d v="2022-07-17T00:00:00"/>
        <d v="2024-07-07T00:00:00"/>
        <d v="2022-03-10T00:00:00"/>
        <d v="2024-10-03T00:00:00"/>
        <d v="2023-02-09T00:00:00"/>
        <d v="2023-03-05T00:00:00"/>
        <d v="2021-01-17T00:00:00"/>
        <d v="2022-07-01T00:00:00"/>
        <d v="2023-11-30T00:00:00"/>
        <d v="2024-05-27T00:00:00"/>
        <d v="2024-03-02T00:00:00"/>
        <d v="2024-08-17T00:00:00"/>
        <d v="2024-05-18T00:00:00"/>
        <d v="2023-03-26T00:00:00"/>
        <d v="2022-10-09T00:00:00"/>
        <d v="2021-05-08T00:00:00"/>
        <d v="2020-09-16T00:00:00"/>
        <d v="2023-12-12T00:00:00"/>
        <d v="2024-04-09T00:00:00"/>
        <d v="2021-12-16T00:00:00"/>
        <d v="2020-07-19T00:00:00"/>
        <d v="2023-12-29T00:00:00"/>
        <d v="2024-07-21T00:00:00"/>
        <d v="2020-10-08T00:00:00"/>
        <d v="2022-05-28T00:00:00"/>
        <d v="2021-12-26T00:00:00"/>
        <d v="2023-01-23T00:00:00"/>
        <d v="2021-12-18T00:00:00"/>
        <d v="2023-10-20T00:00:00"/>
        <d v="2023-05-26T00:00:00"/>
        <d v="2022-03-18T00:00:00"/>
        <d v="2024-04-13T00:00:00"/>
        <d v="2021-11-17T00:00:00"/>
        <d v="2024-06-22T00:00:00"/>
        <d v="2024-08-13T00:00:00"/>
        <d v="2020-07-27T00:00:00"/>
        <d v="2021-03-04T00:00:00"/>
        <d v="2021-11-06T00:00:00"/>
        <d v="2021-05-31T00:00:00"/>
        <d v="2020-09-03T00:00:00"/>
        <d v="2022-05-24T00:00:00"/>
        <d v="2020-09-28T00:00:00"/>
        <d v="2020-09-26T00:00:00"/>
        <d v="2020-01-12T00:00:00"/>
        <d v="2021-11-10T00:00:00"/>
        <d v="2023-08-09T00:00:00"/>
        <d v="2024-07-17T00:00:00"/>
        <d v="2020-06-12T00:00:00"/>
        <d v="2020-11-19T00:00:00"/>
        <d v="2020-01-19T00:00:00"/>
        <d v="2024-10-24T00:00:00"/>
        <d v="2020-05-29T00:00:00"/>
        <d v="2023-07-12T00:00:00"/>
        <d v="2020-04-16T00:00:00"/>
        <d v="2024-04-10T00:00:00"/>
        <d v="2022-10-15T00:00:00"/>
        <d v="2021-03-11T00:00:00"/>
        <d v="2023-07-30T00:00:00"/>
        <d v="2022-01-04T00:00:00"/>
        <d v="2024-09-23T00:00:00"/>
        <d v="2020-01-03T00:00:00"/>
        <d v="2022-08-12T00:00:00"/>
        <d v="2022-08-31T00:00:00"/>
        <d v="2022-10-25T00:00:00"/>
        <d v="2022-06-09T00:00:00"/>
        <d v="2021-07-13T00:00:00"/>
        <d v="2021-09-26T00:00:00"/>
        <d v="2023-03-03T00:00:00"/>
        <d v="2024-09-20T00:00:00"/>
        <d v="2022-11-09T00:00:00"/>
        <d v="2022-04-07T00:00:00"/>
        <d v="2021-09-29T00:00:00"/>
        <d v="2021-10-26T00:00:00"/>
        <d v="2021-03-24T00:00:00"/>
        <d v="2024-09-14T00:00:00"/>
        <d v="2020-04-22T00:00:00"/>
        <d v="2023-02-17T00:00:00"/>
        <d v="2021-12-15T00:00:00"/>
        <d v="2023-04-27T00:00:00"/>
        <d v="2020-12-04T00:00:00"/>
        <d v="2020-03-11T00:00:00"/>
        <d v="2020-06-30T00:00:00"/>
        <d v="2024-07-27T00:00:00"/>
        <d v="2021-06-10T00:00:00"/>
        <d v="2024-04-18T00:00:00"/>
        <d v="2021-05-12T00:00:00"/>
        <d v="2020-07-29T00:00:00"/>
        <d v="2020-11-15T00:00:00"/>
        <d v="2024-08-04T00:00:00"/>
        <d v="2020-10-20T00:00:00"/>
        <d v="2021-05-25T00:00:00"/>
        <d v="2021-05-15T00:00:00"/>
        <d v="2021-09-23T00:00:00"/>
        <d v="2024-06-15T00:00:00"/>
        <d v="2023-08-20T00:00:00"/>
        <d v="2023-09-05T00:00:00"/>
        <d v="2023-04-17T00:00:00"/>
        <d v="2023-03-13T00:00:00"/>
        <d v="2020-08-05T00:00:00"/>
        <d v="2021-08-21T00:00:00"/>
        <d v="2024-04-08T00:00:00"/>
        <d v="2020-05-26T00:00:00"/>
        <d v="2024-05-31T00:00:00"/>
        <d v="2020-05-16T00:00:00"/>
        <d v="2024-04-05T00:00:00"/>
        <d v="2023-10-29T00:00:00"/>
        <d v="2020-09-12T00:00:00"/>
        <d v="2023-02-19T00:00:00"/>
        <d v="2024-04-02T00:00:00"/>
        <d v="2020-12-17T00:00:00"/>
        <d v="2020-04-23T00:00:00"/>
        <d v="2022-11-04T00:00:00"/>
        <d v="2022-12-18T00:00:00"/>
        <d v="2022-08-09T00:00:00"/>
        <d v="2024-01-22T00:00:00"/>
        <d v="2023-04-02T00:00:00"/>
        <d v="2022-12-02T00:00:00"/>
        <d v="2020-04-04T00:00:00"/>
        <d v="2023-04-04T00:00:00"/>
        <d v="2024-10-05T00:00:00"/>
        <d v="2019-12-27T00:00:00"/>
        <d v="2023-06-20T00:00:00"/>
        <d v="2024-05-22T00:00:00"/>
        <d v="2022-02-17T00:00:00"/>
        <d v="2023-09-15T00:00:00"/>
        <d v="2022-04-19T00:00:00"/>
        <d v="2023-05-06T00:00:00"/>
        <d v="2021-07-27T00:00:00"/>
        <d v="2023-05-23T00:00:00"/>
        <d v="2022-07-07T00:00:00"/>
        <d v="2020-08-20T00:00:00"/>
        <d v="2020-06-19T00:00:00"/>
        <d v="2020-08-12T00:00:00"/>
        <d v="2020-08-09T00:00:00"/>
        <d v="2021-06-13T00:00:00"/>
        <d v="2022-04-16T00:00:00"/>
        <d v="2020-04-21T00:00:00"/>
        <d v="2022-03-24T00:00:00"/>
        <d v="2023-05-19T00:00:00"/>
        <d v="2020-05-05T00:00:00"/>
        <d v="2021-12-14T00:00:00"/>
        <d v="2022-09-09T00:00:00"/>
        <d v="2022-02-26T00:00:00"/>
        <d v="2023-04-28T00:00:00"/>
        <d v="2021-04-02T00:00:00"/>
        <d v="2023-02-11T00:00:00"/>
        <d v="2020-03-07T00:00:00"/>
        <d v="2020-09-08T00:00:00"/>
        <d v="2023-04-11T00:00:00"/>
        <d v="2022-04-12T00:00:00"/>
        <d v="2024-02-01T00:00:00"/>
        <d v="2024-07-12T00:00:00"/>
        <d v="2021-12-10T00:00:00"/>
        <d v="2023-03-16T00:00:00"/>
        <d v="2023-12-21T00:00:00"/>
        <d v="2021-08-17T00:00:00"/>
        <d v="2020-12-31T00:00:00"/>
        <d v="2021-01-18T00:00:00"/>
        <d v="2023-06-05T00:00:00"/>
        <d v="2022-01-07T00:00:00"/>
        <d v="2021-07-22T00:00:00"/>
        <d v="2022-11-11T00:00:00"/>
        <d v="2024-06-26T00:00:00"/>
        <d v="2021-06-28T00:00:00"/>
        <d v="2023-05-10T00:00:00"/>
        <d v="2022-04-08T00:00:00"/>
        <d v="2022-08-04T00:00:00"/>
        <d v="2020-09-30T00:00:00"/>
        <d v="2021-07-30T00:00:00"/>
        <d v="2024-04-17T00:00:00"/>
        <d v="2021-09-24T00:00:00"/>
        <d v="2023-10-18T00:00:00"/>
        <d v="2020-03-01T00:00:00"/>
        <d v="2020-12-03T00:00:00"/>
        <d v="2024-01-09T00:00:00"/>
        <d v="2020-08-16T00:00:00"/>
        <d v="2022-11-02T00:00:00"/>
        <d v="2021-08-24T00:00:00"/>
        <d v="2023-03-24T00:00:00"/>
        <d v="2020-07-09T00:00:00"/>
        <d v="2024-09-21T00:00:00"/>
        <d v="2021-10-14T00:00:00"/>
        <d v="2024-01-28T00:00:00"/>
        <d v="2023-12-18T00:00:00"/>
        <d v="2023-02-22T00:00:00"/>
        <d v="2024-06-24T00:00:00"/>
        <d v="2020-06-24T00:00:00"/>
        <d v="2022-09-17T00:00:00"/>
        <d v="2023-10-14T00:00:00"/>
        <d v="2024-01-05T00:00:00"/>
        <d v="2024-10-19T00:00:00"/>
        <d v="2020-12-06T00:00:00"/>
        <d v="2024-01-08T00:00:00"/>
        <d v="2023-04-26T00:00:00"/>
        <d v="2023-11-11T00:00:00"/>
        <d v="2021-08-05T00:00:00"/>
        <d v="2022-11-18T00:00:00"/>
        <d v="2023-01-03T00:00:00"/>
        <d v="2024-07-31T00:00:00"/>
        <d v="2023-06-25T00:00:00"/>
        <d v="2024-03-07T00:00:00"/>
        <d v="2022-08-26T00:00:00"/>
        <d v="2022-02-21T00:00:00"/>
        <d v="2024-10-09T00:00:00"/>
        <d v="2024-02-23T00:00:00"/>
        <d v="2024-06-14T00:00:00"/>
        <d v="2023-07-16T00:00:00"/>
        <d v="2021-10-27T00:00:00"/>
        <d v="2020-12-30T00:00:00"/>
        <d v="2020-01-20T00:00:00"/>
        <d v="2020-10-06T00:00:00"/>
        <d v="2021-11-03T00:00:00"/>
        <d v="2021-03-31T00:00:00"/>
        <d v="2020-02-18T00:00:00"/>
        <d v="2023-09-14T00:00:00"/>
        <d v="2021-08-04T00:00:00"/>
        <d v="2022-01-15T00:00:00"/>
        <d v="2022-01-29T00:00:00"/>
        <d v="2024-01-02T00:00:00"/>
        <d v="2021-10-17T00:00:00"/>
        <d v="2020-03-08T00:00:00"/>
        <d v="2021-11-23T00:00:00"/>
        <d v="2020-03-23T00:00:00"/>
        <d v="2024-10-02T00:00:00"/>
        <d v="2021-04-08T00:00:00"/>
        <d v="2021-02-07T00:00:00"/>
        <d v="2021-01-01T00:00:00"/>
        <d v="2023-05-09T00:00:00"/>
        <d v="2021-01-11T00:00:00"/>
        <d v="2024-07-11T00:00:00"/>
        <d v="2020-05-17T00:00:00"/>
        <d v="2023-12-19T00:00:00"/>
        <d v="2021-07-20T00:00:00"/>
        <d v="2024-11-22T00:00:00"/>
        <d v="2022-05-26T00:00:00"/>
        <d v="2022-12-10T00:00:00"/>
        <d v="2020-05-14T00:00:00"/>
        <d v="2020-07-14T00:00:00"/>
        <d v="2024-07-09T00:00:00"/>
        <d v="2020-02-05T00:00:00"/>
        <d v="2021-06-03T00:00:00"/>
        <d v="2022-12-07T00:00:00"/>
        <d v="2021-06-27T00:00:00"/>
        <d v="2024-02-10T00:00:00"/>
        <d v="2024-07-18T00:00:00"/>
        <d v="2020-11-07T00:00:00"/>
        <d v="2023-01-17T00:00:00"/>
        <d v="2024-07-02T00:00:00"/>
        <d v="2024-09-04T00:00:00"/>
        <d v="2022-12-03T00:00:00"/>
        <d v="2022-10-14T00:00:00"/>
        <d v="2021-09-19T00:00:00"/>
        <d v="2020-07-08T00:00:00"/>
        <d v="2020-04-08T00:00:00"/>
        <d v="2021-12-19T00:00:00"/>
        <d v="2023-07-17T00:00:00"/>
        <d v="2024-08-28T00:00:00"/>
        <d v="2021-01-25T00:00:00"/>
        <d v="2020-02-16T00:00:00"/>
        <d v="2024-05-15T00:00:00"/>
        <d v="2024-12-21T00:00:00"/>
        <d v="2024-05-13T00:00:00"/>
        <d v="2021-08-11T00:00:00"/>
        <d v="2023-05-04T00:00:00"/>
        <d v="2021-09-09T00:00:00"/>
        <d v="2022-11-16T00:00:00"/>
        <d v="2020-02-22T00:00:00"/>
        <d v="2022-08-21T00:00:00"/>
        <d v="2024-03-28T00:00:00"/>
        <d v="2020-10-10T00:00:00"/>
        <d v="2024-05-12T00:00:00"/>
        <d v="2020-06-11T00:00:00"/>
        <d v="2023-11-26T00:00:00"/>
        <d v="2024-09-19T00:00:00"/>
        <d v="2024-10-22T00:00:00"/>
        <d v="2022-08-29T00:00:00"/>
        <d v="2024-08-26T00:00:00"/>
        <d v="2023-07-18T00:00:00"/>
        <d v="2020-04-05T00:00:00"/>
        <d v="2022-11-03T00:00:00"/>
        <d v="2020-11-12T00:00:00"/>
        <d v="2021-05-03T00:00:00"/>
        <d v="2024-06-19T00:00:00"/>
        <d v="2022-03-21T00:00:00"/>
        <d v="2022-10-24T00:00:00"/>
        <d v="2024-06-02T00:00:00"/>
        <d v="2020-06-02T00:00:00"/>
        <d v="2022-06-21T00:00:00"/>
        <d v="2023-11-20T00:00:00"/>
        <d v="2021-05-16T00:00:00"/>
        <d v="2021-11-18T00:00:00"/>
        <d v="2024-01-27T00:00:00"/>
        <d v="2020-02-21T00:00:00"/>
        <d v="2022-07-29T00:00:00"/>
        <d v="2021-06-18T00:00:00"/>
        <d v="2022-10-01T00:00:00"/>
        <d v="2020-01-17T00:00:00"/>
        <d v="2023-07-29T00:00:00"/>
        <d v="2024-11-18T00:00:00"/>
        <d v="2021-02-15T00:00:00"/>
        <d v="2022-09-13T00:00:00"/>
        <d v="2023-07-13T00:00:00"/>
        <d v="2020-03-02T00:00:00"/>
        <d v="2020-03-04T00:00:00"/>
        <d v="2024-10-21T00:00:00"/>
        <d v="2020-11-03T00:00:00"/>
        <d v="2021-01-05T00:00:00"/>
        <d v="2021-05-28T00:00:00"/>
        <d v="2020-04-09T00:00:00"/>
        <d v="2020-06-03T00:00:00"/>
        <d v="2022-09-03T00:00:00"/>
        <d v="2023-06-02T00:00:00"/>
        <d v="2022-11-14T00:00:00"/>
        <d v="2024-04-19T00:00:00"/>
        <d v="2020-08-11T00:00:00"/>
        <d v="2024-08-14T00:00:00"/>
        <d v="2020-08-14T00:00:00"/>
        <d v="2024-09-02T00:00:00"/>
        <d v="2024-07-15T00:00:00"/>
        <d v="2021-04-11T00:00:00"/>
        <d v="2020-03-09T00:00:00"/>
        <d v="2020-11-08T00:00:00"/>
        <d v="2024-08-06T00:00:00"/>
        <d v="2021-03-30T00:00:00"/>
        <d v="2022-03-14T00:00:00"/>
        <d v="2022-11-22T00:00:00"/>
        <d v="2024-10-31T00:00:00"/>
        <d v="2022-05-25T00:00:00"/>
        <d v="2022-11-19T00:00:00"/>
        <d v="2024-01-30T00:00:00"/>
        <d v="2023-06-11T00:00:00"/>
        <d v="2021-11-29T00:00:00"/>
        <d v="2020-05-22T00:00:00"/>
        <d v="2020-04-17T00:00:00"/>
        <d v="2024-09-08T00:00:00"/>
        <d v="2022-11-08T00:00:00"/>
        <d v="2023-01-14T00:00:00"/>
        <d v="2020-03-22T00:00:00"/>
        <d v="2022-12-29T00:00:00"/>
        <d v="2021-02-26T00:00:00"/>
        <d v="2024-01-21T00:00:00"/>
        <d v="2020-02-09T00:00:00"/>
        <d v="2022-02-03T00:00:00"/>
        <d v="2020-10-03T00:00:00"/>
        <d v="2021-06-30T00:00:00"/>
        <d v="2024-02-15T00:00:00"/>
        <d v="2023-12-20T00:00:00"/>
        <d v="2022-01-19T00:00:00"/>
        <d v="2020-10-13T00:00:00"/>
        <d v="2023-03-29T00:00:00"/>
        <d v="2021-02-18T00:00:00"/>
        <d v="2024-05-07T00:00:00"/>
        <d v="2023-10-28T00:00:00"/>
        <d v="2024-03-16T00:00:00"/>
        <d v="2021-07-01T00:00:00"/>
        <d v="2020-07-31T00:00:00"/>
        <d v="2024-09-22T00:00:00"/>
        <d v="2021-11-24T00:00:00"/>
        <d v="2023-11-18T00:00:00"/>
        <d v="2023-01-06T00:00:00"/>
        <d v="2023-03-07T00:00:00"/>
        <d v="2020-03-25T00:00:00"/>
        <d v="2023-12-31T00:00:00"/>
        <d v="2024-09-10T00:00:00"/>
        <d v="2022-08-16T00:00:00"/>
        <d v="2021-09-10T00:00:00"/>
        <d v="2021-08-23T00:00:00"/>
        <d v="2021-03-12T00:00:00"/>
        <d v="2023-03-15T00:00:00"/>
        <d v="2020-06-28T00:00:00"/>
        <d v="2020-02-13T00:00:00"/>
        <d v="2023-01-22T00:00:00"/>
        <d v="2023-09-08T00:00:00"/>
        <d v="2022-04-15T00:00:00"/>
        <d v="2020-04-27T00:00:00"/>
        <d v="2023-08-05T00:00:00"/>
        <d v="2023-06-27T00:00:00"/>
        <d v="2022-06-06T00:00:00"/>
        <d v="2020-07-11T00:00:00"/>
        <d v="2020-04-15T00:00:00"/>
        <d v="2020-08-10T00:00:00"/>
        <d v="2022-08-18T00:00:00"/>
        <d v="2024-01-18T00:00:00"/>
        <d v="2024-01-01T00:00:00"/>
        <d v="2022-05-13T00:00:00"/>
        <d v="2020-04-02T00:00:00"/>
        <d v="2024-05-29T00:00:00"/>
        <d v="2021-08-07T00:00:00"/>
        <d v="2024-10-04T00:00:00"/>
        <d v="2024-11-25T00:00:00"/>
        <d v="2022-01-09T00:00:00"/>
      </sharedItems>
      <fieldGroup par="8" base="1">
        <rangePr groupBy="months" startDate="2019-12-23T00:00:00" endDate="2024-12-23T00:00:00"/>
        <groupItems count="14">
          <s v="&lt;12/23/2019"/>
          <s v="Jan"/>
          <s v="Feb"/>
          <s v="Mar"/>
          <s v="Apr"/>
          <s v="May"/>
          <s v="Jun"/>
          <s v="Jul"/>
          <s v="Aug"/>
          <s v="Sep"/>
          <s v="Oct"/>
          <s v="Nov"/>
          <s v="Dec"/>
          <s v="&gt;12/23/2024"/>
        </groupItems>
      </fieldGroup>
    </cacheField>
    <cacheField name="Claim Amount" numFmtId="0">
      <sharedItems containsSemiMixedTypes="0" containsString="0" containsNumber="1" containsInteger="1" minValue="1013" maxValue="99974"/>
    </cacheField>
    <cacheField name="Claim Status" numFmtId="0">
      <sharedItems count="3">
        <s v="Approved"/>
        <s v="Pending"/>
        <s v="Denied"/>
      </sharedItems>
    </cacheField>
    <cacheField name="Reason for Claim" numFmtId="0">
      <sharedItems/>
    </cacheField>
    <cacheField name="Settlement Date" numFmtId="14">
      <sharedItems containsNonDate="0" containsDate="1" containsString="0" containsBlank="1" minDate="2020-01-13T00:00:00" maxDate="2025-03-18T00:00:00"/>
    </cacheField>
    <cacheField name="Policy ID" numFmtId="0">
      <sharedItems/>
    </cacheField>
    <cacheField name="Quarters" numFmtId="0" databaseField="0">
      <fieldGroup base="1">
        <rangePr groupBy="quarters" startDate="2019-12-23T00:00:00" endDate="2024-12-23T00:00:00"/>
        <groupItems count="6">
          <s v="&lt;12/23/2019"/>
          <s v="Qtr1"/>
          <s v="Qtr2"/>
          <s v="Qtr3"/>
          <s v="Qtr4"/>
          <s v="&gt;12/23/2024"/>
        </groupItems>
      </fieldGroup>
    </cacheField>
    <cacheField name="Years" numFmtId="0" databaseField="0">
      <fieldGroup base="1">
        <rangePr groupBy="years" startDate="2019-12-23T00:00:00" endDate="2024-12-23T00:00:00"/>
        <groupItems count="8">
          <s v="&lt;12/23/2019"/>
          <s v="2019"/>
          <s v="2020"/>
          <s v="2021"/>
          <s v="2022"/>
          <s v="2023"/>
          <s v="2024"/>
          <s v="&gt;12/23/2024"/>
        </groupItems>
      </fieldGroup>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akdoth Latha" refreshedDate="45692.350963657409" createdVersion="6" refreshedVersion="6" minRefreshableVersion="3" recordCount="5000" xr:uid="{7C0FE36C-CD5E-409A-8162-E7AEB51183ED}">
  <cacheSource type="worksheet">
    <worksheetSource name="Payment_History__3"/>
  </cacheSource>
  <cacheFields count="6">
    <cacheField name="Payment ID" numFmtId="0">
      <sharedItems/>
    </cacheField>
    <cacheField name="Date of Payment" numFmtId="14">
      <sharedItems containsSemiMixedTypes="0" containsNonDate="0" containsDate="1" containsString="0" minDate="2021-12-23T00:00:00" maxDate="2024-12-23T00:00:00"/>
    </cacheField>
    <cacheField name="Amount Paid" numFmtId="0">
      <sharedItems containsSemiMixedTypes="0" containsString="0" containsNumber="1" minValue="51.17" maxValue="1499.98"/>
    </cacheField>
    <cacheField name="Payment Method" numFmtId="0">
      <sharedItems/>
    </cacheField>
    <cacheField name="Payment Status" numFmtId="0">
      <sharedItems count="2">
        <s v="Successful"/>
        <s v="Failed"/>
      </sharedItems>
    </cacheField>
    <cacheField name="Policy ID" numFmtId="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akdoth Latha" refreshedDate="45692.350958101852" createdVersion="6" refreshedVersion="6" minRefreshableVersion="3" recordCount="5000" xr:uid="{4001858C-3E93-4D09-BE0F-57B56B63543D}">
  <cacheSource type="worksheet">
    <worksheetSource name="Customer_Information__3"/>
  </cacheSource>
  <cacheFields count="8">
    <cacheField name="Customer ID" numFmtId="0">
      <sharedItems/>
    </cacheField>
    <cacheField name="Name" numFmtId="0">
      <sharedItems/>
    </cacheField>
    <cacheField name="Gender" numFmtId="0">
      <sharedItems count="3">
        <s v="Female"/>
        <s v="Male"/>
        <s v="Other"/>
      </sharedItems>
    </cacheField>
    <cacheField name="Age" numFmtId="0">
      <sharedItems containsSemiMixedTypes="0" containsString="0" containsNumber="1" containsInteger="1" minValue="18" maxValue="85"/>
    </cacheField>
    <cacheField name="Occupation" numFmtId="0">
      <sharedItems/>
    </cacheField>
    <cacheField name="Marital Status" numFmtId="0">
      <sharedItems/>
    </cacheField>
    <cacheField name="Address (City, State, Zip Code)" numFmtId="0">
      <sharedItems/>
    </cacheField>
    <cacheField name="Age Bucket" numFmtId="0">
      <sharedItems count="4">
        <s v="46+"/>
        <s v="18-25"/>
        <s v="36-45"/>
        <s v="26-35"/>
      </sharedItems>
    </cacheField>
  </cacheFields>
  <extLst>
    <ext xmlns:x14="http://schemas.microsoft.com/office/spreadsheetml/2009/9/main" uri="{725AE2AE-9491-48be-B2B4-4EB974FC3084}">
      <x14:pivotCacheDefinition pivotCacheId="206694334"/>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akdoth Latha" refreshedDate="45692.350958449075" createdVersion="6" refreshedVersion="6" minRefreshableVersion="3" recordCount="5000" xr:uid="{DE6751DA-058F-43AC-BDF5-57980B57C7B4}">
  <cacheSource type="worksheet">
    <worksheetSource name="Policy_Details__3"/>
  </cacheSource>
  <cacheFields count="13">
    <cacheField name="Policy ID" numFmtId="0">
      <sharedItems/>
    </cacheField>
    <cacheField name="Policy Type" numFmtId="0">
      <sharedItems count="4">
        <s v="Property"/>
        <s v="Auto"/>
        <s v="Health"/>
        <s v="Life"/>
      </sharedItems>
    </cacheField>
    <cacheField name="Coverage Amount" numFmtId="0">
      <sharedItems containsSemiMixedTypes="0" containsString="0" containsNumber="1" containsInteger="1" minValue="10085" maxValue="499982"/>
    </cacheField>
    <cacheField name="Premium Amount" numFmtId="0">
      <sharedItems containsSemiMixedTypes="0" containsString="0" containsNumber="1" minValue="100.24" maxValue="1999.22"/>
    </cacheField>
    <cacheField name="Policy Start Date" numFmtId="14">
      <sharedItems containsSemiMixedTypes="0" containsNonDate="0" containsDate="1" containsString="0" minDate="2014-12-23T00:00:00" maxDate="2024-12-23T00:00:00" count="2719">
        <d v="2018-12-27T00:00:00"/>
        <d v="2021-09-03T00:00:00"/>
        <d v="2018-01-30T00:00:00"/>
        <d v="2022-04-03T00:00:00"/>
        <d v="2021-10-02T00:00:00"/>
        <d v="2020-09-17T00:00:00"/>
        <d v="2018-03-27T00:00:00"/>
        <d v="2024-06-14T00:00:00"/>
        <d v="2015-04-06T00:00:00"/>
        <d v="2020-11-01T00:00:00"/>
        <d v="2021-02-19T00:00:00"/>
        <d v="2021-08-07T00:00:00"/>
        <d v="2020-07-18T00:00:00"/>
        <d v="2024-09-11T00:00:00"/>
        <d v="2024-10-02T00:00:00"/>
        <d v="2024-01-04T00:00:00"/>
        <d v="2023-11-05T00:00:00"/>
        <d v="2022-03-04T00:00:00"/>
        <d v="2023-12-23T00:00:00"/>
        <d v="2022-11-18T00:00:00"/>
        <d v="2018-02-04T00:00:00"/>
        <d v="2022-07-27T00:00:00"/>
        <d v="2018-08-10T00:00:00"/>
        <d v="2015-04-18T00:00:00"/>
        <d v="2019-02-03T00:00:00"/>
        <d v="2019-11-17T00:00:00"/>
        <d v="2017-04-04T00:00:00"/>
        <d v="2020-09-23T00:00:00"/>
        <d v="2019-05-23T00:00:00"/>
        <d v="2020-04-29T00:00:00"/>
        <d v="2019-12-26T00:00:00"/>
        <d v="2016-05-21T00:00:00"/>
        <d v="2023-05-14T00:00:00"/>
        <d v="2020-08-31T00:00:00"/>
        <d v="2023-10-04T00:00:00"/>
        <d v="2021-01-06T00:00:00"/>
        <d v="2018-07-01T00:00:00"/>
        <d v="2018-10-22T00:00:00"/>
        <d v="2022-08-20T00:00:00"/>
        <d v="2019-10-30T00:00:00"/>
        <d v="2019-10-11T00:00:00"/>
        <d v="2024-10-27T00:00:00"/>
        <d v="2017-05-04T00:00:00"/>
        <d v="2021-12-31T00:00:00"/>
        <d v="2022-06-17T00:00:00"/>
        <d v="2022-01-12T00:00:00"/>
        <d v="2019-02-28T00:00:00"/>
        <d v="2015-12-25T00:00:00"/>
        <d v="2015-11-02T00:00:00"/>
        <d v="2023-07-13T00:00:00"/>
        <d v="2018-02-13T00:00:00"/>
        <d v="2015-10-25T00:00:00"/>
        <d v="2022-07-04T00:00:00"/>
        <d v="2019-03-20T00:00:00"/>
        <d v="2023-01-01T00:00:00"/>
        <d v="2016-12-22T00:00:00"/>
        <d v="2018-06-03T00:00:00"/>
        <d v="2022-11-23T00:00:00"/>
        <d v="2017-01-08T00:00:00"/>
        <d v="2022-06-04T00:00:00"/>
        <d v="2016-04-29T00:00:00"/>
        <d v="2022-04-13T00:00:00"/>
        <d v="2015-06-12T00:00:00"/>
        <d v="2018-05-16T00:00:00"/>
        <d v="2016-12-23T00:00:00"/>
        <d v="2018-07-20T00:00:00"/>
        <d v="2024-10-31T00:00:00"/>
        <d v="2020-09-08T00:00:00"/>
        <d v="2024-09-24T00:00:00"/>
        <d v="2020-01-06T00:00:00"/>
        <d v="2019-11-15T00:00:00"/>
        <d v="2015-02-01T00:00:00"/>
        <d v="2016-11-05T00:00:00"/>
        <d v="2018-03-15T00:00:00"/>
        <d v="2023-12-10T00:00:00"/>
        <d v="2021-12-29T00:00:00"/>
        <d v="2016-07-08T00:00:00"/>
        <d v="2017-02-12T00:00:00"/>
        <d v="2023-03-02T00:00:00"/>
        <d v="2022-05-14T00:00:00"/>
        <d v="2017-09-26T00:00:00"/>
        <d v="2023-05-10T00:00:00"/>
        <d v="2018-06-06T00:00:00"/>
        <d v="2022-05-08T00:00:00"/>
        <d v="2023-07-02T00:00:00"/>
        <d v="2016-12-12T00:00:00"/>
        <d v="2022-10-29T00:00:00"/>
        <d v="2017-02-17T00:00:00"/>
        <d v="2015-02-04T00:00:00"/>
        <d v="2015-04-04T00:00:00"/>
        <d v="2021-06-24T00:00:00"/>
        <d v="2021-09-28T00:00:00"/>
        <d v="2018-08-03T00:00:00"/>
        <d v="2018-03-18T00:00:00"/>
        <d v="2019-12-04T00:00:00"/>
        <d v="2016-02-29T00:00:00"/>
        <d v="2022-07-07T00:00:00"/>
        <d v="2021-12-28T00:00:00"/>
        <d v="2020-06-20T00:00:00"/>
        <d v="2024-02-22T00:00:00"/>
        <d v="2023-08-10T00:00:00"/>
        <d v="2019-12-24T00:00:00"/>
        <d v="2021-08-01T00:00:00"/>
        <d v="2024-08-04T00:00:00"/>
        <d v="2024-03-28T00:00:00"/>
        <d v="2024-03-03T00:00:00"/>
        <d v="2022-01-29T00:00:00"/>
        <d v="2023-02-12T00:00:00"/>
        <d v="2021-01-11T00:00:00"/>
        <d v="2024-01-06T00:00:00"/>
        <d v="2024-12-05T00:00:00"/>
        <d v="2019-12-03T00:00:00"/>
        <d v="2024-11-29T00:00:00"/>
        <d v="2024-03-27T00:00:00"/>
        <d v="2024-01-05T00:00:00"/>
        <d v="2018-09-12T00:00:00"/>
        <d v="2021-01-31T00:00:00"/>
        <d v="2015-03-18T00:00:00"/>
        <d v="2024-07-07T00:00:00"/>
        <d v="2016-08-05T00:00:00"/>
        <d v="2015-02-17T00:00:00"/>
        <d v="2015-12-26T00:00:00"/>
        <d v="2024-06-11T00:00:00"/>
        <d v="2018-12-26T00:00:00"/>
        <d v="2023-01-31T00:00:00"/>
        <d v="2016-10-31T00:00:00"/>
        <d v="2019-11-26T00:00:00"/>
        <d v="2022-01-25T00:00:00"/>
        <d v="2016-12-02T00:00:00"/>
        <d v="2023-10-11T00:00:00"/>
        <d v="2015-11-24T00:00:00"/>
        <d v="2023-03-30T00:00:00"/>
        <d v="2020-08-09T00:00:00"/>
        <d v="2021-02-01T00:00:00"/>
        <d v="2021-05-23T00:00:00"/>
        <d v="2019-01-03T00:00:00"/>
        <d v="2024-12-15T00:00:00"/>
        <d v="2016-10-25T00:00:00"/>
        <d v="2015-03-01T00:00:00"/>
        <d v="2024-01-10T00:00:00"/>
        <d v="2023-08-20T00:00:00"/>
        <d v="2016-04-02T00:00:00"/>
        <d v="2023-09-17T00:00:00"/>
        <d v="2021-11-03T00:00:00"/>
        <d v="2021-02-18T00:00:00"/>
        <d v="2024-05-23T00:00:00"/>
        <d v="2023-02-13T00:00:00"/>
        <d v="2024-05-09T00:00:00"/>
        <d v="2017-02-13T00:00:00"/>
        <d v="2021-01-21T00:00:00"/>
        <d v="2020-03-07T00:00:00"/>
        <d v="2016-12-14T00:00:00"/>
        <d v="2024-12-17T00:00:00"/>
        <d v="2021-04-19T00:00:00"/>
        <d v="2018-02-03T00:00:00"/>
        <d v="2021-10-05T00:00:00"/>
        <d v="2020-07-16T00:00:00"/>
        <d v="2019-04-20T00:00:00"/>
        <d v="2020-04-05T00:00:00"/>
        <d v="2019-05-12T00:00:00"/>
        <d v="2022-01-09T00:00:00"/>
        <d v="2021-09-02T00:00:00"/>
        <d v="2020-03-14T00:00:00"/>
        <d v="2016-09-22T00:00:00"/>
        <d v="2016-09-26T00:00:00"/>
        <d v="2023-11-10T00:00:00"/>
        <d v="2022-01-03T00:00:00"/>
        <d v="2024-04-20T00:00:00"/>
        <d v="2024-07-17T00:00:00"/>
        <d v="2015-11-11T00:00:00"/>
        <d v="2020-06-12T00:00:00"/>
        <d v="2017-09-17T00:00:00"/>
        <d v="2019-08-31T00:00:00"/>
        <d v="2024-02-02T00:00:00"/>
        <d v="2021-06-02T00:00:00"/>
        <d v="2024-05-17T00:00:00"/>
        <d v="2017-12-29T00:00:00"/>
        <d v="2016-01-21T00:00:00"/>
        <d v="2018-11-25T00:00:00"/>
        <d v="2021-07-16T00:00:00"/>
        <d v="2023-06-28T00:00:00"/>
        <d v="2017-09-16T00:00:00"/>
        <d v="2021-04-27T00:00:00"/>
        <d v="2018-10-20T00:00:00"/>
        <d v="2016-09-24T00:00:00"/>
        <d v="2018-10-01T00:00:00"/>
        <d v="2015-09-20T00:00:00"/>
        <d v="2022-12-01T00:00:00"/>
        <d v="2017-04-12T00:00:00"/>
        <d v="2017-11-19T00:00:00"/>
        <d v="2014-12-27T00:00:00"/>
        <d v="2018-08-27T00:00:00"/>
        <d v="2021-11-20T00:00:00"/>
        <d v="2021-06-13T00:00:00"/>
        <d v="2016-06-20T00:00:00"/>
        <d v="2021-07-23T00:00:00"/>
        <d v="2023-09-24T00:00:00"/>
        <d v="2015-04-07T00:00:00"/>
        <d v="2022-03-07T00:00:00"/>
        <d v="2018-10-27T00:00:00"/>
        <d v="2022-06-21T00:00:00"/>
        <d v="2024-09-12T00:00:00"/>
        <d v="2020-08-03T00:00:00"/>
        <d v="2021-08-13T00:00:00"/>
        <d v="2022-06-10T00:00:00"/>
        <d v="2021-05-27T00:00:00"/>
        <d v="2018-01-05T00:00:00"/>
        <d v="2015-05-12T00:00:00"/>
        <d v="2024-05-02T00:00:00"/>
        <d v="2016-05-28T00:00:00"/>
        <d v="2020-10-03T00:00:00"/>
        <d v="2015-09-13T00:00:00"/>
        <d v="2017-07-18T00:00:00"/>
        <d v="2019-02-14T00:00:00"/>
        <d v="2023-07-29T00:00:00"/>
        <d v="2024-06-01T00:00:00"/>
        <d v="2024-02-08T00:00:00"/>
        <d v="2023-11-17T00:00:00"/>
        <d v="2016-12-04T00:00:00"/>
        <d v="2023-04-27T00:00:00"/>
        <d v="2024-07-04T00:00:00"/>
        <d v="2018-08-17T00:00:00"/>
        <d v="2018-09-01T00:00:00"/>
        <d v="2016-08-09T00:00:00"/>
        <d v="2024-06-29T00:00:00"/>
        <d v="2016-04-12T00:00:00"/>
        <d v="2019-07-15T00:00:00"/>
        <d v="2022-05-25T00:00:00"/>
        <d v="2023-02-21T00:00:00"/>
        <d v="2016-08-26T00:00:00"/>
        <d v="2021-03-01T00:00:00"/>
        <d v="2024-04-11T00:00:00"/>
        <d v="2016-09-16T00:00:00"/>
        <d v="2024-04-26T00:00:00"/>
        <d v="2023-11-09T00:00:00"/>
        <d v="2020-11-16T00:00:00"/>
        <d v="2022-03-11T00:00:00"/>
        <d v="2023-06-11T00:00:00"/>
        <d v="2015-03-24T00:00:00"/>
        <d v="2023-03-26T00:00:00"/>
        <d v="2022-09-03T00:00:00"/>
        <d v="2016-09-13T00:00:00"/>
        <d v="2018-02-12T00:00:00"/>
        <d v="2019-06-26T00:00:00"/>
        <d v="2024-06-27T00:00:00"/>
        <d v="2015-10-06T00:00:00"/>
        <d v="2019-01-15T00:00:00"/>
        <d v="2024-10-03T00:00:00"/>
        <d v="2015-02-24T00:00:00"/>
        <d v="2016-01-10T00:00:00"/>
        <d v="2024-03-23T00:00:00"/>
        <d v="2020-09-05T00:00:00"/>
        <d v="2022-05-03T00:00:00"/>
        <d v="2022-04-10T00:00:00"/>
        <d v="2019-05-29T00:00:00"/>
        <d v="2019-03-03T00:00:00"/>
        <d v="2020-01-22T00:00:00"/>
        <d v="2024-12-02T00:00:00"/>
        <d v="2015-10-13T00:00:00"/>
        <d v="2016-08-15T00:00:00"/>
        <d v="2020-07-12T00:00:00"/>
        <d v="2019-08-22T00:00:00"/>
        <d v="2024-09-22T00:00:00"/>
        <d v="2016-06-06T00:00:00"/>
        <d v="2017-10-01T00:00:00"/>
        <d v="2021-08-15T00:00:00"/>
        <d v="2023-07-08T00:00:00"/>
        <d v="2020-12-17T00:00:00"/>
        <d v="2023-01-27T00:00:00"/>
        <d v="2022-10-17T00:00:00"/>
        <d v="2022-03-24T00:00:00"/>
        <d v="2023-11-30T00:00:00"/>
        <d v="2014-12-31T00:00:00"/>
        <d v="2023-06-26T00:00:00"/>
        <d v="2017-11-28T00:00:00"/>
        <d v="2023-07-11T00:00:00"/>
        <d v="2021-03-30T00:00:00"/>
        <d v="2023-09-10T00:00:00"/>
        <d v="2017-01-30T00:00:00"/>
        <d v="2021-10-19T00:00:00"/>
        <d v="2021-05-06T00:00:00"/>
        <d v="2018-04-14T00:00:00"/>
        <d v="2022-04-01T00:00:00"/>
        <d v="2015-06-13T00:00:00"/>
        <d v="2018-09-20T00:00:00"/>
        <d v="2021-01-19T00:00:00"/>
        <d v="2017-04-11T00:00:00"/>
        <d v="2015-08-31T00:00:00"/>
        <d v="2019-02-10T00:00:00"/>
        <d v="2021-07-01T00:00:00"/>
        <d v="2015-09-07T00:00:00"/>
        <d v="2021-04-30T00:00:00"/>
        <d v="2022-09-28T00:00:00"/>
        <d v="2018-09-05T00:00:00"/>
        <d v="2024-01-19T00:00:00"/>
        <d v="2022-06-12T00:00:00"/>
        <d v="2023-01-13T00:00:00"/>
        <d v="2022-01-17T00:00:00"/>
        <d v="2016-03-11T00:00:00"/>
        <d v="2018-12-07T00:00:00"/>
        <d v="2017-07-13T00:00:00"/>
        <d v="2020-01-28T00:00:00"/>
        <d v="2022-12-17T00:00:00"/>
        <d v="2019-11-29T00:00:00"/>
        <d v="2023-06-10T00:00:00"/>
        <d v="2023-04-11T00:00:00"/>
        <d v="2021-05-24T00:00:00"/>
        <d v="2016-04-08T00:00:00"/>
        <d v="2021-01-12T00:00:00"/>
        <d v="2018-09-11T00:00:00"/>
        <d v="2023-05-12T00:00:00"/>
        <d v="2015-03-26T00:00:00"/>
        <d v="2017-04-19T00:00:00"/>
        <d v="2020-09-06T00:00:00"/>
        <d v="2017-09-08T00:00:00"/>
        <d v="2020-01-09T00:00:00"/>
        <d v="2020-07-31T00:00:00"/>
        <d v="2016-08-29T00:00:00"/>
        <d v="2024-09-13T00:00:00"/>
        <d v="2019-12-27T00:00:00"/>
        <d v="2016-11-10T00:00:00"/>
        <d v="2019-05-26T00:00:00"/>
        <d v="2020-06-25T00:00:00"/>
        <d v="2024-03-10T00:00:00"/>
        <d v="2021-06-30T00:00:00"/>
        <d v="2019-01-31T00:00:00"/>
        <d v="2020-08-20T00:00:00"/>
        <d v="2015-07-02T00:00:00"/>
        <d v="2015-08-14T00:00:00"/>
        <d v="2023-11-12T00:00:00"/>
        <d v="2015-03-29T00:00:00"/>
        <d v="2017-10-10T00:00:00"/>
        <d v="2022-04-04T00:00:00"/>
        <d v="2020-10-16T00:00:00"/>
        <d v="2023-08-02T00:00:00"/>
        <d v="2015-05-22T00:00:00"/>
        <d v="2017-05-11T00:00:00"/>
        <d v="2022-02-07T00:00:00"/>
        <d v="2015-11-15T00:00:00"/>
        <d v="2017-11-15T00:00:00"/>
        <d v="2022-12-21T00:00:00"/>
        <d v="2018-11-14T00:00:00"/>
        <d v="2022-11-04T00:00:00"/>
        <d v="2022-12-02T00:00:00"/>
        <d v="2023-12-02T00:00:00"/>
        <d v="2020-02-13T00:00:00"/>
        <d v="2022-05-13T00:00:00"/>
        <d v="2015-10-17T00:00:00"/>
        <d v="2015-06-04T00:00:00"/>
        <d v="2017-01-13T00:00:00"/>
        <d v="2017-08-14T00:00:00"/>
        <d v="2019-12-29T00:00:00"/>
        <d v="2020-10-17T00:00:00"/>
        <d v="2020-09-30T00:00:00"/>
        <d v="2016-02-07T00:00:00"/>
        <d v="2020-05-10T00:00:00"/>
        <d v="2018-01-16T00:00:00"/>
        <d v="2024-11-15T00:00:00"/>
        <d v="2018-12-11T00:00:00"/>
        <d v="2024-01-02T00:00:00"/>
        <d v="2018-01-10T00:00:00"/>
        <d v="2021-05-15T00:00:00"/>
        <d v="2022-01-18T00:00:00"/>
        <d v="2020-04-12T00:00:00"/>
        <d v="2017-05-12T00:00:00"/>
        <d v="2023-09-28T00:00:00"/>
        <d v="2020-10-10T00:00:00"/>
        <d v="2015-05-19T00:00:00"/>
        <d v="2016-12-07T00:00:00"/>
        <d v="2019-09-24T00:00:00"/>
        <d v="2016-10-18T00:00:00"/>
        <d v="2016-12-20T00:00:00"/>
        <d v="2019-06-29T00:00:00"/>
        <d v="2018-12-21T00:00:00"/>
        <d v="2021-06-15T00:00:00"/>
        <d v="2017-07-10T00:00:00"/>
        <d v="2024-05-20T00:00:00"/>
        <d v="2019-01-26T00:00:00"/>
        <d v="2015-03-23T00:00:00"/>
        <d v="2022-10-24T00:00:00"/>
        <d v="2016-06-17T00:00:00"/>
        <d v="2022-04-05T00:00:00"/>
        <d v="2023-10-15T00:00:00"/>
        <d v="2020-06-14T00:00:00"/>
        <d v="2019-01-12T00:00:00"/>
        <d v="2017-03-03T00:00:00"/>
        <d v="2019-09-17T00:00:00"/>
        <d v="2023-07-05T00:00:00"/>
        <d v="2020-06-15T00:00:00"/>
        <d v="2017-04-24T00:00:00"/>
        <d v="2023-03-15T00:00:00"/>
        <d v="2021-12-07T00:00:00"/>
        <d v="2021-08-23T00:00:00"/>
        <d v="2024-06-30T00:00:00"/>
        <d v="2021-12-06T00:00:00"/>
        <d v="2023-11-08T00:00:00"/>
        <d v="2024-12-14T00:00:00"/>
        <d v="2018-01-15T00:00:00"/>
        <d v="2018-08-21T00:00:00"/>
        <d v="2017-09-01T00:00:00"/>
        <d v="2022-06-24T00:00:00"/>
        <d v="2015-06-06T00:00:00"/>
        <d v="2016-05-03T00:00:00"/>
        <d v="2016-09-01T00:00:00"/>
        <d v="2016-09-04T00:00:00"/>
        <d v="2019-06-16T00:00:00"/>
        <d v="2020-10-20T00:00:00"/>
        <d v="2023-12-27T00:00:00"/>
        <d v="2024-11-08T00:00:00"/>
        <d v="2022-05-21T00:00:00"/>
        <d v="2024-06-03T00:00:00"/>
        <d v="2024-07-09T00:00:00"/>
        <d v="2019-11-13T00:00:00"/>
        <d v="2018-04-26T00:00:00"/>
        <d v="2016-05-05T00:00:00"/>
        <d v="2016-03-04T00:00:00"/>
        <d v="2016-01-17T00:00:00"/>
        <d v="2019-04-27T00:00:00"/>
        <d v="2021-12-15T00:00:00"/>
        <d v="2016-02-01T00:00:00"/>
        <d v="2022-07-28T00:00:00"/>
        <d v="2017-10-09T00:00:00"/>
        <d v="2016-06-29T00:00:00"/>
        <d v="2022-02-12T00:00:00"/>
        <d v="2015-03-22T00:00:00"/>
        <d v="2020-10-28T00:00:00"/>
        <d v="2018-09-24T00:00:00"/>
        <d v="2018-10-14T00:00:00"/>
        <d v="2022-11-22T00:00:00"/>
        <d v="2017-10-21T00:00:00"/>
        <d v="2018-05-09T00:00:00"/>
        <d v="2017-05-10T00:00:00"/>
        <d v="2016-01-11T00:00:00"/>
        <d v="2019-06-13T00:00:00"/>
        <d v="2021-10-22T00:00:00"/>
        <d v="2024-09-26T00:00:00"/>
        <d v="2021-05-21T00:00:00"/>
        <d v="2021-03-25T00:00:00"/>
        <d v="2020-02-25T00:00:00"/>
        <d v="2019-08-11T00:00:00"/>
        <d v="2018-06-19T00:00:00"/>
        <d v="2020-09-26T00:00:00"/>
        <d v="2022-11-13T00:00:00"/>
        <d v="2018-06-12T00:00:00"/>
        <d v="2023-04-17T00:00:00"/>
        <d v="2020-08-23T00:00:00"/>
        <d v="2019-10-10T00:00:00"/>
        <d v="2017-01-10T00:00:00"/>
        <d v="2018-03-30T00:00:00"/>
        <d v="2015-08-15T00:00:00"/>
        <d v="2024-05-19T00:00:00"/>
        <d v="2024-10-10T00:00:00"/>
        <d v="2021-06-01T00:00:00"/>
        <d v="2023-01-05T00:00:00"/>
        <d v="2017-07-06T00:00:00"/>
        <d v="2020-11-06T00:00:00"/>
        <d v="2018-09-29T00:00:00"/>
        <d v="2020-09-13T00:00:00"/>
        <d v="2023-09-20T00:00:00"/>
        <d v="2016-06-28T00:00:00"/>
        <d v="2023-06-12T00:00:00"/>
        <d v="2020-03-13T00:00:00"/>
        <d v="2016-12-10T00:00:00"/>
        <d v="2024-10-16T00:00:00"/>
        <d v="2017-05-14T00:00:00"/>
        <d v="2019-12-16T00:00:00"/>
        <d v="2015-06-08T00:00:00"/>
        <d v="2017-04-09T00:00:00"/>
        <d v="2023-10-09T00:00:00"/>
        <d v="2023-12-15T00:00:00"/>
        <d v="2016-04-18T00:00:00"/>
        <d v="2022-07-13T00:00:00"/>
        <d v="2020-03-05T00:00:00"/>
        <d v="2018-03-21T00:00:00"/>
        <d v="2022-12-05T00:00:00"/>
        <d v="2017-12-06T00:00:00"/>
        <d v="2018-01-25T00:00:00"/>
        <d v="2022-12-06T00:00:00"/>
        <d v="2023-02-08T00:00:00"/>
        <d v="2015-07-08T00:00:00"/>
        <d v="2021-03-23T00:00:00"/>
        <d v="2018-08-25T00:00:00"/>
        <d v="2022-06-03T00:00:00"/>
        <d v="2023-06-01T00:00:00"/>
        <d v="2023-08-24T00:00:00"/>
        <d v="2023-01-08T00:00:00"/>
        <d v="2015-02-14T00:00:00"/>
        <d v="2018-06-24T00:00:00"/>
        <d v="2017-12-07T00:00:00"/>
        <d v="2019-05-27T00:00:00"/>
        <d v="2019-06-17T00:00:00"/>
        <d v="2017-02-15T00:00:00"/>
        <d v="2020-12-24T00:00:00"/>
        <d v="2018-04-21T00:00:00"/>
        <d v="2015-12-27T00:00:00"/>
        <d v="2018-12-03T00:00:00"/>
        <d v="2021-09-23T00:00:00"/>
        <d v="2018-12-16T00:00:00"/>
        <d v="2019-09-21T00:00:00"/>
        <d v="2024-10-17T00:00:00"/>
        <d v="2023-06-03T00:00:00"/>
        <d v="2020-06-10T00:00:00"/>
        <d v="2017-12-28T00:00:00"/>
        <d v="2018-07-29T00:00:00"/>
        <d v="2016-07-27T00:00:00"/>
        <d v="2021-05-19T00:00:00"/>
        <d v="2016-07-13T00:00:00"/>
        <d v="2018-08-28T00:00:00"/>
        <d v="2015-10-10T00:00:00"/>
        <d v="2022-07-12T00:00:00"/>
        <d v="2024-01-14T00:00:00"/>
        <d v="2023-10-26T00:00:00"/>
        <d v="2022-06-01T00:00:00"/>
        <d v="2023-11-25T00:00:00"/>
        <d v="2018-12-28T00:00:00"/>
        <d v="2017-04-03T00:00:00"/>
        <d v="2018-09-27T00:00:00"/>
        <d v="2020-06-06T00:00:00"/>
        <d v="2015-12-11T00:00:00"/>
        <d v="2015-12-05T00:00:00"/>
        <d v="2019-09-01T00:00:00"/>
        <d v="2023-02-22T00:00:00"/>
        <d v="2023-12-06T00:00:00"/>
        <d v="2018-08-30T00:00:00"/>
        <d v="2024-08-20T00:00:00"/>
        <d v="2024-02-16T00:00:00"/>
        <d v="2017-06-30T00:00:00"/>
        <d v="2019-07-06T00:00:00"/>
        <d v="2015-08-21T00:00:00"/>
        <d v="2018-02-21T00:00:00"/>
        <d v="2023-08-26T00:00:00"/>
        <d v="2019-12-28T00:00:00"/>
        <d v="2017-01-28T00:00:00"/>
        <d v="2023-07-20T00:00:00"/>
        <d v="2017-06-16T00:00:00"/>
        <d v="2019-07-27T00:00:00"/>
        <d v="2022-05-19T00:00:00"/>
        <d v="2020-04-28T00:00:00"/>
        <d v="2019-11-16T00:00:00"/>
        <d v="2015-04-30T00:00:00"/>
        <d v="2016-03-21T00:00:00"/>
        <d v="2015-10-22T00:00:00"/>
        <d v="2024-04-24T00:00:00"/>
        <d v="2017-09-22T00:00:00"/>
        <d v="2020-08-06T00:00:00"/>
        <d v="2015-06-10T00:00:00"/>
        <d v="2021-10-30T00:00:00"/>
        <d v="2024-08-01T00:00:00"/>
        <d v="2018-05-01T00:00:00"/>
        <d v="2021-02-09T00:00:00"/>
        <d v="2018-09-10T00:00:00"/>
        <d v="2019-08-06T00:00:00"/>
        <d v="2018-01-09T00:00:00"/>
        <d v="2024-03-22T00:00:00"/>
        <d v="2022-12-28T00:00:00"/>
        <d v="2019-03-31T00:00:00"/>
        <d v="2018-03-03T00:00:00"/>
        <d v="2020-03-28T00:00:00"/>
        <d v="2018-02-24T00:00:00"/>
        <d v="2019-04-11T00:00:00"/>
        <d v="2016-12-18T00:00:00"/>
        <d v="2016-06-19T00:00:00"/>
        <d v="2015-04-02T00:00:00"/>
        <d v="2019-06-18T00:00:00"/>
        <d v="2020-10-21T00:00:00"/>
        <d v="2021-04-13T00:00:00"/>
        <d v="2021-01-25T00:00:00"/>
        <d v="2016-03-05T00:00:00"/>
        <d v="2023-07-25T00:00:00"/>
        <d v="2021-05-17T00:00:00"/>
        <d v="2021-03-08T00:00:00"/>
        <d v="2019-10-07T00:00:00"/>
        <d v="2017-01-07T00:00:00"/>
        <d v="2020-08-12T00:00:00"/>
        <d v="2021-10-18T00:00:00"/>
        <d v="2017-09-19T00:00:00"/>
        <d v="2024-08-15T00:00:00"/>
        <d v="2016-12-11T00:00:00"/>
        <d v="2024-05-29T00:00:00"/>
        <d v="2018-07-19T00:00:00"/>
        <d v="2023-05-18T00:00:00"/>
        <d v="2023-12-07T00:00:00"/>
        <d v="2018-04-13T00:00:00"/>
        <d v="2016-05-09T00:00:00"/>
        <d v="2022-01-10T00:00:00"/>
        <d v="2023-11-13T00:00:00"/>
        <d v="2016-12-13T00:00:00"/>
        <d v="2022-08-19T00:00:00"/>
        <d v="2019-07-28T00:00:00"/>
        <d v="2017-05-27T00:00:00"/>
        <d v="2018-03-26T00:00:00"/>
        <d v="2020-09-12T00:00:00"/>
        <d v="2017-02-16T00:00:00"/>
        <d v="2020-02-04T00:00:00"/>
        <d v="2017-01-25T00:00:00"/>
        <d v="2019-09-14T00:00:00"/>
        <d v="2015-09-06T00:00:00"/>
        <d v="2015-06-02T00:00:00"/>
        <d v="2017-01-22T00:00:00"/>
        <d v="2021-11-08T00:00:00"/>
        <d v="2020-03-16T00:00:00"/>
        <d v="2021-01-03T00:00:00"/>
        <d v="2015-06-16T00:00:00"/>
        <d v="2019-03-11T00:00:00"/>
        <d v="2021-02-28T00:00:00"/>
        <d v="2016-07-26T00:00:00"/>
        <d v="2021-02-22T00:00:00"/>
        <d v="2015-08-03T00:00:00"/>
        <d v="2020-06-02T00:00:00"/>
        <d v="2015-01-14T00:00:00"/>
        <d v="2017-08-24T00:00:00"/>
        <d v="2016-11-17T00:00:00"/>
        <d v="2018-01-19T00:00:00"/>
        <d v="2020-05-19T00:00:00"/>
        <d v="2020-07-17T00:00:00"/>
        <d v="2024-01-22T00:00:00"/>
        <d v="2018-06-27T00:00:00"/>
        <d v="2019-01-16T00:00:00"/>
        <d v="2016-10-17T00:00:00"/>
        <d v="2016-01-01T00:00:00"/>
        <d v="2024-11-30T00:00:00"/>
        <d v="2020-08-13T00:00:00"/>
        <d v="2017-05-16T00:00:00"/>
        <d v="2018-12-09T00:00:00"/>
        <d v="2018-09-25T00:00:00"/>
        <d v="2015-05-21T00:00:00"/>
        <d v="2022-01-20T00:00:00"/>
        <d v="2018-07-31T00:00:00"/>
        <d v="2017-12-14T00:00:00"/>
        <d v="2022-04-30T00:00:00"/>
        <d v="2021-03-20T00:00:00"/>
        <d v="2017-12-20T00:00:00"/>
        <d v="2018-03-04T00:00:00"/>
        <d v="2016-08-21T00:00:00"/>
        <d v="2023-01-11T00:00:00"/>
        <d v="2020-05-11T00:00:00"/>
        <d v="2018-01-22T00:00:00"/>
        <d v="2019-12-18T00:00:00"/>
        <d v="2022-06-27T00:00:00"/>
        <d v="2019-02-06T00:00:00"/>
        <d v="2023-04-04T00:00:00"/>
        <d v="2020-01-18T00:00:00"/>
        <d v="2023-05-09T00:00:00"/>
        <d v="2018-04-10T00:00:00"/>
        <d v="2020-05-27T00:00:00"/>
        <d v="2018-07-10T00:00:00"/>
        <d v="2018-05-10T00:00:00"/>
        <d v="2015-12-13T00:00:00"/>
        <d v="2024-12-13T00:00:00"/>
        <d v="2023-05-24T00:00:00"/>
        <d v="2019-05-19T00:00:00"/>
        <d v="2021-11-10T00:00:00"/>
        <d v="2019-06-28T00:00:00"/>
        <d v="2016-05-13T00:00:00"/>
        <d v="2024-01-26T00:00:00"/>
        <d v="2023-07-16T00:00:00"/>
        <d v="2015-08-25T00:00:00"/>
        <d v="2020-09-28T00:00:00"/>
        <d v="2020-11-10T00:00:00"/>
        <d v="2017-07-21T00:00:00"/>
        <d v="2020-09-19T00:00:00"/>
        <d v="2023-06-07T00:00:00"/>
        <d v="2022-10-06T00:00:00"/>
        <d v="2021-07-18T00:00:00"/>
        <d v="2020-10-22T00:00:00"/>
        <d v="2021-04-24T00:00:00"/>
        <d v="2016-11-29T00:00:00"/>
        <d v="2017-04-27T00:00:00"/>
        <d v="2021-06-29T00:00:00"/>
        <d v="2021-07-09T00:00:00"/>
        <d v="2019-10-19T00:00:00"/>
        <d v="2024-12-19T00:00:00"/>
        <d v="2018-07-02T00:00:00"/>
        <d v="2021-10-25T00:00:00"/>
        <d v="2023-06-19T00:00:00"/>
        <d v="2024-01-12T00:00:00"/>
        <d v="2017-08-20T00:00:00"/>
        <d v="2018-10-10T00:00:00"/>
        <d v="2018-11-28T00:00:00"/>
        <d v="2015-10-08T00:00:00"/>
        <d v="2024-03-26T00:00:00"/>
        <d v="2024-08-30T00:00:00"/>
        <d v="2017-12-31T00:00:00"/>
        <d v="2023-03-22T00:00:00"/>
        <d v="2020-05-24T00:00:00"/>
        <d v="2016-02-17T00:00:00"/>
        <d v="2020-03-22T00:00:00"/>
        <d v="2016-04-20T00:00:00"/>
        <d v="2022-02-22T00:00:00"/>
        <d v="2016-10-05T00:00:00"/>
        <d v="2023-08-15T00:00:00"/>
        <d v="2022-11-10T00:00:00"/>
        <d v="2017-12-26T00:00:00"/>
        <d v="2023-08-13T00:00:00"/>
        <d v="2017-10-20T00:00:00"/>
        <d v="2017-06-24T00:00:00"/>
        <d v="2019-08-12T00:00:00"/>
        <d v="2017-10-30T00:00:00"/>
        <d v="2019-05-01T00:00:00"/>
        <d v="2021-06-28T00:00:00"/>
        <d v="2019-09-22T00:00:00"/>
        <d v="2017-09-06T00:00:00"/>
        <d v="2017-03-31T00:00:00"/>
        <d v="2024-04-21T00:00:00"/>
        <d v="2018-06-20T00:00:00"/>
        <d v="2015-07-04T00:00:00"/>
        <d v="2017-02-25T00:00:00"/>
        <d v="2016-10-12T00:00:00"/>
        <d v="2018-06-09T00:00:00"/>
        <d v="2020-03-27T00:00:00"/>
        <d v="2016-06-24T00:00:00"/>
        <d v="2019-12-10T00:00:00"/>
        <d v="2024-11-22T00:00:00"/>
        <d v="2023-02-01T00:00:00"/>
        <d v="2018-02-16T00:00:00"/>
        <d v="2019-07-25T00:00:00"/>
        <d v="2016-08-04T00:00:00"/>
        <d v="2021-08-02T00:00:00"/>
        <d v="2023-10-05T00:00:00"/>
        <d v="2016-05-19T00:00:00"/>
        <d v="2016-08-10T00:00:00"/>
        <d v="2015-10-02T00:00:00"/>
        <d v="2023-04-26T00:00:00"/>
        <d v="2019-06-14T00:00:00"/>
        <d v="2020-09-16T00:00:00"/>
        <d v="2019-06-09T00:00:00"/>
        <d v="2015-01-20T00:00:00"/>
        <d v="2022-03-26T00:00:00"/>
        <d v="2016-11-27T00:00:00"/>
        <d v="2017-01-12T00:00:00"/>
        <d v="2015-10-29T00:00:00"/>
        <d v="2021-11-19T00:00:00"/>
        <d v="2017-08-29T00:00:00"/>
        <d v="2016-04-21T00:00:00"/>
        <d v="2020-12-23T00:00:00"/>
        <d v="2024-10-23T00:00:00"/>
        <d v="2017-12-27T00:00:00"/>
        <d v="2021-04-04T00:00:00"/>
        <d v="2016-12-24T00:00:00"/>
        <d v="2022-06-28T00:00:00"/>
        <d v="2022-01-07T00:00:00"/>
        <d v="2017-12-13T00:00:00"/>
        <d v="2015-12-29T00:00:00"/>
        <d v="2019-05-17T00:00:00"/>
        <d v="2023-09-01T00:00:00"/>
        <d v="2021-07-14T00:00:00"/>
        <d v="2020-05-01T00:00:00"/>
        <d v="2023-03-08T00:00:00"/>
        <d v="2018-01-01T00:00:00"/>
        <d v="2018-04-08T00:00:00"/>
        <d v="2015-01-05T00:00:00"/>
        <d v="2019-11-18T00:00:00"/>
        <d v="2023-04-16T00:00:00"/>
        <d v="2021-05-14T00:00:00"/>
        <d v="2022-05-20T00:00:00"/>
        <d v="2018-06-07T00:00:00"/>
        <d v="2024-11-12T00:00:00"/>
        <d v="2018-09-23T00:00:00"/>
        <d v="2020-05-13T00:00:00"/>
        <d v="2024-05-12T00:00:00"/>
        <d v="2023-12-28T00:00:00"/>
        <d v="2016-10-10T00:00:00"/>
        <d v="2021-11-23T00:00:00"/>
        <d v="2024-04-12T00:00:00"/>
        <d v="2021-03-21T00:00:00"/>
        <d v="2023-12-16T00:00:00"/>
        <d v="2024-04-05T00:00:00"/>
        <d v="2022-12-07T00:00:00"/>
        <d v="2022-01-14T00:00:00"/>
        <d v="2018-05-28T00:00:00"/>
        <d v="2020-07-05T00:00:00"/>
        <d v="2024-03-11T00:00:00"/>
        <d v="2024-01-18T00:00:00"/>
        <d v="2018-02-01T00:00:00"/>
        <d v="2016-10-24T00:00:00"/>
        <d v="2017-07-29T00:00:00"/>
        <d v="2019-06-24T00:00:00"/>
        <d v="2016-04-10T00:00:00"/>
        <d v="2018-03-08T00:00:00"/>
        <d v="2020-11-21T00:00:00"/>
        <d v="2023-09-26T00:00:00"/>
        <d v="2022-11-03T00:00:00"/>
        <d v="2020-07-26T00:00:00"/>
        <d v="2019-08-14T00:00:00"/>
        <d v="2017-11-01T00:00:00"/>
        <d v="2021-11-17T00:00:00"/>
        <d v="2015-11-08T00:00:00"/>
        <d v="2024-02-07T00:00:00"/>
        <d v="2022-06-19T00:00:00"/>
        <d v="2017-03-20T00:00:00"/>
        <d v="2018-03-09T00:00:00"/>
        <d v="2020-05-09T00:00:00"/>
        <d v="2024-09-16T00:00:00"/>
        <d v="2022-12-19T00:00:00"/>
        <d v="2015-02-13T00:00:00"/>
        <d v="2020-08-08T00:00:00"/>
        <d v="2021-11-24T00:00:00"/>
        <d v="2022-09-12T00:00:00"/>
        <d v="2021-09-20T00:00:00"/>
        <d v="2018-03-29T00:00:00"/>
        <d v="2017-06-26T00:00:00"/>
        <d v="2020-05-04T00:00:00"/>
        <d v="2020-06-16T00:00:00"/>
        <d v="2021-12-09T00:00:00"/>
        <d v="2020-04-26T00:00:00"/>
        <d v="2024-08-05T00:00:00"/>
        <d v="2021-01-18T00:00:00"/>
        <d v="2021-01-20T00:00:00"/>
        <d v="2016-06-30T00:00:00"/>
        <d v="2018-10-21T00:00:00"/>
        <d v="2022-10-18T00:00:00"/>
        <d v="2022-06-22T00:00:00"/>
        <d v="2020-12-11T00:00:00"/>
        <d v="2019-09-27T00:00:00"/>
        <d v="2018-09-26T00:00:00"/>
        <d v="2018-08-02T00:00:00"/>
        <d v="2019-12-11T00:00:00"/>
        <d v="2019-12-08T00:00:00"/>
        <d v="2016-09-03T00:00:00"/>
        <d v="2024-05-07T00:00:00"/>
        <d v="2023-12-19T00:00:00"/>
        <d v="2016-04-11T00:00:00"/>
        <d v="2017-05-03T00:00:00"/>
        <d v="2017-07-20T00:00:00"/>
        <d v="2019-11-10T00:00:00"/>
        <d v="2020-11-23T00:00:00"/>
        <d v="2019-07-01T00:00:00"/>
        <d v="2021-06-05T00:00:00"/>
        <d v="2018-04-11T00:00:00"/>
        <d v="2018-12-23T00:00:00"/>
        <d v="2021-01-02T00:00:00"/>
        <d v="2018-12-25T00:00:00"/>
        <d v="2020-06-21T00:00:00"/>
        <d v="2020-04-08T00:00:00"/>
        <d v="2019-07-21T00:00:00"/>
        <d v="2015-08-05T00:00:00"/>
        <d v="2022-03-20T00:00:00"/>
        <d v="2020-03-09T00:00:00"/>
        <d v="2017-10-18T00:00:00"/>
        <d v="2021-06-03T00:00:00"/>
        <d v="2023-05-29T00:00:00"/>
        <d v="2015-01-24T00:00:00"/>
        <d v="2019-09-15T00:00:00"/>
        <d v="2024-09-01T00:00:00"/>
        <d v="2020-05-07T00:00:00"/>
        <d v="2022-10-12T00:00:00"/>
        <d v="2024-04-03T00:00:00"/>
        <d v="2023-02-05T00:00:00"/>
        <d v="2020-01-12T00:00:00"/>
        <d v="2024-02-27T00:00:00"/>
        <d v="2022-08-17T00:00:00"/>
        <d v="2019-11-20T00:00:00"/>
        <d v="2019-02-01T00:00:00"/>
        <d v="2017-03-14T00:00:00"/>
        <d v="2023-09-22T00:00:00"/>
        <d v="2022-01-23T00:00:00"/>
        <d v="2023-02-03T00:00:00"/>
        <d v="2018-08-15T00:00:00"/>
        <d v="2021-08-16T00:00:00"/>
        <d v="2017-01-20T00:00:00"/>
        <d v="2020-08-26T00:00:00"/>
        <d v="2020-11-02T00:00:00"/>
        <d v="2023-01-25T00:00:00"/>
        <d v="2021-07-26T00:00:00"/>
        <d v="2017-04-17T00:00:00"/>
        <d v="2017-04-18T00:00:00"/>
        <d v="2018-02-07T00:00:00"/>
        <d v="2019-06-20T00:00:00"/>
        <d v="2018-08-26T00:00:00"/>
        <d v="2023-02-24T00:00:00"/>
        <d v="2016-05-17T00:00:00"/>
        <d v="2024-04-08T00:00:00"/>
        <d v="2015-12-19T00:00:00"/>
        <d v="2023-10-18T00:00:00"/>
        <d v="2023-08-17T00:00:00"/>
        <d v="2017-11-14T00:00:00"/>
        <d v="2016-02-12T00:00:00"/>
        <d v="2015-09-24T00:00:00"/>
        <d v="2021-11-14T00:00:00"/>
        <d v="2015-08-09T00:00:00"/>
        <d v="2024-02-11T00:00:00"/>
        <d v="2024-06-22T00:00:00"/>
        <d v="2015-11-07T00:00:00"/>
        <d v="2015-01-15T00:00:00"/>
        <d v="2023-05-26T00:00:00"/>
        <d v="2023-09-09T00:00:00"/>
        <d v="2022-06-30T00:00:00"/>
        <d v="2017-06-10T00:00:00"/>
        <d v="2020-05-29T00:00:00"/>
        <d v="2020-07-11T00:00:00"/>
        <d v="2024-01-29T00:00:00"/>
        <d v="2023-01-24T00:00:00"/>
        <d v="2024-06-06T00:00:00"/>
        <d v="2018-03-01T00:00:00"/>
        <d v="2023-10-19T00:00:00"/>
        <d v="2021-05-30T00:00:00"/>
        <d v="2021-11-15T00:00:00"/>
        <d v="2020-08-01T00:00:00"/>
        <d v="2020-04-07T00:00:00"/>
        <d v="2016-05-12T00:00:00"/>
        <d v="2017-09-29T00:00:00"/>
        <d v="2015-01-21T00:00:00"/>
        <d v="2023-03-19T00:00:00"/>
        <d v="2021-01-09T00:00:00"/>
        <d v="2016-07-12T00:00:00"/>
        <d v="2016-04-01T00:00:00"/>
        <d v="2022-01-06T00:00:00"/>
        <d v="2015-08-10T00:00:00"/>
        <d v="2016-06-15T00:00:00"/>
        <d v="2024-11-07T00:00:00"/>
        <d v="2024-07-13T00:00:00"/>
        <d v="2021-04-25T00:00:00"/>
        <d v="2022-03-01T00:00:00"/>
        <d v="2022-11-17T00:00:00"/>
        <d v="2022-09-04T00:00:00"/>
        <d v="2020-01-23T00:00:00"/>
        <d v="2017-01-01T00:00:00"/>
        <d v="2022-03-29T00:00:00"/>
        <d v="2017-03-17T00:00:00"/>
        <d v="2015-01-17T00:00:00"/>
        <d v="2022-09-22T00:00:00"/>
        <d v="2016-03-30T00:00:00"/>
        <d v="2021-12-23T00:00:00"/>
        <d v="2024-07-15T00:00:00"/>
        <d v="2020-12-05T00:00:00"/>
        <d v="2019-12-25T00:00:00"/>
        <d v="2021-01-26T00:00:00"/>
        <d v="2018-01-20T00:00:00"/>
        <d v="2021-09-24T00:00:00"/>
        <d v="2015-02-26T00:00:00"/>
        <d v="2016-04-14T00:00:00"/>
        <d v="2022-09-05T00:00:00"/>
        <d v="2019-05-24T00:00:00"/>
        <d v="2016-08-12T00:00:00"/>
        <d v="2024-01-27T00:00:00"/>
        <d v="2015-08-01T00:00:00"/>
        <d v="2023-04-15T00:00:00"/>
        <d v="2021-01-08T00:00:00"/>
        <d v="2015-01-19T00:00:00"/>
        <d v="2020-04-30T00:00:00"/>
        <d v="2018-03-13T00:00:00"/>
        <d v="2018-11-12T00:00:00"/>
        <d v="2018-11-30T00:00:00"/>
        <d v="2018-06-30T00:00:00"/>
        <d v="2023-08-12T00:00:00"/>
        <d v="2020-08-28T00:00:00"/>
        <d v="2020-09-09T00:00:00"/>
        <d v="2018-02-26T00:00:00"/>
        <d v="2024-06-23T00:00:00"/>
        <d v="2015-03-04T00:00:00"/>
        <d v="2015-04-08T00:00:00"/>
        <d v="2022-07-14T00:00:00"/>
        <d v="2016-02-23T00:00:00"/>
        <d v="2015-03-14T00:00:00"/>
        <d v="2016-09-28T00:00:00"/>
        <d v="2016-02-04T00:00:00"/>
        <d v="2015-11-16T00:00:00"/>
        <d v="2023-06-02T00:00:00"/>
        <d v="2024-12-21T00:00:00"/>
        <d v="2017-05-22T00:00:00"/>
        <d v="2015-05-06T00:00:00"/>
        <d v="2024-11-09T00:00:00"/>
        <d v="2021-02-07T00:00:00"/>
        <d v="2017-05-18T00:00:00"/>
        <d v="2019-01-05T00:00:00"/>
        <d v="2022-01-05T00:00:00"/>
        <d v="2020-06-11T00:00:00"/>
        <d v="2018-11-22T00:00:00"/>
        <d v="2023-08-08T00:00:00"/>
        <d v="2021-03-11T00:00:00"/>
        <d v="2022-09-11T00:00:00"/>
        <d v="2023-09-25T00:00:00"/>
        <d v="2024-11-21T00:00:00"/>
        <d v="2021-09-07T00:00:00"/>
        <d v="2016-05-06T00:00:00"/>
        <d v="2018-06-14T00:00:00"/>
        <d v="2017-06-11T00:00:00"/>
        <d v="2021-08-27T00:00:00"/>
        <d v="2024-08-02T00:00:00"/>
        <d v="2016-05-30T00:00:00"/>
        <d v="2020-12-18T00:00:00"/>
        <d v="2017-07-12T00:00:00"/>
        <d v="2017-11-24T00:00:00"/>
        <d v="2019-08-25T00:00:00"/>
        <d v="2020-02-21T00:00:00"/>
        <d v="2016-12-03T00:00:00"/>
        <d v="2017-02-04T00:00:00"/>
        <d v="2020-05-08T00:00:00"/>
        <d v="2022-02-08T00:00:00"/>
        <d v="2017-11-11T00:00:00"/>
        <d v="2020-03-08T00:00:00"/>
        <d v="2022-10-01T00:00:00"/>
        <d v="2024-05-27T00:00:00"/>
        <d v="2016-11-08T00:00:00"/>
        <d v="2023-01-12T00:00:00"/>
        <d v="2015-11-10T00:00:00"/>
        <d v="2023-12-14T00:00:00"/>
        <d v="2020-09-25T00:00:00"/>
        <d v="2019-11-05T00:00:00"/>
        <d v="2022-01-01T00:00:00"/>
        <d v="2021-04-15T00:00:00"/>
        <d v="2021-09-05T00:00:00"/>
        <d v="2023-11-07T00:00:00"/>
        <d v="2019-01-27T00:00:00"/>
        <d v="2023-02-02T00:00:00"/>
        <d v="2022-03-16T00:00:00"/>
        <d v="2018-07-28T00:00:00"/>
        <d v="2018-11-08T00:00:00"/>
        <d v="2020-07-04T00:00:00"/>
        <d v="2023-04-01T00:00:00"/>
        <d v="2024-02-04T00:00:00"/>
        <d v="2021-11-21T00:00:00"/>
        <d v="2015-06-18T00:00:00"/>
        <d v="2024-05-08T00:00:00"/>
        <d v="2022-12-03T00:00:00"/>
        <d v="2016-03-28T00:00:00"/>
        <d v="2019-06-23T00:00:00"/>
        <d v="2017-02-22T00:00:00"/>
        <d v="2018-11-03T00:00:00"/>
        <d v="2020-10-12T00:00:00"/>
        <d v="2019-11-24T00:00:00"/>
        <d v="2015-07-15T00:00:00"/>
        <d v="2024-08-12T00:00:00"/>
        <d v="2019-03-21T00:00:00"/>
        <d v="2017-05-23T00:00:00"/>
        <d v="2015-10-01T00:00:00"/>
        <d v="2024-05-24T00:00:00"/>
        <d v="2019-03-17T00:00:00"/>
        <d v="2019-11-14T00:00:00"/>
        <d v="2024-04-19T00:00:00"/>
        <d v="2024-09-03T00:00:00"/>
        <d v="2018-08-11T00:00:00"/>
        <d v="2021-08-26T00:00:00"/>
        <d v="2019-07-13T00:00:00"/>
        <d v="2019-11-27T00:00:00"/>
        <d v="2023-11-18T00:00:00"/>
        <d v="2016-01-15T00:00:00"/>
        <d v="2016-01-05T00:00:00"/>
        <d v="2020-12-03T00:00:00"/>
        <d v="2024-03-02T00:00:00"/>
        <d v="2017-12-24T00:00:00"/>
        <d v="2017-05-13T00:00:00"/>
        <d v="2023-03-05T00:00:00"/>
        <d v="2022-02-06T00:00:00"/>
        <d v="2016-11-22T00:00:00"/>
        <d v="2020-07-08T00:00:00"/>
        <d v="2020-04-17T00:00:00"/>
        <d v="2022-05-30T00:00:00"/>
        <d v="2022-02-14T00:00:00"/>
        <d v="2022-05-29T00:00:00"/>
        <d v="2024-07-24T00:00:00"/>
        <d v="2018-04-16T00:00:00"/>
        <d v="2015-05-02T00:00:00"/>
        <d v="2020-04-22T00:00:00"/>
        <d v="2018-11-01T00:00:00"/>
        <d v="2024-04-07T00:00:00"/>
        <d v="2015-01-03T00:00:00"/>
        <d v="2020-02-26T00:00:00"/>
        <d v="2018-04-12T00:00:00"/>
        <d v="2022-07-05T00:00:00"/>
        <d v="2021-06-26T00:00:00"/>
        <d v="2018-07-23T00:00:00"/>
        <d v="2023-07-06T00:00:00"/>
        <d v="2019-01-21T00:00:00"/>
        <d v="2016-09-27T00:00:00"/>
        <d v="2014-12-26T00:00:00"/>
        <d v="2019-10-17T00:00:00"/>
        <d v="2015-01-04T00:00:00"/>
        <d v="2018-11-10T00:00:00"/>
        <d v="2019-03-06T00:00:00"/>
        <d v="2023-06-06T00:00:00"/>
        <d v="2021-10-31T00:00:00"/>
        <d v="2021-02-08T00:00:00"/>
        <d v="2024-05-31T00:00:00"/>
        <d v="2022-10-09T00:00:00"/>
        <d v="2019-10-14T00:00:00"/>
        <d v="2015-10-31T00:00:00"/>
        <d v="2015-01-12T00:00:00"/>
        <d v="2019-06-30T00:00:00"/>
        <d v="2016-10-07T00:00:00"/>
        <d v="2019-06-02T00:00:00"/>
        <d v="2024-04-10T00:00:00"/>
        <d v="2024-01-25T00:00:00"/>
        <d v="2018-04-27T00:00:00"/>
        <d v="2024-05-16T00:00:00"/>
        <d v="2020-08-07T00:00:00"/>
        <d v="2017-10-12T00:00:00"/>
        <d v="2019-05-25T00:00:00"/>
        <d v="2017-02-26T00:00:00"/>
        <d v="2023-03-17T00:00:00"/>
        <d v="2023-08-07T00:00:00"/>
        <d v="2017-02-05T00:00:00"/>
        <d v="2017-06-28T00:00:00"/>
        <d v="2021-03-28T00:00:00"/>
        <d v="2019-08-07T00:00:00"/>
        <d v="2020-02-03T00:00:00"/>
        <d v="2022-09-08T00:00:00"/>
        <d v="2023-06-23T00:00:00"/>
        <d v="2022-07-06T00:00:00"/>
        <d v="2024-10-06T00:00:00"/>
        <d v="2020-11-20T00:00:00"/>
        <d v="2023-11-15T00:00:00"/>
        <d v="2019-03-02T00:00:00"/>
        <d v="2020-08-14T00:00:00"/>
        <d v="2018-10-16T00:00:00"/>
        <d v="2016-06-03T00:00:00"/>
        <d v="2022-01-19T00:00:00"/>
        <d v="2018-01-13T00:00:00"/>
        <d v="2015-12-08T00:00:00"/>
        <d v="2018-11-13T00:00:00"/>
        <d v="2016-06-14T00:00:00"/>
        <d v="2020-09-14T00:00:00"/>
        <d v="2015-06-20T00:00:00"/>
        <d v="2022-12-15T00:00:00"/>
        <d v="2018-07-24T00:00:00"/>
        <d v="2016-09-21T00:00:00"/>
        <d v="2022-08-06T00:00:00"/>
        <d v="2017-02-18T00:00:00"/>
        <d v="2016-08-24T00:00:00"/>
        <d v="2021-10-12T00:00:00"/>
        <d v="2016-03-19T00:00:00"/>
        <d v="2020-01-03T00:00:00"/>
        <d v="2016-04-15T00:00:00"/>
        <d v="2018-03-10T00:00:00"/>
        <d v="2023-12-22T00:00:00"/>
        <d v="2024-01-23T00:00:00"/>
        <d v="2022-10-30T00:00:00"/>
        <d v="2016-07-16T00:00:00"/>
        <d v="2016-05-16T00:00:00"/>
        <d v="2021-07-08T00:00:00"/>
        <d v="2015-01-08T00:00:00"/>
        <d v="2015-05-26T00:00:00"/>
        <d v="2017-05-26T00:00:00"/>
        <d v="2019-08-19T00:00:00"/>
        <d v="2017-12-02T00:00:00"/>
        <d v="2021-08-24T00:00:00"/>
        <d v="2018-11-11T00:00:00"/>
        <d v="2021-05-20T00:00:00"/>
        <d v="2024-05-28T00:00:00"/>
        <d v="2015-11-13T00:00:00"/>
        <d v="2024-10-26T00:00:00"/>
        <d v="2016-04-19T00:00:00"/>
        <d v="2022-02-19T00:00:00"/>
        <d v="2018-07-22T00:00:00"/>
        <d v="2015-06-05T00:00:00"/>
        <d v="2024-07-26T00:00:00"/>
        <d v="2017-12-23T00:00:00"/>
        <d v="2022-12-04T00:00:00"/>
        <d v="2016-05-23T00:00:00"/>
        <d v="2024-09-09T00:00:00"/>
        <d v="2023-08-11T00:00:00"/>
        <d v="2015-09-01T00:00:00"/>
        <d v="2022-06-13T00:00:00"/>
        <d v="2021-10-10T00:00:00"/>
        <d v="2020-06-23T00:00:00"/>
        <d v="2023-12-18T00:00:00"/>
        <d v="2015-05-17T00:00:00"/>
        <d v="2023-12-31T00:00:00"/>
        <d v="2020-09-20T00:00:00"/>
        <d v="2017-10-23T00:00:00"/>
        <d v="2024-01-28T00:00:00"/>
        <d v="2015-08-13T00:00:00"/>
        <d v="2024-12-20T00:00:00"/>
        <d v="2017-05-07T00:00:00"/>
        <d v="2024-07-27T00:00:00"/>
        <d v="2015-09-18T00:00:00"/>
        <d v="2015-06-11T00:00:00"/>
        <d v="2018-12-13T00:00:00"/>
        <d v="2024-10-24T00:00:00"/>
        <d v="2018-06-02T00:00:00"/>
        <d v="2024-10-11T00:00:00"/>
        <d v="2016-02-19T00:00:00"/>
        <d v="2024-02-15T00:00:00"/>
        <d v="2019-11-28T00:00:00"/>
        <d v="2023-06-13T00:00:00"/>
        <d v="2017-11-02T00:00:00"/>
        <d v="2023-03-01T00:00:00"/>
        <d v="2018-02-10T00:00:00"/>
        <d v="2017-12-30T00:00:00"/>
        <d v="2024-08-16T00:00:00"/>
        <d v="2020-10-31T00:00:00"/>
        <d v="2018-06-21T00:00:00"/>
        <d v="2024-06-10T00:00:00"/>
        <d v="2022-06-18T00:00:00"/>
        <d v="2023-07-15T00:00:00"/>
        <d v="2021-01-29T00:00:00"/>
        <d v="2017-02-28T00:00:00"/>
        <d v="2017-02-23T00:00:00"/>
        <d v="2024-08-09T00:00:00"/>
        <d v="2021-09-27T00:00:00"/>
        <d v="2023-10-23T00:00:00"/>
        <d v="2023-07-01T00:00:00"/>
        <d v="2019-07-09T00:00:00"/>
        <d v="2017-08-18T00:00:00"/>
        <d v="2021-03-09T00:00:00"/>
        <d v="2018-02-23T00:00:00"/>
        <d v="2022-03-14T00:00:00"/>
        <d v="2015-11-06T00:00:00"/>
        <d v="2019-10-04T00:00:00"/>
        <d v="2024-02-17T00:00:00"/>
        <d v="2019-11-30T00:00:00"/>
        <d v="2016-03-27T00:00:00"/>
        <d v="2019-11-22T00:00:00"/>
        <d v="2016-07-03T00:00:00"/>
        <d v="2016-10-16T00:00:00"/>
        <d v="2016-10-22T00:00:00"/>
        <d v="2020-10-29T00:00:00"/>
        <d v="2016-11-13T00:00:00"/>
        <d v="2022-04-22T00:00:00"/>
        <d v="2019-06-25T00:00:00"/>
        <d v="2023-01-29T00:00:00"/>
        <d v="2023-01-15T00:00:00"/>
        <d v="2018-12-22T00:00:00"/>
        <d v="2015-02-18T00:00:00"/>
        <d v="2022-01-28T00:00:00"/>
        <d v="2017-02-20T00:00:00"/>
        <d v="2016-04-13T00:00:00"/>
        <d v="2022-05-26T00:00:00"/>
        <d v="2020-04-10T00:00:00"/>
        <d v="2017-08-04T00:00:00"/>
        <d v="2023-02-06T00:00:00"/>
        <d v="2015-06-27T00:00:00"/>
        <d v="2018-03-16T00:00:00"/>
        <d v="2023-04-22T00:00:00"/>
        <d v="2024-12-01T00:00:00"/>
        <d v="2017-11-07T00:00:00"/>
        <d v="2019-10-22T00:00:00"/>
        <d v="2019-03-18T00:00:00"/>
        <d v="2022-05-28T00:00:00"/>
        <d v="2016-11-14T00:00:00"/>
        <d v="2017-10-17T00:00:00"/>
        <d v="2021-11-05T00:00:00"/>
        <d v="2020-09-22T00:00:00"/>
        <d v="2015-08-22T00:00:00"/>
        <d v="2018-04-04T00:00:00"/>
        <d v="2020-02-01T00:00:00"/>
        <d v="2015-05-30T00:00:00"/>
        <d v="2022-06-29T00:00:00"/>
        <d v="2021-05-05T00:00:00"/>
        <d v="2017-07-08T00:00:00"/>
        <d v="2024-04-14T00:00:00"/>
        <d v="2022-04-06T00:00:00"/>
        <d v="2020-05-25T00:00:00"/>
        <d v="2017-07-04T00:00:00"/>
        <d v="2018-01-23T00:00:00"/>
        <d v="2022-10-04T00:00:00"/>
        <d v="2022-10-21T00:00:00"/>
        <d v="2022-12-22T00:00:00"/>
        <d v="2015-03-12T00:00:00"/>
        <d v="2016-04-17T00:00:00"/>
        <d v="2020-09-15T00:00:00"/>
        <d v="2020-09-27T00:00:00"/>
        <d v="2023-07-12T00:00:00"/>
        <d v="2017-05-24T00:00:00"/>
        <d v="2022-03-27T00:00:00"/>
        <d v="2018-08-14T00:00:00"/>
        <d v="2021-08-31T00:00:00"/>
        <d v="2020-01-27T00:00:00"/>
        <d v="2017-07-01T00:00:00"/>
        <d v="2023-06-14T00:00:00"/>
        <d v="2023-04-09T00:00:00"/>
        <d v="2018-07-30T00:00:00"/>
        <d v="2022-03-22T00:00:00"/>
        <d v="2016-04-25T00:00:00"/>
        <d v="2021-02-11T00:00:00"/>
        <d v="2017-09-18T00:00:00"/>
        <d v="2023-02-18T00:00:00"/>
        <d v="2019-04-18T00:00:00"/>
        <d v="2015-12-30T00:00:00"/>
        <d v="2018-04-20T00:00:00"/>
        <d v="2024-07-19T00:00:00"/>
        <d v="2020-08-17T00:00:00"/>
        <d v="2020-04-01T00:00:00"/>
        <d v="2022-09-13T00:00:00"/>
        <d v="2018-10-28T00:00:00"/>
        <d v="2022-07-18T00:00:00"/>
        <d v="2021-12-16T00:00:00"/>
        <d v="2016-05-10T00:00:00"/>
        <d v="2023-09-27T00:00:00"/>
        <d v="2015-07-03T00:00:00"/>
        <d v="2024-08-19T00:00:00"/>
        <d v="2019-01-25T00:00:00"/>
        <d v="2024-06-07T00:00:00"/>
        <d v="2024-03-21T00:00:00"/>
        <d v="2018-10-17T00:00:00"/>
        <d v="2016-10-03T00:00:00"/>
        <d v="2023-12-30T00:00:00"/>
        <d v="2022-06-23T00:00:00"/>
        <d v="2022-08-08T00:00:00"/>
        <d v="2018-10-08T00:00:00"/>
        <d v="2019-12-19T00:00:00"/>
        <d v="2018-02-18T00:00:00"/>
        <d v="2015-04-14T00:00:00"/>
        <d v="2019-01-08T00:00:00"/>
        <d v="2023-07-14T00:00:00"/>
        <d v="2017-04-07T00:00:00"/>
        <d v="2017-10-27T00:00:00"/>
        <d v="2018-12-24T00:00:00"/>
        <d v="2024-07-16T00:00:00"/>
        <d v="2019-09-11T00:00:00"/>
        <d v="2016-12-05T00:00:00"/>
        <d v="2019-10-09T00:00:00"/>
        <d v="2022-05-07T00:00:00"/>
        <d v="2023-08-31T00:00:00"/>
        <d v="2016-08-17T00:00:00"/>
        <d v="2017-09-11T00:00:00"/>
        <d v="2023-08-16T00:00:00"/>
        <d v="2017-05-25T00:00:00"/>
        <d v="2022-01-02T00:00:00"/>
        <d v="2023-01-07T00:00:00"/>
        <d v="2023-06-21T00:00:00"/>
        <d v="2018-07-12T00:00:00"/>
        <d v="2016-02-22T00:00:00"/>
        <d v="2017-10-24T00:00:00"/>
        <d v="2018-06-05T00:00:00"/>
        <d v="2023-07-31T00:00:00"/>
        <d v="2022-07-02T00:00:00"/>
        <d v="2020-11-11T00:00:00"/>
        <d v="2023-05-01T00:00:00"/>
        <d v="2016-02-21T00:00:00"/>
        <d v="2024-06-18T00:00:00"/>
        <d v="2017-11-03T00:00:00"/>
        <d v="2017-06-05T00:00:00"/>
        <d v="2016-10-19T00:00:00"/>
        <d v="2020-10-23T00:00:00"/>
        <d v="2019-08-27T00:00:00"/>
        <d v="2023-04-25T00:00:00"/>
        <d v="2015-01-07T00:00:00"/>
        <d v="2022-02-23T00:00:00"/>
        <d v="2022-07-11T00:00:00"/>
        <d v="2017-09-24T00:00:00"/>
        <d v="2019-01-09T00:00:00"/>
        <d v="2018-11-15T00:00:00"/>
        <d v="2021-11-27T00:00:00"/>
        <d v="2021-04-11T00:00:00"/>
        <d v="2017-08-08T00:00:00"/>
        <d v="2015-05-07T00:00:00"/>
        <d v="2021-08-25T00:00:00"/>
        <d v="2018-01-29T00:00:00"/>
        <d v="2015-08-06T00:00:00"/>
        <d v="2018-05-14T00:00:00"/>
        <d v="2016-04-06T00:00:00"/>
        <d v="2015-06-19T00:00:00"/>
        <d v="2016-12-29T00:00:00"/>
        <d v="2024-01-30T00:00:00"/>
        <d v="2015-01-13T00:00:00"/>
        <d v="2017-06-07T00:00:00"/>
        <d v="2018-10-30T00:00:00"/>
        <d v="2016-02-09T00:00:00"/>
        <d v="2022-06-26T00:00:00"/>
        <d v="2015-04-25T00:00:00"/>
        <d v="2023-04-18T00:00:00"/>
        <d v="2022-08-31T00:00:00"/>
        <d v="2019-04-13T00:00:00"/>
        <d v="2015-05-27T00:00:00"/>
        <d v="2018-07-14T00:00:00"/>
        <d v="2016-12-08T00:00:00"/>
        <d v="2020-07-23T00:00:00"/>
        <d v="2020-04-13T00:00:00"/>
        <d v="2024-08-06T00:00:00"/>
        <d v="2022-11-25T00:00:00"/>
        <d v="2022-10-03T00:00:00"/>
        <d v="2020-02-22T00:00:00"/>
        <d v="2022-06-11T00:00:00"/>
        <d v="2015-02-16T00:00:00"/>
        <d v="2022-03-12T00:00:00"/>
        <d v="2015-12-09T00:00:00"/>
        <d v="2024-08-07T00:00:00"/>
        <d v="2016-04-23T00:00:00"/>
        <d v="2021-05-11T00:00:00"/>
        <d v="2024-03-20T00:00:00"/>
        <d v="2015-03-13T00:00:00"/>
        <d v="2017-07-27T00:00:00"/>
        <d v="2021-03-15T00:00:00"/>
        <d v="2015-01-29T00:00:00"/>
        <d v="2019-04-01T00:00:00"/>
        <d v="2024-03-01T00:00:00"/>
        <d v="2015-09-15T00:00:00"/>
        <d v="2018-09-07T00:00:00"/>
        <d v="2019-07-02T00:00:00"/>
        <d v="2015-02-10T00:00:00"/>
        <d v="2016-05-26T00:00:00"/>
        <d v="2017-09-10T00:00:00"/>
        <d v="2023-07-28T00:00:00"/>
        <d v="2022-12-27T00:00:00"/>
        <d v="2022-02-13T00:00:00"/>
        <d v="2021-05-10T00:00:00"/>
        <d v="2017-11-12T00:00:00"/>
        <d v="2019-09-04T00:00:00"/>
        <d v="2016-12-27T00:00:00"/>
        <d v="2018-09-17T00:00:00"/>
        <d v="2018-12-06T00:00:00"/>
        <d v="2018-10-02T00:00:00"/>
        <d v="2019-09-28T00:00:00"/>
        <d v="2016-08-30T00:00:00"/>
        <d v="2024-11-17T00:00:00"/>
        <d v="2015-07-10T00:00:00"/>
        <d v="2023-01-09T00:00:00"/>
        <d v="2019-03-27T00:00:00"/>
        <d v="2018-10-18T00:00:00"/>
        <d v="2022-04-19T00:00:00"/>
        <d v="2017-08-22T00:00:00"/>
        <d v="2022-09-02T00:00:00"/>
        <d v="2024-10-01T00:00:00"/>
        <d v="2020-06-17T00:00:00"/>
        <d v="2019-02-22T00:00:00"/>
        <d v="2018-03-24T00:00:00"/>
        <d v="2018-05-06T00:00:00"/>
        <d v="2021-10-01T00:00:00"/>
        <d v="2020-10-19T00:00:00"/>
        <d v="2018-04-28T00:00:00"/>
        <d v="2024-07-25T00:00:00"/>
        <d v="2015-01-02T00:00:00"/>
        <d v="2020-10-14T00:00:00"/>
        <d v="2019-11-04T00:00:00"/>
        <d v="2019-07-12T00:00:00"/>
        <d v="2020-08-05T00:00:00"/>
        <d v="2019-04-14T00:00:00"/>
        <d v="2016-11-19T00:00:00"/>
        <d v="2018-03-25T00:00:00"/>
        <d v="2016-07-28T00:00:00"/>
        <d v="2017-07-05T00:00:00"/>
        <d v="2016-06-26T00:00:00"/>
        <d v="2017-05-28T00:00:00"/>
        <d v="2018-06-16T00:00:00"/>
        <d v="2021-02-14T00:00:00"/>
        <d v="2021-06-23T00:00:00"/>
        <d v="2021-04-05T00:00:00"/>
        <d v="2022-05-01T00:00:00"/>
        <d v="2014-12-24T00:00:00"/>
        <d v="2017-07-09T00:00:00"/>
        <d v="2022-07-15T00:00:00"/>
        <d v="2024-08-23T00:00:00"/>
        <d v="2016-02-14T00:00:00"/>
        <d v="2017-05-19T00:00:00"/>
        <d v="2016-03-24T00:00:00"/>
        <d v="2020-09-10T00:00:00"/>
        <d v="2017-07-02T00:00:00"/>
        <d v="2016-04-28T00:00:00"/>
        <d v="2022-06-09T00:00:00"/>
        <d v="2017-10-04T00:00:00"/>
        <d v="2022-09-29T00:00:00"/>
        <d v="2016-10-01T00:00:00"/>
        <d v="2024-12-04T00:00:00"/>
        <d v="2021-05-07T00:00:00"/>
        <d v="2015-10-07T00:00:00"/>
        <d v="2017-03-08T00:00:00"/>
        <d v="2015-08-28T00:00:00"/>
        <d v="2019-05-28T00:00:00"/>
        <d v="2022-12-24T00:00:00"/>
        <d v="2020-03-04T00:00:00"/>
        <d v="2021-06-17T00:00:00"/>
        <d v="2024-03-30T00:00:00"/>
        <d v="2023-09-05T00:00:00"/>
        <d v="2019-03-23T00:00:00"/>
        <d v="2021-07-11T00:00:00"/>
        <d v="2017-07-23T00:00:00"/>
        <d v="2019-01-22T00:00:00"/>
        <d v="2018-01-18T00:00:00"/>
        <d v="2015-07-12T00:00:00"/>
        <d v="2023-10-08T00:00:00"/>
        <d v="2015-10-14T00:00:00"/>
        <d v="2019-09-02T00:00:00"/>
        <d v="2018-10-06T00:00:00"/>
        <d v="2022-02-01T00:00:00"/>
        <d v="2017-08-07T00:00:00"/>
        <d v="2019-09-29T00:00:00"/>
        <d v="2021-03-05T00:00:00"/>
        <d v="2022-01-13T00:00:00"/>
        <d v="2022-12-20T00:00:00"/>
        <d v="2024-07-02T00:00:00"/>
        <d v="2024-05-26T00:00:00"/>
        <d v="2016-02-11T00:00:00"/>
        <d v="2024-11-02T00:00:00"/>
        <d v="2023-08-01T00:00:00"/>
        <d v="2018-09-19T00:00:00"/>
        <d v="2016-10-06T00:00:00"/>
        <d v="2024-04-28T00:00:00"/>
        <d v="2022-08-07T00:00:00"/>
        <d v="2016-02-06T00:00:00"/>
        <d v="2021-07-06T00:00:00"/>
        <d v="2019-12-06T00:00:00"/>
        <d v="2020-12-19T00:00:00"/>
        <d v="2023-02-10T00:00:00"/>
        <d v="2016-10-23T00:00:00"/>
        <d v="2020-03-19T00:00:00"/>
        <d v="2020-10-18T00:00:00"/>
        <d v="2024-03-25T00:00:00"/>
        <d v="2021-03-31T00:00:00"/>
        <d v="2024-01-13T00:00:00"/>
        <d v="2017-08-11T00:00:00"/>
        <d v="2016-07-01T00:00:00"/>
        <d v="2018-02-27T00:00:00"/>
        <d v="2024-02-01T00:00:00"/>
        <d v="2019-06-07T00:00:00"/>
        <d v="2021-07-03T00:00:00"/>
        <d v="2016-03-13T00:00:00"/>
        <d v="2023-12-24T00:00:00"/>
        <d v="2015-10-23T00:00:00"/>
        <d v="2021-02-25T00:00:00"/>
        <d v="2021-03-24T00:00:00"/>
        <d v="2024-06-24T00:00:00"/>
        <d v="2023-02-27T00:00:00"/>
        <d v="2024-03-04T00:00:00"/>
        <d v="2017-07-16T00:00:00"/>
        <d v="2024-09-14T00:00:00"/>
        <d v="2015-09-03T00:00:00"/>
        <d v="2020-12-16T00:00:00"/>
        <d v="2023-08-30T00:00:00"/>
        <d v="2019-12-22T00:00:00"/>
        <d v="2023-08-05T00:00:00"/>
        <d v="2015-01-10T00:00:00"/>
        <d v="2022-09-26T00:00:00"/>
        <d v="2022-08-24T00:00:00"/>
        <d v="2016-05-01T00:00:00"/>
        <d v="2015-06-22T00:00:00"/>
        <d v="2018-12-02T00:00:00"/>
        <d v="2019-12-01T00:00:00"/>
        <d v="2022-10-11T00:00:00"/>
        <d v="2024-05-01T00:00:00"/>
        <d v="2024-03-17T00:00:00"/>
        <d v="2018-08-16T00:00:00"/>
        <d v="2024-11-11T00:00:00"/>
        <d v="2016-01-20T00:00:00"/>
        <d v="2022-09-14T00:00:00"/>
        <d v="2017-12-04T00:00:00"/>
        <d v="2022-12-11T00:00:00"/>
        <d v="2020-01-24T00:00:00"/>
        <d v="2020-06-28T00:00:00"/>
        <d v="2016-04-26T00:00:00"/>
        <d v="2023-11-22T00:00:00"/>
        <d v="2022-02-26T00:00:00"/>
        <d v="2017-03-15T00:00:00"/>
        <d v="2016-08-07T00:00:00"/>
        <d v="2020-06-13T00:00:00"/>
        <d v="2017-01-15T00:00:00"/>
        <d v="2020-12-01T00:00:00"/>
        <d v="2016-02-08T00:00:00"/>
        <d v="2023-10-13T00:00:00"/>
        <d v="2015-05-20T00:00:00"/>
        <d v="2015-12-31T00:00:00"/>
        <d v="2021-03-06T00:00:00"/>
        <d v="2017-02-01T00:00:00"/>
        <d v="2021-11-30T00:00:00"/>
        <d v="2024-10-09T00:00:00"/>
        <d v="2018-10-03T00:00:00"/>
        <d v="2021-05-13T00:00:00"/>
        <d v="2019-02-02T00:00:00"/>
        <d v="2020-02-18T00:00:00"/>
        <d v="2017-08-02T00:00:00"/>
        <d v="2021-04-08T00:00:00"/>
        <d v="2016-03-20T00:00:00"/>
        <d v="2015-01-06T00:00:00"/>
        <d v="2020-12-09T00:00:00"/>
        <d v="2022-07-20T00:00:00"/>
        <d v="2015-08-29T00:00:00"/>
        <d v="2022-05-17T00:00:00"/>
        <d v="2023-01-21T00:00:00"/>
        <d v="2021-08-22T00:00:00"/>
        <d v="2016-08-19T00:00:00"/>
        <d v="2022-11-01T00:00:00"/>
        <d v="2020-10-13T00:00:00"/>
        <d v="2016-03-22T00:00:00"/>
        <d v="2019-02-23T00:00:00"/>
        <d v="2023-04-13T00:00:00"/>
        <d v="2016-07-21T00:00:00"/>
        <d v="2019-09-13T00:00:00"/>
        <d v="2019-12-02T00:00:00"/>
        <d v="2019-07-22T00:00:00"/>
        <d v="2015-11-01T00:00:00"/>
        <d v="2024-10-12T00:00:00"/>
        <d v="2018-08-22T00:00:00"/>
        <d v="2016-03-31T00:00:00"/>
        <d v="2019-04-10T00:00:00"/>
        <d v="2021-02-04T00:00:00"/>
        <d v="2018-11-29T00:00:00"/>
        <d v="2021-04-18T00:00:00"/>
        <d v="2020-01-02T00:00:00"/>
        <d v="2022-04-26T00:00:00"/>
        <d v="2023-02-17T00:00:00"/>
        <d v="2020-11-09T00:00:00"/>
        <d v="2022-08-16T00:00:00"/>
        <d v="2017-02-03T00:00:00"/>
        <d v="2022-08-01T00:00:00"/>
        <d v="2024-05-25T00:00:00"/>
        <d v="2016-12-28T00:00:00"/>
        <d v="2015-12-07T00:00:00"/>
        <d v="2021-04-16T00:00:00"/>
        <d v="2023-06-08T00:00:00"/>
        <d v="2015-03-19T00:00:00"/>
        <d v="2024-09-02T00:00:00"/>
        <d v="2017-03-29T00:00:00"/>
        <d v="2016-10-04T00:00:00"/>
        <d v="2020-04-03T00:00:00"/>
        <d v="2024-04-16T00:00:00"/>
        <d v="2021-01-23T00:00:00"/>
        <d v="2016-04-16T00:00:00"/>
        <d v="2022-08-04T00:00:00"/>
        <d v="2018-12-10T00:00:00"/>
        <d v="2022-09-16T00:00:00"/>
        <d v="2023-03-20T00:00:00"/>
        <d v="2016-01-02T00:00:00"/>
        <d v="2017-07-15T00:00:00"/>
        <d v="2018-07-21T00:00:00"/>
        <d v="2020-03-02T00:00:00"/>
        <d v="2024-10-13T00:00:00"/>
        <d v="2020-03-24T00:00:00"/>
        <d v="2016-02-10T00:00:00"/>
        <d v="2022-09-25T00:00:00"/>
        <d v="2015-09-14T00:00:00"/>
        <d v="2022-07-01T00:00:00"/>
        <d v="2018-09-03T00:00:00"/>
        <d v="2015-11-20T00:00:00"/>
        <d v="2016-01-13T00:00:00"/>
        <d v="2016-06-27T00:00:00"/>
        <d v="2018-01-08T00:00:00"/>
        <d v="2018-11-16T00:00:00"/>
        <d v="2015-12-14T00:00:00"/>
        <d v="2015-06-21T00:00:00"/>
        <d v="2020-04-15T00:00:00"/>
        <d v="2017-07-17T00:00:00"/>
        <d v="2020-04-06T00:00:00"/>
        <d v="2017-03-01T00:00:00"/>
        <d v="2019-05-07T00:00:00"/>
        <d v="2019-05-21T00:00:00"/>
        <d v="2016-09-18T00:00:00"/>
        <d v="2019-06-11T00:00:00"/>
        <d v="2016-01-09T00:00:00"/>
        <d v="2015-06-30T00:00:00"/>
        <d v="2015-11-26T00:00:00"/>
        <d v="2023-02-28T00:00:00"/>
        <d v="2016-07-18T00:00:00"/>
        <d v="2024-05-06T00:00:00"/>
        <d v="2021-02-06T00:00:00"/>
        <d v="2016-07-02T00:00:00"/>
        <d v="2024-09-15T00:00:00"/>
        <d v="2023-11-26T00:00:00"/>
        <d v="2017-07-30T00:00:00"/>
        <d v="2016-07-06T00:00:00"/>
        <d v="2021-09-16T00:00:00"/>
        <d v="2021-05-25T00:00:00"/>
        <d v="2020-07-09T00:00:00"/>
        <d v="2016-02-28T00:00:00"/>
        <d v="2015-03-21T00:00:00"/>
        <d v="2018-12-18T00:00:00"/>
        <d v="2020-02-16T00:00:00"/>
        <d v="2023-05-11T00:00:00"/>
        <d v="2019-04-05T00:00:00"/>
        <d v="2019-09-03T00:00:00"/>
        <d v="2020-11-27T00:00:00"/>
        <d v="2015-01-30T00:00:00"/>
        <d v="2016-08-25T00:00:00"/>
        <d v="2016-12-17T00:00:00"/>
        <d v="2016-01-28T00:00:00"/>
        <d v="2022-01-15T00:00:00"/>
        <d v="2017-10-26T00:00:00"/>
        <d v="2022-04-29T00:00:00"/>
        <d v="2017-12-11T00:00:00"/>
        <d v="2023-11-01T00:00:00"/>
        <d v="2023-05-13T00:00:00"/>
        <d v="2018-05-22T00:00:00"/>
        <d v="2024-07-10T00:00:00"/>
        <d v="2018-07-27T00:00:00"/>
        <d v="2022-02-05T00:00:00"/>
        <d v="2019-08-10T00:00:00"/>
        <d v="2015-02-23T00:00:00"/>
        <d v="2016-11-01T00:00:00"/>
        <d v="2016-10-13T00:00:00"/>
        <d v="2019-04-21T00:00:00"/>
        <d v="2017-01-02T00:00:00"/>
        <d v="2021-09-18T00:00:00"/>
        <d v="2017-06-12T00:00:00"/>
        <d v="2018-07-03T00:00:00"/>
        <d v="2019-10-29T00:00:00"/>
        <d v="2018-10-23T00:00:00"/>
        <d v="2020-08-21T00:00:00"/>
        <d v="2017-03-28T00:00:00"/>
        <d v="2017-04-14T00:00:00"/>
        <d v="2021-02-17T00:00:00"/>
        <d v="2019-09-25T00:00:00"/>
        <d v="2017-09-04T00:00:00"/>
        <d v="2021-06-27T00:00:00"/>
        <d v="2020-11-05T00:00:00"/>
        <d v="2017-10-08T00:00:00"/>
        <d v="2022-04-07T00:00:00"/>
        <d v="2021-03-16T00:00:00"/>
        <d v="2021-01-30T00:00:00"/>
        <d v="2024-11-27T00:00:00"/>
        <d v="2019-05-13T00:00:00"/>
        <d v="2017-12-15T00:00:00"/>
        <d v="2024-12-03T00:00:00"/>
        <d v="2017-08-09T00:00:00"/>
        <d v="2019-11-23T00:00:00"/>
        <d v="2024-01-09T00:00:00"/>
        <d v="2024-12-22T00:00:00"/>
        <d v="2021-02-15T00:00:00"/>
        <d v="2023-04-30T00:00:00"/>
        <d v="2015-07-31T00:00:00"/>
        <d v="2018-11-18T00:00:00"/>
        <d v="2015-07-27T00:00:00"/>
        <d v="2017-02-14T00:00:00"/>
        <d v="2021-09-11T00:00:00"/>
        <d v="2020-04-25T00:00:00"/>
        <d v="2017-11-26T00:00:00"/>
        <d v="2016-09-07T00:00:00"/>
        <d v="2023-02-25T00:00:00"/>
        <d v="2023-07-26T00:00:00"/>
        <d v="2015-05-03T00:00:00"/>
        <d v="2021-04-21T00:00:00"/>
        <d v="2015-09-30T00:00:00"/>
        <d v="2020-07-01T00:00:00"/>
        <d v="2018-01-14T00:00:00"/>
        <d v="2021-08-29T00:00:00"/>
        <d v="2015-05-14T00:00:00"/>
        <d v="2018-12-14T00:00:00"/>
        <d v="2024-07-05T00:00:00"/>
        <d v="2019-11-19T00:00:00"/>
        <d v="2020-11-28T00:00:00"/>
        <d v="2016-12-21T00:00:00"/>
        <d v="2015-11-28T00:00:00"/>
        <d v="2017-03-02T00:00:00"/>
        <d v="2016-02-03T00:00:00"/>
        <d v="2018-01-24T00:00:00"/>
        <d v="2022-05-11T00:00:00"/>
        <d v="2015-02-08T00:00:00"/>
        <d v="2024-02-03T00:00:00"/>
        <d v="2023-03-12T00:00:00"/>
        <d v="2023-08-09T00:00:00"/>
        <d v="2017-07-03T00:00:00"/>
        <d v="2015-03-25T00:00:00"/>
        <d v="2021-07-25T00:00:00"/>
        <d v="2023-05-17T00:00:00"/>
        <d v="2015-12-16T00:00:00"/>
        <d v="2019-02-20T00:00:00"/>
        <d v="2023-05-22T00:00:00"/>
        <d v="2021-03-22T00:00:00"/>
        <d v="2017-11-13T00:00:00"/>
        <d v="2019-08-17T00:00:00"/>
        <d v="2019-06-08T00:00:00"/>
        <d v="2021-08-21T00:00:00"/>
        <d v="2019-09-19T00:00:00"/>
        <d v="2020-07-14T00:00:00"/>
        <d v="2017-02-19T00:00:00"/>
        <d v="2021-01-27T00:00:00"/>
        <d v="2022-11-27T00:00:00"/>
        <d v="2019-06-12T00:00:00"/>
        <d v="2022-12-30T00:00:00"/>
        <d v="2021-04-23T00:00:00"/>
        <d v="2021-07-28T00:00:00"/>
        <d v="2016-11-18T00:00:00"/>
        <d v="2017-10-31T00:00:00"/>
        <d v="2023-02-26T00:00:00"/>
        <d v="2021-11-18T00:00:00"/>
        <d v="2023-03-27T00:00:00"/>
        <d v="2021-09-15T00:00:00"/>
        <d v="2023-11-04T00:00:00"/>
        <d v="2020-01-21T00:00:00"/>
        <d v="2020-10-30T00:00:00"/>
        <d v="2023-10-27T00:00:00"/>
        <d v="2019-07-08T00:00:00"/>
        <d v="2021-01-17T00:00:00"/>
        <d v="2021-12-24T00:00:00"/>
        <d v="2022-04-09T00:00:00"/>
        <d v="2023-02-16T00:00:00"/>
        <d v="2015-10-03T00:00:00"/>
        <d v="2017-10-28T00:00:00"/>
        <d v="2021-09-14T00:00:00"/>
        <d v="2023-03-25T00:00:00"/>
        <d v="2024-10-25T00:00:00"/>
        <d v="2016-09-06T00:00:00"/>
        <d v="2021-04-22T00:00:00"/>
        <d v="2017-09-14T00:00:00"/>
        <d v="2019-02-15T00:00:00"/>
        <d v="2019-03-15T00:00:00"/>
        <d v="2020-10-05T00:00:00"/>
        <d v="2023-04-03T00:00:00"/>
        <d v="2021-08-20T00:00:00"/>
        <d v="2016-06-07T00:00:00"/>
        <d v="2015-10-20T00:00:00"/>
        <d v="2016-01-29T00:00:00"/>
        <d v="2015-06-29T00:00:00"/>
        <d v="2018-04-22T00:00:00"/>
        <d v="2020-05-21T00:00:00"/>
        <d v="2022-04-20T00:00:00"/>
        <d v="2021-09-26T00:00:00"/>
        <d v="2016-05-04T00:00:00"/>
        <d v="2019-11-07T00:00:00"/>
        <d v="2022-07-19T00:00:00"/>
        <d v="2017-01-06T00:00:00"/>
        <d v="2021-01-24T00:00:00"/>
        <d v="2018-05-17T00:00:00"/>
        <d v="2018-10-04T00:00:00"/>
        <d v="2022-04-16T00:00:00"/>
        <d v="2022-12-25T00:00:00"/>
        <d v="2022-06-15T00:00:00"/>
        <d v="2020-06-08T00:00:00"/>
        <d v="2016-08-08T00:00:00"/>
        <d v="2016-01-26T00:00:00"/>
        <d v="2015-03-31T00:00:00"/>
        <d v="2019-02-11T00:00:00"/>
        <d v="2022-08-30T00:00:00"/>
        <d v="2018-05-03T00:00:00"/>
        <d v="2020-09-03T00:00:00"/>
        <d v="2017-06-15T00:00:00"/>
        <d v="2015-07-11T00:00:00"/>
        <d v="2022-08-03T00:00:00"/>
        <d v="2015-05-23T00:00:00"/>
        <d v="2017-01-03T00:00:00"/>
        <d v="2022-03-17T00:00:00"/>
        <d v="2017-06-23T00:00:00"/>
        <d v="2021-10-15T00:00:00"/>
        <d v="2015-12-12T00:00:00"/>
        <d v="2016-09-09T00:00:00"/>
        <d v="2023-05-15T00:00:00"/>
        <d v="2020-06-04T00:00:00"/>
        <d v="2015-11-22T00:00:00"/>
        <d v="2022-09-24T00:00:00"/>
        <d v="2017-03-09T00:00:00"/>
        <d v="2015-06-07T00:00:00"/>
        <d v="2015-05-11T00:00:00"/>
        <d v="2021-05-26T00:00:00"/>
        <d v="2015-09-23T00:00:00"/>
        <d v="2021-04-07T00:00:00"/>
        <d v="2015-03-06T00:00:00"/>
        <d v="2018-09-15T00:00:00"/>
        <d v="2022-08-11T00:00:00"/>
        <d v="2023-11-06T00:00:00"/>
        <d v="2024-08-11T00:00:00"/>
        <d v="2021-12-12T00:00:00"/>
        <d v="2021-03-14T00:00:00"/>
        <d v="2019-04-17T00:00:00"/>
        <d v="2017-01-29T00:00:00"/>
        <d v="2019-07-19T00:00:00"/>
        <d v="2018-02-08T00:00:00"/>
        <d v="2019-09-30T00:00:00"/>
        <d v="2023-09-30T00:00:00"/>
        <d v="2022-10-25T00:00:00"/>
        <d v="2024-05-15T00:00:00"/>
        <d v="2018-05-11T00:00:00"/>
        <d v="2019-09-18T00:00:00"/>
        <d v="2018-02-28T00:00:00"/>
        <d v="2022-01-04T00:00:00"/>
        <d v="2020-08-24T00:00:00"/>
        <d v="2022-05-22T00:00:00"/>
        <d v="2022-10-08T00:00:00"/>
        <d v="2020-06-03T00:00:00"/>
        <d v="2020-06-27T00:00:00"/>
        <d v="2019-08-28T00:00:00"/>
        <d v="2017-09-02T00:00:00"/>
        <d v="2017-11-29T00:00:00"/>
        <d v="2015-08-18T00:00:00"/>
        <d v="2020-12-20T00:00:00"/>
        <d v="2017-03-21T00:00:00"/>
        <d v="2018-02-22T00:00:00"/>
        <d v="2017-11-23T00:00:00"/>
        <d v="2017-07-14T00:00:00"/>
        <d v="2019-10-24T00:00:00"/>
        <d v="2024-06-17T00:00:00"/>
        <d v="2022-05-09T00:00:00"/>
        <d v="2024-09-07T00:00:00"/>
        <d v="2020-03-20T00:00:00"/>
        <d v="2019-04-15T00:00:00"/>
        <d v="2023-01-14T00:00:00"/>
        <d v="2023-02-11T00:00:00"/>
        <d v="2019-12-17T00:00:00"/>
        <d v="2015-04-03T00:00:00"/>
        <d v="2020-07-30T00:00:00"/>
        <d v="2020-02-24T00:00:00"/>
        <d v="2021-12-26T00:00:00"/>
        <d v="2022-10-16T00:00:00"/>
        <d v="2016-07-11T00:00:00"/>
        <d v="2022-07-24T00:00:00"/>
        <d v="2019-10-26T00:00:00"/>
        <d v="2015-05-08T00:00:00"/>
        <d v="2024-04-17T00:00:00"/>
        <d v="2016-06-18T00:00:00"/>
        <d v="2017-03-27T00:00:00"/>
        <d v="2021-06-25T00:00:00"/>
        <d v="2019-08-02T00:00:00"/>
        <d v="2015-10-26T00:00:00"/>
        <d v="2016-02-18T00:00:00"/>
        <d v="2023-01-20T00:00:00"/>
        <d v="2019-05-03T00:00:00"/>
        <d v="2015-12-22T00:00:00"/>
        <d v="2018-04-09T00:00:00"/>
        <d v="2021-02-24T00:00:00"/>
        <d v="2019-09-16T00:00:00"/>
        <d v="2017-02-21T00:00:00"/>
        <d v="2015-11-09T00:00:00"/>
        <d v="2015-09-04T00:00:00"/>
        <d v="2015-12-06T00:00:00"/>
        <d v="2016-07-04T00:00:00"/>
        <d v="2023-05-02T00:00:00"/>
        <d v="2020-07-24T00:00:00"/>
        <d v="2023-10-31T00:00:00"/>
        <d v="2023-02-07T00:00:00"/>
        <d v="2024-08-22T00:00:00"/>
        <d v="2019-05-20T00:00:00"/>
        <d v="2022-09-30T00:00:00"/>
        <d v="2024-02-28T00:00:00"/>
        <d v="2015-01-25T00:00:00"/>
        <d v="2016-10-21T00:00:00"/>
        <d v="2022-03-15T00:00:00"/>
        <d v="2019-04-02T00:00:00"/>
        <d v="2023-03-10T00:00:00"/>
        <d v="2024-11-26T00:00:00"/>
        <d v="2016-08-31T00:00:00"/>
        <d v="2017-01-19T00:00:00"/>
        <d v="2017-02-09T00:00:00"/>
        <d v="2017-08-13T00:00:00"/>
        <d v="2016-06-08T00:00:00"/>
        <d v="2020-02-19T00:00:00"/>
        <d v="2023-04-07T00:00:00"/>
        <d v="2023-02-09T00:00:00"/>
        <d v="2016-01-27T00:00:00"/>
        <d v="2020-11-12T00:00:00"/>
        <d v="2021-02-13T00:00:00"/>
        <d v="2023-03-21T00:00:00"/>
        <d v="2018-12-01T00:00:00"/>
        <d v="2018-03-05T00:00:00"/>
        <d v="2024-09-05T00:00:00"/>
        <d v="2023-06-20T00:00:00"/>
        <d v="2024-10-08T00:00:00"/>
        <d v="2017-04-20T00:00:00"/>
        <d v="2019-05-16T00:00:00"/>
        <d v="2018-11-20T00:00:00"/>
        <d v="2021-01-07T00:00:00"/>
        <d v="2015-08-26T00:00:00"/>
        <d v="2023-07-09T00:00:00"/>
        <d v="2021-08-08T00:00:00"/>
        <d v="2021-05-01T00:00:00"/>
        <d v="2023-03-24T00:00:00"/>
        <d v="2021-02-27T00:00:00"/>
        <d v="2020-04-11T00:00:00"/>
        <d v="2018-04-25T00:00:00"/>
        <d v="2017-08-10T00:00:00"/>
        <d v="2020-11-29T00:00:00"/>
        <d v="2015-02-25T00:00:00"/>
        <d v="2021-08-10T00:00:00"/>
        <d v="2017-11-30T00:00:00"/>
        <d v="2015-07-01T00:00:00"/>
        <d v="2021-10-16T00:00:00"/>
        <d v="2020-03-10T00:00:00"/>
        <d v="2021-08-14T00:00:00"/>
        <d v="2018-04-01T00:00:00"/>
        <d v="2017-09-09T00:00:00"/>
        <d v="2016-07-14T00:00:00"/>
        <d v="2021-10-11T00:00:00"/>
        <d v="2018-09-02T00:00:00"/>
        <d v="2016-04-09T00:00:00"/>
        <d v="2018-06-26T00:00:00"/>
        <d v="2024-04-13T00:00:00"/>
        <d v="2017-03-07T00:00:00"/>
        <d v="2023-07-30T00:00:00"/>
        <d v="2019-10-31T00:00:00"/>
        <d v="2017-11-18T00:00:00"/>
        <d v="2019-08-04T00:00:00"/>
        <d v="2020-12-06T00:00:00"/>
        <d v="2018-08-04T00:00:00"/>
        <d v="2020-02-10T00:00:00"/>
        <d v="2019-06-01T00:00:00"/>
        <d v="2019-03-05T00:00:00"/>
        <d v="2019-07-11T00:00:00"/>
        <d v="2018-08-07T00:00:00"/>
        <d v="2017-08-21T00:00:00"/>
        <d v="2017-10-29T00:00:00"/>
        <d v="2018-03-17T00:00:00"/>
        <d v="2019-01-28T00:00:00"/>
        <d v="2023-11-23T00:00:00"/>
        <d v="2023-01-10T00:00:00"/>
        <d v="2016-04-30T00:00:00"/>
        <d v="2018-02-15T00:00:00"/>
        <d v="2020-07-06T00:00:00"/>
        <d v="2017-02-24T00:00:00"/>
        <d v="2017-12-17T00:00:00"/>
        <d v="2016-11-24T00:00:00"/>
        <d v="2021-03-12T00:00:00"/>
        <d v="2015-11-17T00:00:00"/>
        <d v="2022-12-13T00:00:00"/>
        <d v="2023-03-31T00:00:00"/>
        <d v="2018-06-01T00:00:00"/>
        <d v="2020-06-18T00:00:00"/>
        <d v="2017-07-31T00:00:00"/>
        <d v="2016-08-28T00:00:00"/>
        <d v="2017-12-16T00:00:00"/>
        <d v="2019-07-20T00:00:00"/>
        <d v="2017-12-19T00:00:00"/>
        <d v="2023-03-23T00:00:00"/>
        <d v="2017-04-16T00:00:00"/>
        <d v="2020-05-31T00:00:00"/>
        <d v="2024-03-06T00:00:00"/>
        <d v="2018-11-24T00:00:00"/>
        <d v="2020-10-27T00:00:00"/>
        <d v="2015-12-18T00:00:00"/>
        <d v="2021-04-17T00:00:00"/>
        <d v="2023-05-03T00:00:00"/>
        <d v="2023-08-22T00:00:00"/>
        <d v="2015-09-28T00:00:00"/>
        <d v="2024-09-06T00:00:00"/>
        <d v="2023-10-20T00:00:00"/>
        <d v="2018-11-23T00:00:00"/>
        <d v="2022-05-06T00:00:00"/>
        <d v="2024-06-25T00:00:00"/>
        <d v="2021-04-29T00:00:00"/>
        <d v="2023-07-03T00:00:00"/>
        <d v="2020-02-05T00:00:00"/>
        <d v="2023-12-26T00:00:00"/>
        <d v="2018-06-22T00:00:00"/>
        <d v="2015-04-05T00:00:00"/>
        <d v="2020-02-07T00:00:00"/>
        <d v="2021-04-28T00:00:00"/>
        <d v="2017-04-01T00:00:00"/>
        <d v="2019-08-23T00:00:00"/>
        <d v="2019-07-03T00:00:00"/>
        <d v="2023-10-02T00:00:00"/>
        <d v="2016-04-27T00:00:00"/>
        <d v="2022-06-02T00:00:00"/>
        <d v="2016-04-05T00:00:00"/>
        <d v="2024-12-11T00:00:00"/>
        <d v="2020-05-05T00:00:00"/>
        <d v="2018-08-23T00:00:00"/>
        <d v="2015-12-20T00:00:00"/>
        <d v="2018-02-17T00:00:00"/>
        <d v="2018-03-14T00:00:00"/>
        <d v="2023-07-19T00:00:00"/>
        <d v="2021-03-07T00:00:00"/>
        <d v="2024-06-12T00:00:00"/>
        <d v="2020-11-30T00:00:00"/>
        <d v="2021-08-19T00:00:00"/>
        <d v="2021-10-24T00:00:00"/>
        <d v="2019-08-15T00:00:00"/>
        <d v="2019-10-25T00:00:00"/>
        <d v="2015-04-13T00:00:00"/>
        <d v="2016-08-22T00:00:00"/>
        <d v="2019-06-05T00:00:00"/>
        <d v="2022-10-28T00:00:00"/>
        <d v="2015-01-01T00:00:00"/>
        <d v="2019-03-26T00:00:00"/>
        <d v="2023-07-17T00:00:00"/>
        <d v="2023-01-16T00:00:00"/>
        <d v="2021-02-12T00:00:00"/>
        <d v="2018-01-12T00:00:00"/>
        <d v="2023-07-21T00:00:00"/>
        <d v="2018-04-02T00:00:00"/>
        <d v="2016-06-13T00:00:00"/>
        <d v="2016-02-13T00:00:00"/>
        <d v="2020-11-07T00:00:00"/>
        <d v="2016-11-26T00:00:00"/>
        <d v="2015-07-06T00:00:00"/>
        <d v="2022-09-06T00:00:00"/>
        <d v="2021-08-12T00:00:00"/>
        <d v="2016-03-07T00:00:00"/>
        <d v="2023-08-23T00:00:00"/>
        <d v="2024-05-10T00:00:00"/>
        <d v="2023-04-29T00:00:00"/>
        <d v="2017-12-05T00:00:00"/>
        <d v="2015-05-04T00:00:00"/>
        <d v="2021-06-07T00:00:00"/>
        <d v="2016-05-22T00:00:00"/>
        <d v="2023-12-05T00:00:00"/>
        <d v="2023-09-23T00:00:00"/>
        <d v="2021-10-20T00:00:00"/>
        <d v="2017-12-12T00:00:00"/>
        <d v="2022-09-01T00:00:00"/>
        <d v="2021-01-10T00:00:00"/>
        <d v="2015-09-12T00:00:00"/>
        <d v="2021-12-03T00:00:00"/>
        <d v="2024-12-16T00:00:00"/>
        <d v="2016-07-17T00:00:00"/>
        <d v="2024-10-18T00:00:00"/>
        <d v="2023-09-11T00:00:00"/>
        <d v="2020-11-08T00:00:00"/>
        <d v="2015-08-08T00:00:00"/>
        <d v="2018-03-12T00:00:00"/>
        <d v="2022-05-12T00:00:00"/>
        <d v="2023-06-18T00:00:00"/>
        <d v="2020-12-02T00:00:00"/>
        <d v="2023-08-25T00:00:00"/>
        <d v="2022-06-08T00:00:00"/>
        <d v="2023-02-14T00:00:00"/>
        <d v="2020-04-09T00:00:00"/>
        <d v="2023-10-06T00:00:00"/>
        <d v="2023-02-20T00:00:00"/>
        <d v="2019-06-27T00:00:00"/>
        <d v="2022-10-14T00:00:00"/>
        <d v="2018-10-11T00:00:00"/>
        <d v="2021-12-17T00:00:00"/>
        <d v="2024-07-29T00:00:00"/>
        <d v="2018-01-31T00:00:00"/>
        <d v="2023-11-02T00:00:00"/>
        <d v="2015-05-13T00:00:00"/>
        <d v="2015-06-28T00:00:00"/>
        <d v="2024-11-18T00:00:00"/>
        <d v="2021-05-12T00:00:00"/>
        <d v="2019-10-03T00:00:00"/>
        <d v="2017-07-22T00:00:00"/>
        <d v="2023-04-23T00:00:00"/>
        <d v="2015-04-11T00:00:00"/>
        <d v="2017-09-03T00:00:00"/>
        <d v="2022-02-09T00:00:00"/>
        <d v="2018-12-08T00:00:00"/>
        <d v="2017-03-23T00:00:00"/>
        <d v="2018-04-03T00:00:00"/>
        <d v="2019-05-06T00:00:00"/>
        <d v="2019-09-08T00:00:00"/>
        <d v="2020-04-04T00:00:00"/>
        <d v="2019-04-30T00:00:00"/>
        <d v="2022-01-31T00:00:00"/>
        <d v="2022-04-17T00:00:00"/>
        <d v="2022-03-19T00:00:00"/>
        <d v="2022-03-09T00:00:00"/>
        <d v="2017-01-27T00:00:00"/>
        <d v="2020-10-15T00:00:00"/>
        <d v="2019-02-21T00:00:00"/>
        <d v="2023-10-07T00:00:00"/>
        <d v="2022-02-20T00:00:00"/>
        <d v="2021-01-01T00:00:00"/>
        <d v="2019-09-10T00:00:00"/>
        <d v="2015-01-18T00:00:00"/>
        <d v="2024-07-08T00:00:00"/>
        <d v="2020-03-12T00:00:00"/>
        <d v="2024-03-13T00:00:00"/>
        <d v="2018-05-19T00:00:00"/>
        <d v="2023-12-29T00:00:00"/>
        <d v="2024-08-27T00:00:00"/>
        <d v="2015-10-24T00:00:00"/>
        <d v="2017-10-16T00:00:00"/>
        <d v="2016-10-02T00:00:00"/>
        <d v="2022-02-15T00:00:00"/>
        <d v="2015-12-10T00:00:00"/>
        <d v="2016-11-23T00:00:00"/>
        <d v="2020-01-16T00:00:00"/>
        <d v="2024-09-08T00:00:00"/>
        <d v="2015-01-27T00:00:00"/>
        <d v="2020-11-25T00:00:00"/>
        <d v="2023-06-25T00:00:00"/>
        <d v="2015-06-01T00:00:00"/>
        <d v="2021-12-13T00:00:00"/>
        <d v="2021-02-05T00:00:00"/>
        <d v="2016-08-20T00:00:00"/>
        <d v="2023-06-17T00:00:00"/>
        <d v="2023-01-28T00:00:00"/>
        <d v="2015-08-19T00:00:00"/>
        <d v="2024-08-29T00:00:00"/>
        <d v="2023-05-19T00:00:00"/>
        <d v="2019-07-29T00:00:00"/>
        <d v="2016-12-25T00:00:00"/>
        <d v="2024-01-01T00:00:00"/>
        <d v="2019-05-15T00:00:00"/>
        <d v="2016-03-26T00:00:00"/>
        <d v="2017-01-14T00:00:00"/>
        <d v="2024-12-18T00:00:00"/>
        <d v="2021-08-11T00:00:00"/>
        <d v="2018-01-02T00:00:00"/>
        <d v="2015-03-09T00:00:00"/>
        <d v="2016-07-09T00:00:00"/>
        <d v="2020-07-21T00:00:00"/>
        <d v="2021-09-19T00:00:00"/>
        <d v="2019-07-04T00:00:00"/>
        <d v="2019-10-02T00:00:00"/>
        <d v="2022-03-21T00:00:00"/>
        <d v="2020-10-24T00:00:00"/>
        <d v="2018-05-18T00:00:00"/>
        <d v="2021-10-28T00:00:00"/>
        <d v="2017-05-21T00:00:00"/>
        <d v="2017-05-05T00:00:00"/>
        <d v="2018-08-06T00:00:00"/>
        <d v="2023-11-27T00:00:00"/>
        <d v="2016-02-27T00:00:00"/>
        <d v="2022-11-12T00:00:00"/>
        <d v="2015-09-02T00:00:00"/>
        <d v="2021-08-05T00:00:00"/>
        <d v="2018-10-07T00:00:00"/>
        <d v="2021-01-04T00:00:00"/>
        <d v="2017-10-19T00:00:00"/>
        <d v="2016-12-09T00:00:00"/>
        <d v="2016-10-15T00:00:00"/>
        <d v="2016-09-11T00:00:00"/>
        <d v="2020-03-15T00:00:00"/>
        <d v="2015-06-15T00:00:00"/>
        <d v="2019-09-05T00:00:00"/>
        <d v="2022-10-27T00:00:00"/>
        <d v="2022-01-16T00:00:00"/>
        <d v="2021-03-03T00:00:00"/>
        <d v="2020-02-12T00:00:00"/>
        <d v="2018-04-29T00:00:00"/>
        <d v="2015-10-30T00:00:00"/>
        <d v="2017-07-11T00:00:00"/>
        <d v="2018-12-12T00:00:00"/>
        <d v="2019-04-29T00:00:00"/>
        <d v="2024-10-30T00:00:00"/>
        <d v="2019-01-19T00:00:00"/>
        <d v="2024-05-18T00:00:00"/>
        <d v="2016-03-18T00:00:00"/>
        <d v="2024-09-18T00:00:00"/>
        <d v="2015-10-11T00:00:00"/>
        <d v="2021-09-17T00:00:00"/>
        <d v="2019-12-13T00:00:00"/>
        <d v="2024-11-03T00:00:00"/>
        <d v="2023-10-21T00:00:00"/>
        <d v="2015-08-20T00:00:00"/>
        <d v="2021-07-20T00:00:00"/>
        <d v="2021-04-06T00:00:00"/>
        <d v="2023-03-03T00:00:00"/>
        <d v="2021-12-30T00:00:00"/>
        <d v="2023-04-14T00:00:00"/>
        <d v="2018-10-24T00:00:00"/>
        <d v="2020-06-24T00:00:00"/>
        <d v="2022-11-06T00:00:00"/>
        <d v="2019-12-07T00:00:00"/>
        <d v="2015-04-28T00:00:00"/>
        <d v="2015-09-17T00:00:00"/>
        <d v="2019-12-20T00:00:00"/>
        <d v="2019-03-25T00:00:00"/>
        <d v="2015-06-17T00:00:00"/>
        <d v="2015-04-26T00:00:00"/>
        <d v="2022-11-30T00:00:00"/>
        <d v="2015-05-28T00:00:00"/>
        <d v="2021-07-07T00:00:00"/>
        <d v="2020-09-02T00:00:00"/>
        <d v="2020-08-30T00:00:00"/>
        <d v="2022-04-21T00:00:00"/>
        <d v="2018-11-17T00:00:00"/>
        <d v="2021-11-11T00:00:00"/>
        <d v="2019-01-30T00:00:00"/>
        <d v="2017-01-23T00:00:00"/>
        <d v="2016-01-18T00:00:00"/>
        <d v="2017-03-04T00:00:00"/>
        <d v="2021-05-29T00:00:00"/>
        <d v="2017-11-25T00:00:00"/>
        <d v="2018-12-05T00:00:00"/>
        <d v="2015-01-28T00:00:00"/>
        <d v="2021-04-01T00:00:00"/>
        <d v="2018-09-22T00:00:00"/>
        <d v="2023-11-19T00:00:00"/>
        <d v="2022-08-26T00:00:00"/>
        <d v="2015-11-14T00:00:00"/>
        <d v="2020-02-27T00:00:00"/>
        <d v="2017-10-14T00:00:00"/>
        <d v="2018-08-05T00:00:00"/>
        <d v="2015-08-02T00:00:00"/>
        <d v="2018-06-23T00:00:00"/>
        <d v="2021-06-22T00:00:00"/>
        <d v="2018-11-27T00:00:00"/>
        <d v="2015-12-24T00:00:00"/>
        <d v="2017-05-02T00:00:00"/>
        <d v="2024-06-15T00:00:00"/>
        <d v="2016-08-06T00:00:00"/>
        <d v="2019-03-12T00:00:00"/>
        <d v="2020-07-20T00:00:00"/>
        <d v="2022-03-05T00:00:00"/>
        <d v="2022-05-10T00:00:00"/>
        <d v="2022-03-10T00:00:00"/>
        <d v="2023-05-23T00:00:00"/>
        <d v="2016-06-02T00:00:00"/>
        <d v="2024-12-12T00:00:00"/>
        <d v="2018-04-15T00:00:00"/>
        <d v="2017-12-09T00:00:00"/>
        <d v="2024-03-15T00:00:00"/>
        <d v="2024-10-21T00:00:00"/>
        <d v="2021-11-16T00:00:00"/>
        <d v="2020-12-12T00:00:00"/>
        <d v="2022-07-29T00:00:00"/>
        <d v="2021-03-18T00:00:00"/>
        <d v="2021-01-28T00:00:00"/>
        <d v="2023-10-17T00:00:00"/>
        <d v="2020-05-17T00:00:00"/>
        <d v="2015-04-19T00:00:00"/>
        <d v="2021-06-06T00:00:00"/>
        <d v="2019-07-07T00:00:00"/>
        <d v="2019-08-03T00:00:00"/>
        <d v="2021-01-16T00:00:00"/>
        <d v="2016-06-01T00:00:00"/>
        <d v="2017-01-21T00:00:00"/>
        <d v="2019-02-05T00:00:00"/>
        <d v="2019-07-10T00:00:00"/>
        <d v="2020-08-25T00:00:00"/>
        <d v="2020-12-04T00:00:00"/>
        <d v="2024-03-29T00:00:00"/>
        <d v="2017-08-15T00:00:00"/>
        <d v="2016-01-23T00:00:00"/>
        <d v="2024-11-16T00:00:00"/>
        <d v="2017-02-10T00:00:00"/>
        <d v="2018-02-02T00:00:00"/>
        <d v="2022-12-16T00:00:00"/>
        <d v="2016-03-09T00:00:00"/>
        <d v="2023-11-28T00:00:00"/>
        <d v="2020-04-18T00:00:00"/>
        <d v="2017-05-20T00:00:00"/>
        <d v="2019-02-17T00:00:00"/>
        <d v="2024-10-14T00:00:00"/>
        <d v="2021-03-10T00:00:00"/>
        <d v="2019-06-22T00:00:00"/>
        <d v="2021-10-09T00:00:00"/>
        <d v="2023-09-07T00:00:00"/>
        <d v="2016-05-25T00:00:00"/>
        <d v="2017-03-06T00:00:00"/>
        <d v="2024-12-06T00:00:00"/>
        <d v="2018-10-12T00:00:00"/>
        <d v="2024-03-14T00:00:00"/>
        <d v="2018-07-08T00:00:00"/>
        <d v="2019-02-12T00:00:00"/>
        <d v="2020-10-02T00:00:00"/>
        <d v="2024-02-05T00:00:00"/>
        <d v="2020-07-07T00:00:00"/>
        <d v="2019-03-28T00:00:00"/>
        <d v="2021-09-29T00:00:00"/>
        <d v="2020-07-27T00:00:00"/>
        <d v="2015-12-02T00:00:00"/>
        <d v="2018-08-31T00:00:00"/>
        <d v="2020-08-19T00:00:00"/>
        <d v="2019-09-20T00:00:00"/>
        <d v="2022-02-28T00:00:00"/>
        <d v="2019-01-10T00:00:00"/>
        <d v="2015-07-16T00:00:00"/>
        <d v="2017-10-13T00:00:00"/>
        <d v="2019-12-31T00:00:00"/>
        <d v="2021-05-08T00:00:00"/>
        <d v="2021-09-06T00:00:00"/>
        <d v="2015-05-01T00:00:00"/>
        <d v="2017-08-28T00:00:00"/>
        <d v="2020-03-31T00:00:00"/>
        <d v="2019-01-23T00:00:00"/>
        <d v="2017-05-29T00:00:00"/>
        <d v="2024-04-29T00:00:00"/>
        <d v="2019-09-09T00:00:00"/>
        <d v="2015-08-11T00:00:00"/>
        <d v="2024-12-09T00:00:00"/>
        <d v="2019-02-13T00:00:00"/>
        <d v="2015-08-07T00:00:00"/>
        <d v="2017-03-10T00:00:00"/>
        <d v="2021-11-26T00:00:00"/>
        <d v="2016-01-14T00:00:00"/>
        <d v="2021-11-13T00:00:00"/>
        <d v="2020-05-15T00:00:00"/>
        <d v="2023-01-26T00:00:00"/>
        <d v="2015-02-20T00:00:00"/>
        <d v="2021-12-25T00:00:00"/>
        <d v="2015-02-15T00:00:00"/>
        <d v="2022-02-02T00:00:00"/>
        <d v="2020-01-08T00:00:00"/>
        <d v="2022-07-10T00:00:00"/>
        <d v="2016-07-07T00:00:00"/>
        <d v="2016-01-31T00:00:00"/>
        <d v="2015-07-09T00:00:00"/>
        <d v="2024-11-23T00:00:00"/>
        <d v="2023-04-06T00:00:00"/>
        <d v="2016-01-25T00:00:00"/>
        <d v="2016-07-15T00:00:00"/>
        <d v="2016-08-13T00:00:00"/>
        <d v="2015-03-10T00:00:00"/>
        <d v="2022-10-31T00:00:00"/>
        <d v="2018-04-07T00:00:00"/>
        <d v="2016-09-08T00:00:00"/>
        <d v="2024-12-07T00:00:00"/>
        <d v="2022-11-05T00:00:00"/>
        <d v="2021-03-17T00:00:00"/>
        <d v="2023-10-24T00:00:00"/>
        <d v="2015-07-20T00:00:00"/>
        <d v="2016-08-23T00:00:00"/>
        <d v="2022-06-07T00:00:00"/>
        <d v="2018-03-31T00:00:00"/>
        <d v="2017-04-25T00:00:00"/>
        <d v="2016-07-19T00:00:00"/>
        <d v="2021-03-19T00:00:00"/>
        <d v="2024-07-14T00:00:00"/>
        <d v="2019-11-03T00:00:00"/>
        <d v="2015-12-15T00:00:00"/>
        <d v="2016-07-05T00:00:00"/>
        <d v="2022-09-19T00:00:00"/>
        <d v="2024-03-05T00:00:00"/>
        <d v="2024-05-21T00:00:00"/>
        <d v="2020-01-17T00:00:00"/>
        <d v="2023-02-19T00:00:00"/>
        <d v="2016-03-17T00:00:00"/>
        <d v="2018-02-11T00:00:00"/>
        <d v="2016-01-06T00:00:00"/>
        <d v="2023-06-05T00:00:00"/>
        <d v="2017-09-15T00:00:00"/>
        <d v="2024-03-07T00:00:00"/>
        <d v="2017-01-05T00:00:00"/>
        <d v="2015-08-17T00:00:00"/>
        <d v="2021-06-08T00:00:00"/>
        <d v="2023-09-16T00:00:00"/>
        <d v="2019-12-23T00:00:00"/>
        <d v="2016-06-23T00:00:00"/>
        <d v="2024-03-31T00:00:00"/>
        <d v="2021-07-15T00:00:00"/>
        <d v="2015-03-07T00:00:00"/>
        <d v="2018-10-09T00:00:00"/>
        <d v="2019-11-01T00:00:00"/>
        <d v="2016-02-26T00:00:00"/>
        <d v="2024-08-26T00:00:00"/>
        <d v="2015-08-23T00:00:00"/>
        <d v="2017-05-31T00:00:00"/>
        <d v="2016-03-10T00:00:00"/>
        <d v="2023-03-07T00:00:00"/>
        <d v="2016-04-24T00:00:00"/>
        <d v="2015-02-05T00:00:00"/>
        <d v="2022-06-25T00:00:00"/>
        <d v="2019-08-26T00:00:00"/>
        <d v="2017-10-07T00:00:00"/>
        <d v="2021-12-10T00:00:00"/>
        <d v="2022-08-28T00:00:00"/>
        <d v="2015-06-23T00:00:00"/>
        <d v="2019-10-21T00:00:00"/>
        <d v="2021-08-17T00:00:00"/>
        <d v="2024-09-29T00:00:00"/>
        <d v="2015-05-29T00:00:00"/>
        <d v="2016-03-08T00:00:00"/>
        <d v="2018-05-27T00:00:00"/>
        <d v="2016-07-29T00:00:00"/>
        <d v="2021-05-04T00:00:00"/>
        <d v="2021-12-20T00:00:00"/>
        <d v="2016-11-06T00:00:00"/>
        <d v="2018-12-29T00:00:00"/>
        <d v="2016-07-25T00:00:00"/>
        <d v="2017-09-30T00:00:00"/>
        <d v="2015-06-09T00:00:00"/>
        <d v="2024-05-30T00:00:00"/>
        <d v="2021-05-22T00:00:00"/>
        <d v="2018-05-12T00:00:00"/>
        <d v="2024-12-10T00:00:00"/>
        <d v="2023-08-28T00:00:00"/>
        <d v="2023-05-27T00:00:00"/>
        <d v="2019-09-26T00:00:00"/>
        <d v="2016-05-15T00:00:00"/>
        <d v="2019-12-14T00:00:00"/>
        <d v="2018-02-25T00:00:00"/>
        <d v="2021-04-26T00:00:00"/>
        <d v="2019-08-09T00:00:00"/>
        <d v="2022-11-11T00:00:00"/>
        <d v="2017-01-24T00:00:00"/>
        <d v="2024-02-09T00:00:00"/>
        <d v="2018-05-15T00:00:00"/>
        <d v="2020-03-11T00:00:00"/>
        <d v="2015-04-15T00:00:00"/>
        <d v="2017-12-22T00:00:00"/>
        <d v="2024-01-24T00:00:00"/>
        <d v="2019-05-05T00:00:00"/>
        <d v="2024-10-05T00:00:00"/>
        <d v="2020-05-03T00:00:00"/>
        <d v="2017-04-26T00:00:00"/>
        <d v="2016-12-16T00:00:00"/>
        <d v="2016-07-30T00:00:00"/>
        <d v="2018-01-28T00:00:00"/>
        <d v="2020-01-13T00:00:00"/>
        <d v="2022-05-05T00:00:00"/>
        <d v="2016-08-27T00:00:00"/>
        <d v="2018-06-17T00:00:00"/>
        <d v="2019-05-08T00:00:00"/>
        <d v="2017-11-17T00:00:00"/>
        <d v="2022-11-28T00:00:00"/>
        <d v="2015-07-24T00:00:00"/>
        <d v="2021-12-01T00:00:00"/>
        <d v="2016-08-11T00:00:00"/>
        <d v="2021-12-14T00:00:00"/>
        <d v="2019-02-18T00:00:00"/>
        <d v="2021-10-14T00:00:00"/>
        <d v="2015-01-11T00:00:00"/>
        <d v="2015-09-10T00:00:00"/>
        <d v="2015-05-09T00:00:00"/>
        <d v="2021-06-21T00:00:00"/>
        <d v="2024-11-14T00:00:00"/>
        <d v="2018-05-07T00:00:00"/>
        <d v="2015-09-09T00:00:00"/>
        <d v="2017-06-04T00:00:00"/>
        <d v="2021-09-10T00:00:00"/>
        <d v="2015-04-01T00:00:00"/>
        <d v="2018-11-26T00:00:00"/>
        <d v="2024-09-30T00:00:00"/>
        <d v="2015-06-03T00:00:00"/>
        <d v="2018-05-31T00:00:00"/>
        <d v="2021-11-25T00:00:00"/>
        <d v="2022-11-09T00:00:00"/>
        <d v="2023-12-01T00:00:00"/>
        <d v="2016-06-11T00:00:00"/>
        <d v="2022-07-26T00:00:00"/>
        <d v="2016-10-14T00:00:00"/>
        <d v="2017-04-21T00:00:00"/>
        <d v="2014-12-23T00:00:00"/>
        <d v="2019-06-19T00:00:00"/>
        <d v="2020-05-06T00:00:00"/>
        <d v="2018-07-17T00:00:00"/>
        <d v="2023-05-28T00:00:00"/>
        <d v="2023-08-19T00:00:00"/>
        <d v="2020-02-08T00:00:00"/>
        <d v="2016-07-23T00:00:00"/>
        <d v="2020-12-21T00:00:00"/>
        <d v="2017-04-10T00:00:00"/>
        <d v="2020-12-15T00:00:00"/>
        <d v="2024-09-10T00:00:00"/>
        <d v="2016-06-10T00:00:00"/>
        <d v="2023-11-21T00:00:00"/>
        <d v="2017-06-21T00:00:00"/>
        <d v="2019-12-05T00:00:00"/>
        <d v="2022-11-08T00:00:00"/>
        <d v="2021-07-31T00:00:00"/>
        <d v="2023-01-02T00:00:00"/>
        <d v="2023-06-24T00:00:00"/>
        <d v="2023-11-14T00:00:00"/>
        <d v="2021-07-21T00:00:00"/>
        <d v="2018-03-06T00:00:00"/>
        <d v="2017-11-20T00:00:00"/>
        <d v="2023-10-16T00:00:00"/>
        <d v="2024-02-20T00:00:00"/>
        <d v="2019-08-18T00:00:00"/>
        <d v="2022-11-14T00:00:00"/>
        <d v="2020-02-23T00:00:00"/>
        <d v="2015-10-21T00:00:00"/>
        <d v="2017-03-05T00:00:00"/>
        <d v="2022-11-16T00:00:00"/>
        <d v="2017-04-30T00:00:00"/>
        <d v="2024-04-04T00:00:00"/>
        <d v="2015-01-09T00:00:00"/>
        <d v="2024-06-05T00:00:00"/>
        <d v="2022-08-29T00:00:00"/>
        <d v="2019-10-23T00:00:00"/>
        <d v="2018-07-11T00:00:00"/>
        <d v="2024-02-24T00:00:00"/>
        <d v="2018-08-20T00:00:00"/>
        <d v="2022-03-18T00:00:00"/>
        <d v="2022-11-21T00:00:00"/>
        <d v="2016-03-15T00:00:00"/>
        <d v="2022-07-22T00:00:00"/>
        <d v="2024-11-19T00:00:00"/>
        <d v="2018-01-03T00:00:00"/>
        <d v="2024-07-18T00:00:00"/>
        <d v="2018-01-07T00:00:00"/>
        <d v="2023-01-03T00:00:00"/>
        <d v="2017-10-22T00:00:00"/>
        <d v="2024-06-28T00:00:00"/>
        <d v="2017-12-01T00:00:00"/>
        <d v="2017-08-26T00:00:00"/>
        <d v="2019-07-18T00:00:00"/>
        <d v="2020-03-21T00:00:00"/>
        <d v="2017-03-24T00:00:00"/>
        <d v="2019-11-21T00:00:00"/>
        <d v="2017-04-22T00:00:00"/>
        <d v="2016-10-28T00:00:00"/>
        <d v="2023-08-03T00:00:00"/>
        <d v="2019-12-15T00:00:00"/>
        <d v="2015-09-26T00:00:00"/>
        <d v="2023-01-22T00:00:00"/>
        <d v="2017-09-12T00:00:00"/>
        <d v="2024-04-02T00:00:00"/>
        <d v="2015-03-20T00:00:00"/>
        <d v="2020-03-18T00:00:00"/>
        <d v="2015-03-05T00:00:00"/>
        <d v="2022-02-17T00:00:00"/>
        <d v="2022-08-13T00:00:00"/>
        <d v="2021-11-22T00:00:00"/>
        <d v="2019-03-04T00:00:00"/>
        <d v="2023-08-04T00:00:00"/>
        <d v="2022-09-17T00:00:00"/>
        <d v="2017-11-10T00:00:00"/>
        <d v="2020-12-07T00:00:00"/>
        <d v="2019-07-17T00:00:00"/>
        <d v="2024-01-11T00:00:00"/>
        <d v="2019-10-28T00:00:00"/>
        <d v="2022-03-03T00:00:00"/>
        <d v="2022-03-23T00:00:00"/>
        <d v="2019-12-21T00:00:00"/>
        <d v="2016-05-29T00:00:00"/>
        <d v="2016-01-30T00:00:00"/>
        <d v="2020-12-27T00:00:00"/>
        <d v="2022-01-21T00:00:00"/>
        <d v="2024-03-16T00:00:00"/>
        <d v="2017-09-23T00:00:00"/>
        <d v="2024-08-08T00:00:00"/>
        <d v="2018-08-12T00:00:00"/>
        <d v="2020-09-21T00:00:00"/>
        <d v="2015-10-27T00:00:00"/>
        <d v="2020-05-16T00:00:00"/>
        <d v="2021-10-23T00:00:00"/>
        <d v="2020-07-10T00:00:00"/>
        <d v="2024-11-25T00:00:00"/>
        <d v="2019-01-06T00:00:00"/>
        <d v="2017-12-03T00:00:00"/>
        <d v="2020-02-20T00:00:00"/>
        <d v="2016-12-31T00:00:00"/>
        <d v="2020-03-26T00:00:00"/>
        <d v="2017-08-17T00:00:00"/>
        <d v="2023-04-02T00:00:00"/>
        <d v="2018-05-30T00:00:00"/>
        <d v="2022-11-29T00:00:00"/>
        <d v="2020-06-29T00:00:00"/>
        <d v="2021-12-02T00:00:00"/>
        <d v="2020-01-25T00:00:00"/>
        <d v="2016-11-16T00:00:00"/>
        <d v="2022-03-25T00:00:00"/>
        <d v="2021-10-03T00:00:00"/>
        <d v="2022-12-31T00:00:00"/>
        <d v="2018-03-07T00:00:00"/>
        <d v="2015-07-29T00:00:00"/>
        <d v="2024-07-22T00:00:00"/>
        <d v="2024-03-08T00:00:00"/>
        <d v="2020-06-26T00:00:00"/>
        <d v="2024-08-13T00:00:00"/>
        <d v="2021-12-04T00:00:00"/>
        <d v="2019-04-22T00:00:00"/>
        <d v="2021-09-25T00:00:00"/>
        <d v="2020-10-25T00:00:00"/>
        <d v="2021-07-30T00:00:00"/>
        <d v="2016-05-02T00:00:00"/>
        <d v="2016-08-16T00:00:00"/>
        <d v="2018-04-18T00:00:00"/>
        <d v="2021-03-04T00:00:00"/>
        <d v="2024-01-15T00:00:00"/>
        <d v="2020-10-04T00:00:00"/>
        <d v="2019-08-29T00:00:00"/>
        <d v="2023-04-12T00:00:00"/>
        <d v="2019-03-10T00:00:00"/>
        <d v="2020-02-29T00:00:00"/>
        <d v="2017-10-03T00:00:00"/>
        <d v="2019-02-08T00:00:00"/>
        <d v="2017-05-09T00:00:00"/>
        <d v="2022-10-10T00:00:00"/>
        <d v="2024-09-27T00:00:00"/>
        <d v="2018-07-25T00:00:00"/>
        <d v="2017-11-05T00:00:00"/>
        <d v="2016-06-21T00:00:00"/>
        <d v="2018-06-18T00:00:00"/>
        <d v="2017-02-11T00:00:00"/>
        <d v="2016-03-03T00:00:00"/>
        <d v="2017-08-27T00:00:00"/>
        <d v="2017-12-25T00:00:00"/>
        <d v="2020-06-07T00:00:00"/>
        <d v="2023-03-18T00:00:00"/>
        <d v="2019-04-24T00:00:00"/>
        <d v="2016-04-03T00:00:00"/>
        <d v="2022-06-16T00:00:00"/>
        <d v="2021-09-21T00:00:00"/>
        <d v="2021-01-05T00:00:00"/>
        <d v="2019-02-24T00:00:00"/>
        <d v="2019-04-28T00:00:00"/>
        <d v="2022-09-20T00:00:00"/>
        <d v="2020-04-20T00:00:00"/>
        <d v="2017-04-29T00:00:00"/>
        <d v="2020-05-18T00:00:00"/>
        <d v="2024-01-08T00:00:00"/>
        <d v="2024-06-16T00:00:00"/>
        <d v="2022-11-15T00:00:00"/>
        <d v="2022-05-23T00:00:00"/>
        <d v="2018-11-05T00:00:00"/>
        <d v="2022-04-24T00:00:00"/>
        <d v="2020-02-17T00:00:00"/>
        <d v="2024-08-17T00:00:00"/>
        <d v="2015-07-14T00:00:00"/>
        <d v="2016-05-14T00:00:00"/>
        <d v="2017-08-19T00:00:00"/>
        <d v="2018-03-22T00:00:00"/>
        <d v="2023-04-24T00:00:00"/>
        <d v="2017-04-28T00:00:00"/>
        <d v="2014-12-25T00:00:00"/>
        <d v="2019-04-16T00:00:00"/>
        <d v="2016-05-24T00:00:00"/>
        <d v="2015-04-12T00:00:00"/>
        <d v="2020-01-11T00:00:00"/>
        <d v="2016-10-11T00:00:00"/>
        <d v="2021-10-07T00:00:00"/>
        <d v="2017-01-11T00:00:00"/>
        <d v="2023-10-25T00:00:00"/>
        <d v="2015-07-30T00:00:00"/>
        <d v="2024-02-14T00:00:00"/>
        <d v="2017-07-28T00:00:00"/>
        <d v="2022-08-09T00:00:00"/>
        <d v="2019-04-25T00:00:00"/>
        <d v="2016-02-15T00:00:00"/>
        <d v="2023-12-13T00:00:00"/>
        <d v="2019-02-07T00:00:00"/>
        <d v="2016-09-12T00:00:00"/>
        <d v="2022-02-21T00:00:00"/>
        <d v="2018-02-06T00:00:00"/>
        <d v="2021-10-26T00:00:00"/>
        <d v="2023-10-29T00:00:00"/>
        <d v="2019-12-09T00:00:00"/>
        <d v="2020-11-24T00:00:00"/>
        <d v="2019-06-06T00:00:00"/>
        <d v="2024-08-24T00:00:00"/>
        <d v="2018-06-13T00:00:00"/>
        <d v="2024-02-13T00:00:00"/>
        <d v="2016-11-20T00:00:00"/>
        <d v="2015-02-27T00:00:00"/>
        <d v="2020-11-26T00:00:00"/>
        <d v="2023-12-12T00:00:00"/>
        <d v="2020-11-18T00:00:00"/>
        <d v="2020-03-03T00:00:00"/>
        <d v="2022-10-13T00:00:00"/>
        <d v="2017-10-06T00:00:00"/>
        <d v="2020-11-03T00:00:00"/>
        <d v="2018-08-19T00:00:00"/>
        <d v="2017-04-05T00:00:00"/>
        <d v="2016-09-20T00:00:00"/>
        <d v="2020-04-27T00:00:00"/>
        <d v="2023-02-23T00:00:00"/>
        <d v="2018-05-02T00:00:00"/>
        <d v="2022-05-18T00:00:00"/>
        <d v="2020-02-02T00:00:00"/>
        <d v="2016-11-25T00:00:00"/>
        <d v="2023-08-21T00:00:00"/>
        <d v="2017-12-10T00:00:00"/>
        <d v="2021-12-22T00:00:00"/>
        <d v="2019-05-14T00:00:00"/>
        <d v="2020-07-28T00:00:00"/>
        <d v="2019-01-24T00:00:00"/>
        <d v="2021-03-26T00:00:00"/>
        <d v="2020-03-30T00:00:00"/>
        <d v="2017-09-20T00:00:00"/>
        <d v="2019-03-30T00:00:00"/>
        <d v="2015-11-29T00:00:00"/>
        <d v="2024-04-25T00:00:00"/>
        <d v="2024-02-12T00:00:00"/>
        <d v="2019-11-06T00:00:00"/>
        <d v="2019-01-07T00:00:00"/>
        <d v="2018-06-15T00:00:00"/>
        <d v="2019-04-06T00:00:00"/>
        <d v="2021-11-09T00:00:00"/>
        <d v="2018-01-21T00:00:00"/>
      </sharedItems>
      <fieldGroup par="12" base="4">
        <rangePr groupBy="months" startDate="2014-12-23T00:00:00" endDate="2024-12-23T00:00:00"/>
        <groupItems count="14">
          <s v="&lt;12/23/2014"/>
          <s v="Jan"/>
          <s v="Feb"/>
          <s v="Mar"/>
          <s v="Apr"/>
          <s v="May"/>
          <s v="Jun"/>
          <s v="Jul"/>
          <s v="Aug"/>
          <s v="Sep"/>
          <s v="Oct"/>
          <s v="Nov"/>
          <s v="Dec"/>
          <s v="&gt;12/23/2024"/>
        </groupItems>
      </fieldGroup>
    </cacheField>
    <cacheField name="Policy End Date" numFmtId="14">
      <sharedItems containsSemiMixedTypes="0" containsNonDate="0" containsDate="1" containsString="0" minDate="2016-04-07T00:00:00" maxDate="2034-10-18T00:00:00"/>
    </cacheField>
    <cacheField name="Payment Frequency" numFmtId="0">
      <sharedItems/>
    </cacheField>
    <cacheField name="Status" numFmtId="0">
      <sharedItems/>
    </cacheField>
    <cacheField name="Customer ID" numFmtId="0">
      <sharedItems count="3148">
        <s v="CUST55344519"/>
        <s v="CUST71194311"/>
        <s v="CUST58699451"/>
        <s v="CUST72186583"/>
        <s v="CUST04808502"/>
        <s v="CUST47527169"/>
        <s v="CUST57892719"/>
        <s v="CUST97231935"/>
        <s v="CUST67080051"/>
        <s v="CUST45705025"/>
        <s v="CUST47003736"/>
        <s v="CUST15756529"/>
        <s v="CUST24464034"/>
        <s v="CUST18926459"/>
        <s v="CUST92370305"/>
        <s v="CUST93527354"/>
        <s v="CUST54507478"/>
        <s v="CUST00235004"/>
        <s v="CUST54318231"/>
        <s v="CUST65008360"/>
        <s v="CUST18337391"/>
        <s v="CUST94024764"/>
        <s v="CUST37162794"/>
        <s v="CUST80574300"/>
        <s v="CUST53450793"/>
        <s v="CUST00957425"/>
        <s v="CUST78371218"/>
        <s v="CUST36691624"/>
        <s v="CUST09670639"/>
        <s v="CUST23186598"/>
        <s v="CUST47187133"/>
        <s v="CUST71225485"/>
        <s v="CUST00428034"/>
        <s v="CUST60187719"/>
        <s v="CUST25673219"/>
        <s v="CUST73404920"/>
        <s v="CUST01691078"/>
        <s v="CUST30000380"/>
        <s v="CUST31924421"/>
        <s v="CUST82780241"/>
        <s v="CUST57732941"/>
        <s v="CUST26702312"/>
        <s v="CUST32321186"/>
        <s v="CUST37922598"/>
        <s v="CUST81469819"/>
        <s v="CUST62368924"/>
        <s v="CUST20014882"/>
        <s v="CUST80499403"/>
        <s v="CUST70215391"/>
        <s v="CUST33662644"/>
        <s v="CUST48448849"/>
        <s v="CUST85120425"/>
        <s v="CUST55837978"/>
        <s v="CUST38923831"/>
        <s v="CUST58439547"/>
        <s v="CUST24079117"/>
        <s v="CUST96653745"/>
        <s v="CUST31891472"/>
        <s v="CUST15254113"/>
        <s v="CUST53206356"/>
        <s v="CUST02447950"/>
        <s v="CUST79910497"/>
        <s v="CUST91867775"/>
        <s v="CUST94119943"/>
        <s v="CUST68517617"/>
        <s v="CUST71284835"/>
        <s v="CUST27130653"/>
        <s v="CUST04086033"/>
        <s v="CUST70562742"/>
        <s v="CUST32764229"/>
        <s v="CUST54795828"/>
        <s v="CUST78885562"/>
        <s v="CUST33244265"/>
        <s v="CUST09709314"/>
        <s v="CUST55738104"/>
        <s v="CUST28568796"/>
        <s v="CUST39886299"/>
        <s v="CUST62519479"/>
        <s v="CUST03591575"/>
        <s v="CUST29405035"/>
        <s v="CUST42357086"/>
        <s v="CUST25851292"/>
        <s v="CUST99294379"/>
        <s v="CUST37934673"/>
        <s v="CUST70375510"/>
        <s v="CUST03769712"/>
        <s v="CUST59559298"/>
        <s v="CUST50443721"/>
        <s v="CUST63958064"/>
        <s v="CUST40389603"/>
        <s v="CUST01863550"/>
        <s v="CUST97609761"/>
        <s v="CUST75662303"/>
        <s v="CUST69145217"/>
        <s v="CUST29828643"/>
        <s v="CUST01590733"/>
        <s v="CUST82593555"/>
        <s v="CUST00277838"/>
        <s v="CUST42144401"/>
        <s v="CUST47660840"/>
        <s v="CUST86116437"/>
        <s v="CUST51519356"/>
        <s v="CUST73828464"/>
        <s v="CUST21128128"/>
        <s v="CUST83206040"/>
        <s v="CUST09191986"/>
        <s v="CUST08620277"/>
        <s v="CUST04695158"/>
        <s v="CUST88220946"/>
        <s v="CUST86360336"/>
        <s v="CUST32620909"/>
        <s v="CUST50159026"/>
        <s v="CUST08745607"/>
        <s v="CUST49016326"/>
        <s v="CUST72652198"/>
        <s v="CUST42907501"/>
        <s v="CUST25095128"/>
        <s v="CUST75884494"/>
        <s v="CUST63224514"/>
        <s v="CUST50829047"/>
        <s v="CUST41801829"/>
        <s v="CUST90806547"/>
        <s v="CUST02892033"/>
        <s v="CUST25235794"/>
        <s v="CUST37286375"/>
        <s v="CUST18040436"/>
        <s v="CUST71549116"/>
        <s v="CUST03785984"/>
        <s v="CUST86176694"/>
        <s v="CUST82342677"/>
        <s v="CUST89973347"/>
        <s v="CUST69530630"/>
        <s v="CUST48697725"/>
        <s v="CUST38324332"/>
        <s v="CUST87912840"/>
        <s v="CUST14150053"/>
        <s v="CUST61113978"/>
        <s v="CUST84444696"/>
        <s v="CUST79853995"/>
        <s v="CUST05834498"/>
        <s v="CUST90453067"/>
        <s v="CUST70814033"/>
        <s v="CUST10638398"/>
        <s v="CUST57771662"/>
        <s v="CUST10072038"/>
        <s v="CUST86319543"/>
        <s v="CUST64402425"/>
        <s v="CUST12138426"/>
        <s v="CUST93980968"/>
        <s v="CUST00931814"/>
        <s v="CUST07975719"/>
        <s v="CUST94694770"/>
        <s v="CUST44886949"/>
        <s v="CUST66760762"/>
        <s v="CUST24817468"/>
        <s v="CUST80620284"/>
        <s v="CUST02597184"/>
        <s v="CUST81461842"/>
        <s v="CUST84535664"/>
        <s v="CUST81795137"/>
        <s v="CUST78772723"/>
        <s v="CUST35180038"/>
        <s v="CUST30512637"/>
        <s v="CUST29662093"/>
        <s v="CUST40516075"/>
        <s v="CUST63054181"/>
        <s v="CUST44342472"/>
        <s v="CUST78637134"/>
        <s v="CUST79016088"/>
        <s v="CUST67038482"/>
        <s v="CUST09841369"/>
        <s v="CUST28357312"/>
        <s v="CUST48850257"/>
        <s v="CUST27766368"/>
        <s v="CUST89789123"/>
        <s v="CUST31880004"/>
        <s v="CUST13550777"/>
        <s v="CUST44465471"/>
        <s v="CUST28258809"/>
        <s v="CUST85782454"/>
        <s v="CUST91731661"/>
        <s v="CUST99752125"/>
        <s v="CUST14765095"/>
        <s v="CUST46531153"/>
        <s v="CUST34620167"/>
        <s v="CUST85393599"/>
        <s v="CUST54690850"/>
        <s v="CUST49025513"/>
        <s v="CUST99491156"/>
        <s v="CUST19037538"/>
        <s v="CUST13120356"/>
        <s v="CUST32846580"/>
        <s v="CUST04000203"/>
        <s v="CUST78820833"/>
        <s v="CUST81231769"/>
        <s v="CUST23310336"/>
        <s v="CUST46066510"/>
        <s v="CUST68626692"/>
        <s v="CUST36567638"/>
        <s v="CUST66940113"/>
        <s v="CUST79911540"/>
        <s v="CUST72770326"/>
        <s v="CUST28036132"/>
        <s v="CUST60321460"/>
        <s v="CUST38042136"/>
        <s v="CUST61439560"/>
        <s v="CUST05450712"/>
        <s v="CUST37913516"/>
        <s v="CUST81990768"/>
        <s v="CUST91620963"/>
        <s v="CUST24118417"/>
        <s v="CUST52047636"/>
        <s v="CUST92413522"/>
        <s v="CUST01201519"/>
        <s v="CUST64207063"/>
        <s v="CUST03009511"/>
        <s v="CUST75677412"/>
        <s v="CUST18606913"/>
        <s v="CUST56082389"/>
        <s v="CUST34079657"/>
        <s v="CUST86185759"/>
        <s v="CUST04029713"/>
        <s v="CUST37708358"/>
        <s v="CUST19737564"/>
        <s v="CUST00457976"/>
        <s v="CUST45887020"/>
        <s v="CUST55395846"/>
        <s v="CUST05685909"/>
        <s v="CUST12281036"/>
        <s v="CUST24435883"/>
        <s v="CUST37261327"/>
        <s v="CUST71267407"/>
        <s v="CUST75793791"/>
        <s v="CUST14877396"/>
        <s v="CUST57815971"/>
        <s v="CUST66017391"/>
        <s v="CUST99661721"/>
        <s v="CUST16021924"/>
        <s v="CUST94142986"/>
        <s v="CUST52700712"/>
        <s v="CUST50637961"/>
        <s v="CUST48026120"/>
        <s v="CUST30108387"/>
        <s v="CUST28917499"/>
        <s v="CUST85589913"/>
        <s v="CUST08450980"/>
        <s v="CUST20225726"/>
        <s v="CUST30476742"/>
        <s v="CUST48173143"/>
        <s v="CUST69457285"/>
        <s v="CUST94332597"/>
        <s v="CUST20309690"/>
        <s v="CUST40987292"/>
        <s v="CUST27802022"/>
        <s v="CUST27928402"/>
        <s v="CUST69019373"/>
        <s v="CUST86615154"/>
        <s v="CUST89988266"/>
        <s v="CUST90005709"/>
        <s v="CUST75237860"/>
        <s v="CUST45479654"/>
        <s v="CUST86814379"/>
        <s v="CUST56689353"/>
        <s v="CUST78057650"/>
        <s v="CUST91459619"/>
        <s v="CUST94135201"/>
        <s v="CUST81601074"/>
        <s v="CUST61371484"/>
        <s v="CUST63815413"/>
        <s v="CUST19390619"/>
        <s v="CUST24185675"/>
        <s v="CUST31962963"/>
        <s v="CUST35741824"/>
        <s v="CUST69103964"/>
        <s v="CUST92381290"/>
        <s v="CUST87543401"/>
        <s v="CUST24587752"/>
        <s v="CUST81424332"/>
        <s v="CUST13466437"/>
        <s v="CUST97654101"/>
        <s v="CUST00150301"/>
        <s v="CUST36148354"/>
        <s v="CUST85581495"/>
        <s v="CUST34007755"/>
        <s v="CUST06656632"/>
        <s v="CUST38688913"/>
        <s v="CUST61552560"/>
        <s v="CUST97800780"/>
        <s v="CUST79329107"/>
        <s v="CUST45848469"/>
        <s v="CUST10202721"/>
        <s v="CUST85740069"/>
        <s v="CUST46135838"/>
        <s v="CUST39109112"/>
        <s v="CUST91136281"/>
        <s v="CUST04837076"/>
        <s v="CUST40947181"/>
        <s v="CUST85912220"/>
        <s v="CUST36291804"/>
        <s v="CUST56686028"/>
        <s v="CUST78396108"/>
        <s v="CUST26099440"/>
        <s v="CUST08493059"/>
        <s v="CUST83363685"/>
        <s v="CUST55627676"/>
        <s v="CUST51111317"/>
        <s v="CUST30357576"/>
        <s v="CUST11612855"/>
        <s v="CUST60824429"/>
        <s v="CUST02991127"/>
        <s v="CUST93992111"/>
        <s v="CUST19108691"/>
        <s v="CUST78462039"/>
        <s v="CUST13689205"/>
        <s v="CUST22397471"/>
        <s v="CUST04561776"/>
        <s v="CUST53665257"/>
        <s v="CUST98992009"/>
        <s v="CUST79849439"/>
        <s v="CUST54396483"/>
        <s v="CUST09474103"/>
        <s v="CUST01185474"/>
        <s v="CUST56167007"/>
        <s v="CUST70239521"/>
        <s v="CUST48452402"/>
        <s v="CUST93751085"/>
        <s v="CUST78008020"/>
        <s v="CUST74762381"/>
        <s v="CUST40497767"/>
        <s v="CUST73757395"/>
        <s v="CUST80853586"/>
        <s v="CUST94275292"/>
        <s v="CUST09278133"/>
        <s v="CUST24392889"/>
        <s v="CUST52334519"/>
        <s v="CUST26015722"/>
        <s v="CUST63174810"/>
        <s v="CUST60349469"/>
        <s v="CUST34385565"/>
        <s v="CUST40045796"/>
        <s v="CUST10853720"/>
        <s v="CUST94483327"/>
        <s v="CUST09520022"/>
        <s v="CUST63233311"/>
        <s v="CUST83535400"/>
        <s v="CUST60130955"/>
        <s v="CUST95624970"/>
        <s v="CUST38365918"/>
        <s v="CUST84108163"/>
        <s v="CUST58545735"/>
        <s v="CUST25075822"/>
        <s v="CUST97427667"/>
        <s v="CUST50521862"/>
        <s v="CUST43290947"/>
        <s v="CUST88564180"/>
        <s v="CUST74326403"/>
        <s v="CUST96220731"/>
        <s v="CUST19050438"/>
        <s v="CUST87659219"/>
        <s v="CUST70768869"/>
        <s v="CUST10059686"/>
        <s v="CUST24107438"/>
        <s v="CUST69731138"/>
        <s v="CUST80257562"/>
        <s v="CUST96661441"/>
        <s v="CUST11944824"/>
        <s v="CUST93655605"/>
        <s v="CUST09537081"/>
        <s v="CUST25676469"/>
        <s v="CUST33290834"/>
        <s v="CUST05516743"/>
        <s v="CUST18686353"/>
        <s v="CUST14584400"/>
        <s v="CUST16443965"/>
        <s v="CUST98365528"/>
        <s v="CUST29312542"/>
        <s v="CUST25430988"/>
        <s v="CUST50424339"/>
        <s v="CUST09948159"/>
        <s v="CUST17130339"/>
        <s v="CUST21126941"/>
        <s v="CUST64728299"/>
        <s v="CUST79795033"/>
        <s v="CUST77664811"/>
        <s v="CUST89603721"/>
        <s v="CUST42335952"/>
        <s v="CUST81230725"/>
        <s v="CUST78330003"/>
        <s v="CUST64051127"/>
        <s v="CUST56880167"/>
        <s v="CUST81394306"/>
        <s v="CUST41108480"/>
        <s v="CUST67298391"/>
        <s v="CUST76916753"/>
        <s v="CUST85127866"/>
        <s v="CUST26711431"/>
        <s v="CUST70266451"/>
        <s v="CUST41268290"/>
        <s v="CUST91596645"/>
        <s v="CUST97214840"/>
        <s v="CUST36507345"/>
        <s v="CUST39308148"/>
        <s v="CUST70357391"/>
        <s v="CUST18771479"/>
        <s v="CUST16390802"/>
        <s v="CUST91487291"/>
        <s v="CUST44615637"/>
        <s v="CUST64506627"/>
        <s v="CUST73838703"/>
        <s v="CUST49079642"/>
        <s v="CUST71340569"/>
        <s v="CUST34044455"/>
        <s v="CUST86143785"/>
        <s v="CUST83809007"/>
        <s v="CUST33350545"/>
        <s v="CUST26368794"/>
        <s v="CUST01418216"/>
        <s v="CUST39239739"/>
        <s v="CUST17102318"/>
        <s v="CUST03615219"/>
        <s v="CUST58068006"/>
        <s v="CUST17011157"/>
        <s v="CUST59706553"/>
        <s v="CUST47542678"/>
        <s v="CUST96709554"/>
        <s v="CUST43760270"/>
        <s v="CUST40696387"/>
        <s v="CUST00972517"/>
        <s v="CUST59752065"/>
        <s v="CUST42820015"/>
        <s v="CUST10569713"/>
        <s v="CUST42009069"/>
        <s v="CUST66228845"/>
        <s v="CUST07355992"/>
        <s v="CUST20921135"/>
        <s v="CUST55740087"/>
        <s v="CUST46496271"/>
        <s v="CUST01158686"/>
        <s v="CUST13785611"/>
        <s v="CUST90193495"/>
        <s v="CUST51701415"/>
        <s v="CUST91449119"/>
        <s v="CUST32721526"/>
        <s v="CUST81158705"/>
        <s v="CUST44428936"/>
        <s v="CUST15839292"/>
        <s v="CUST02254414"/>
        <s v="CUST80741810"/>
        <s v="CUST74243218"/>
        <s v="CUST17621953"/>
        <s v="CUST62839618"/>
        <s v="CUST29927607"/>
        <s v="CUST71655174"/>
        <s v="CUST39534406"/>
        <s v="CUST41261747"/>
        <s v="CUST72879222"/>
        <s v="CUST76892770"/>
        <s v="CUST23301508"/>
        <s v="CUST03843520"/>
        <s v="CUST93366412"/>
        <s v="CUST43326670"/>
        <s v="CUST86083356"/>
        <s v="CUST61933067"/>
        <s v="CUST01743153"/>
        <s v="CUST28747234"/>
        <s v="CUST44420798"/>
        <s v="CUST00698672"/>
        <s v="CUST68265494"/>
        <s v="CUST72244441"/>
        <s v="CUST73144508"/>
        <s v="CUST49648749"/>
        <s v="CUST27330763"/>
        <s v="CUST02388532"/>
        <s v="CUST61884842"/>
        <s v="CUST79033345"/>
        <s v="CUST89565074"/>
        <s v="CUST78939221"/>
        <s v="CUST26489653"/>
        <s v="CUST71794015"/>
        <s v="CUST06278301"/>
        <s v="CUST15511549"/>
        <s v="CUST48471962"/>
        <s v="CUST25664706"/>
        <s v="CUST51776470"/>
        <s v="CUST72249795"/>
        <s v="CUST39825791"/>
        <s v="CUST21836581"/>
        <s v="CUST29123454"/>
        <s v="CUST96639330"/>
        <s v="CUST68676616"/>
        <s v="CUST77060083"/>
        <s v="CUST23300167"/>
        <s v="CUST37271886"/>
        <s v="CUST81171278"/>
        <s v="CUST02220651"/>
        <s v="CUST55686510"/>
        <s v="CUST81996742"/>
        <s v="CUST53920813"/>
        <s v="CUST97269015"/>
        <s v="CUST47582904"/>
        <s v="CUST78500212"/>
        <s v="CUST66675757"/>
        <s v="CUST91404991"/>
        <s v="CUST46894236"/>
        <s v="CUST23834040"/>
        <s v="CUST35856100"/>
        <s v="CUST74841376"/>
        <s v="CUST29255794"/>
        <s v="CUST95846994"/>
        <s v="CUST54951289"/>
        <s v="CUST52891364"/>
        <s v="CUST98943476"/>
        <s v="CUST59334083"/>
        <s v="CUST24246293"/>
        <s v="CUST64673977"/>
        <s v="CUST28636367"/>
        <s v="CUST51541773"/>
        <s v="CUST40396385"/>
        <s v="CUST05322016"/>
        <s v="CUST98545861"/>
        <s v="CUST10241954"/>
        <s v="CUST63928747"/>
        <s v="CUST09928745"/>
        <s v="CUST02233588"/>
        <s v="CUST95007965"/>
        <s v="CUST63461471"/>
        <s v="CUST80069974"/>
        <s v="CUST61594133"/>
        <s v="CUST95978496"/>
        <s v="CUST78768706"/>
        <s v="CUST70037973"/>
        <s v="CUST46123229"/>
        <s v="CUST65204686"/>
        <s v="CUST68459371"/>
        <s v="CUST43085227"/>
        <s v="CUST22227034"/>
        <s v="CUST76994713"/>
        <s v="CUST40676066"/>
        <s v="CUST79978670"/>
        <s v="CUST68206150"/>
        <s v="CUST63254548"/>
        <s v="CUST41888458"/>
        <s v="CUST24733880"/>
        <s v="CUST19195679"/>
        <s v="CUST24838453"/>
        <s v="CUST05440655"/>
        <s v="CUST94468387"/>
        <s v="CUST48998448"/>
        <s v="CUST44462533"/>
        <s v="CUST53659261"/>
        <s v="CUST38427760"/>
        <s v="CUST27855580"/>
        <s v="CUST32262761"/>
        <s v="CUST82989625"/>
        <s v="CUST02064269"/>
        <s v="CUST92087908"/>
        <s v="CUST35063171"/>
        <s v="CUST19811172"/>
        <s v="CUST44732504"/>
        <s v="CUST07265929"/>
        <s v="CUST17787169"/>
        <s v="CUST53467151"/>
        <s v="CUST63094148"/>
        <s v="CUST26089492"/>
        <s v="CUST25199906"/>
        <s v="CUST98560807"/>
        <s v="CUST53642388"/>
        <s v="CUST42041475"/>
        <s v="CUST30962816"/>
        <s v="CUST39217209"/>
        <s v="CUST91160900"/>
        <s v="CUST80277031"/>
        <s v="CUST50219386"/>
        <s v="CUST26743868"/>
        <s v="CUST32352924"/>
        <s v="CUST94848993"/>
        <s v="CUST65104226"/>
        <s v="CUST06732104"/>
        <s v="CUST67296311"/>
        <s v="CUST40514613"/>
        <s v="CUST71891504"/>
        <s v="CUST99682254"/>
        <s v="CUST17818654"/>
        <s v="CUST40529086"/>
        <s v="CUST01156039"/>
        <s v="CUST82343141"/>
        <s v="CUST80772087"/>
        <s v="CUST71790707"/>
        <s v="CUST15258611"/>
        <s v="CUST91280167"/>
        <s v="CUST73210197"/>
        <s v="CUST89250160"/>
        <s v="CUST03313167"/>
        <s v="CUST05573540"/>
        <s v="CUST98331725"/>
        <s v="CUST80482237"/>
        <s v="CUST23094202"/>
        <s v="CUST15223833"/>
        <s v="CUST98979035"/>
        <s v="CUST25888759"/>
        <s v="CUST65451880"/>
        <s v="CUST28505104"/>
        <s v="CUST82201328"/>
        <s v="CUST78457687"/>
        <s v="CUST05954822"/>
        <s v="CUST82696043"/>
        <s v="CUST62906519"/>
        <s v="CUST75656240"/>
        <s v="CUST44835273"/>
        <s v="CUST10189147"/>
        <s v="CUST98147889"/>
        <s v="CUST73072285"/>
        <s v="CUST38361358"/>
        <s v="CUST67521046"/>
        <s v="CUST89924604"/>
        <s v="CUST99163226"/>
        <s v="CUST82112721"/>
        <s v="CUST60126456"/>
        <s v="CUST27529673"/>
        <s v="CUST36410265"/>
        <s v="CUST86161063"/>
        <s v="CUST84970191"/>
        <s v="CUST01712934"/>
        <s v="CUST38016023"/>
        <s v="CUST78208538"/>
        <s v="CUST55667061"/>
        <s v="CUST98599943"/>
        <s v="CUST22366291"/>
        <s v="CUST59590365"/>
        <s v="CUST38446135"/>
        <s v="CUST91857651"/>
        <s v="CUST80650317"/>
        <s v="CUST96630079"/>
        <s v="CUST84694293"/>
        <s v="CUST53758771"/>
        <s v="CUST41151561"/>
        <s v="CUST35883996"/>
        <s v="CUST89932416"/>
        <s v="CUST21236149"/>
        <s v="CUST80919849"/>
        <s v="CUST59144251"/>
        <s v="CUST46080578"/>
        <s v="CUST38458880"/>
        <s v="CUST23587687"/>
        <s v="CUST76193646"/>
        <s v="CUST49174127"/>
        <s v="CUST23959385"/>
        <s v="CUST63841241"/>
        <s v="CUST79327356"/>
        <s v="CUST38994996"/>
        <s v="CUST47568893"/>
        <s v="CUST97172366"/>
        <s v="CUST06002600"/>
        <s v="CUST06392747"/>
        <s v="CUST03789210"/>
        <s v="CUST65839668"/>
        <s v="CUST44539389"/>
        <s v="CUST89978032"/>
        <s v="CUST85950802"/>
        <s v="CUST72431417"/>
        <s v="CUST60958047"/>
        <s v="CUST50835416"/>
        <s v="CUST45192084"/>
        <s v="CUST12401788"/>
        <s v="CUST15729440"/>
        <s v="CUST12667505"/>
        <s v="CUST00971282"/>
        <s v="CUST30511648"/>
        <s v="CUST78652368"/>
        <s v="CUST77682848"/>
        <s v="CUST32639304"/>
        <s v="CUST81406135"/>
        <s v="CUST40417111"/>
        <s v="CUST53636696"/>
        <s v="CUST51648922"/>
        <s v="CUST61536104"/>
        <s v="CUST83482447"/>
        <s v="CUST35077184"/>
        <s v="CUST58555588"/>
        <s v="CUST06182214"/>
        <s v="CUST47360274"/>
        <s v="CUST90124222"/>
        <s v="CUST93762757"/>
        <s v="CUST35260349"/>
        <s v="CUST81290264"/>
        <s v="CUST10496213"/>
        <s v="CUST58169296"/>
        <s v="CUST11207741"/>
        <s v="CUST42396979"/>
        <s v="CUST13436080"/>
        <s v="CUST66439456"/>
        <s v="CUST56374821"/>
        <s v="CUST98331108"/>
        <s v="CUST28778699"/>
        <s v="CUST11864773"/>
        <s v="CUST10876445"/>
        <s v="CUST14709344"/>
        <s v="CUST79013283"/>
        <s v="CUST96159281"/>
        <s v="CUST58339732"/>
        <s v="CUST70199024"/>
        <s v="CUST08627957"/>
        <s v="CUST87605942"/>
        <s v="CUST27343337"/>
        <s v="CUST18010105"/>
        <s v="CUST88248320"/>
        <s v="CUST67171307"/>
        <s v="CUST06363360"/>
        <s v="CUST82861470"/>
        <s v="CUST19543662"/>
        <s v="CUST00125540"/>
        <s v="CUST14823336"/>
        <s v="CUST12032876"/>
        <s v="CUST62512574"/>
        <s v="CUST93700561"/>
        <s v="CUST12072688"/>
        <s v="CUST32626732"/>
        <s v="CUST75487537"/>
        <s v="CUST92205452"/>
        <s v="CUST60334028"/>
        <s v="CUST64482109"/>
        <s v="CUST83770928"/>
        <s v="CUST55708223"/>
        <s v="CUST40040643"/>
        <s v="CUST20900154"/>
        <s v="CUST83518933"/>
        <s v="CUST99261655"/>
        <s v="CUST69194840"/>
        <s v="CUST28007772"/>
        <s v="CUST51342866"/>
        <s v="CUST01574970"/>
        <s v="CUST54853959"/>
        <s v="CUST65063643"/>
        <s v="CUST19968931"/>
        <s v="CUST29646268"/>
        <s v="CUST21995908"/>
        <s v="CUST45840087"/>
        <s v="CUST40026003"/>
        <s v="CUST73036111"/>
        <s v="CUST57146043"/>
        <s v="CUST92174847"/>
        <s v="CUST53692233"/>
        <s v="CUST29322950"/>
        <s v="CUST38035904"/>
        <s v="CUST93615565"/>
        <s v="CUST99574693"/>
        <s v="CUST79918262"/>
        <s v="CUST66999929"/>
        <s v="CUST23610376"/>
        <s v="CUST74372166"/>
        <s v="CUST84146717"/>
        <s v="CUST73711975"/>
        <s v="CUST33692337"/>
        <s v="CUST96555170"/>
        <s v="CUST76896663"/>
        <s v="CUST05166868"/>
        <s v="CUST70625014"/>
        <s v="CUST70634368"/>
        <s v="CUST78501377"/>
        <s v="CUST57608382"/>
        <s v="CUST52438130"/>
        <s v="CUST89320263"/>
        <s v="CUST99515838"/>
        <s v="CUST23879674"/>
        <s v="CUST75783850"/>
        <s v="CUST35249786"/>
        <s v="CUST83175784"/>
        <s v="CUST79785817"/>
        <s v="CUST86885915"/>
        <s v="CUST67943535"/>
        <s v="CUST34833670"/>
        <s v="CUST68667580"/>
        <s v="CUST64350786"/>
        <s v="CUST28914554"/>
        <s v="CUST69199405"/>
        <s v="CUST97698598"/>
        <s v="CUST08294495"/>
        <s v="CUST51938281"/>
        <s v="CUST89386367"/>
        <s v="CUST49236023"/>
        <s v="CUST53497384"/>
        <s v="CUST89073515"/>
        <s v="CUST61187078"/>
        <s v="CUST16866580"/>
        <s v="CUST65675664"/>
        <s v="CUST74979874"/>
        <s v="CUST40586562"/>
        <s v="CUST24412701"/>
        <s v="CUST96217751"/>
        <s v="CUST83456609"/>
        <s v="CUST44275097"/>
        <s v="CUST90674765"/>
        <s v="CUST37223429"/>
        <s v="CUST29981317"/>
        <s v="CUST98006967"/>
        <s v="CUST45155063"/>
        <s v="CUST56275781"/>
        <s v="CUST70030309"/>
        <s v="CUST93249760"/>
        <s v="CUST26798925"/>
        <s v="CUST94551901"/>
        <s v="CUST39886528"/>
        <s v="CUST49837558"/>
        <s v="CUST78628805"/>
        <s v="CUST13480810"/>
        <s v="CUST31889067"/>
        <s v="CUST93732507"/>
        <s v="CUST19175258"/>
        <s v="CUST91330063"/>
        <s v="CUST94440051"/>
        <s v="CUST49321550"/>
        <s v="CUST20848847"/>
        <s v="CUST42649877"/>
        <s v="CUST51129594"/>
        <s v="CUST41171867"/>
        <s v="CUST00745482"/>
        <s v="CUST82455264"/>
        <s v="CUST53231078"/>
        <s v="CUST32344189"/>
        <s v="CUST72531071"/>
        <s v="CUST71619691"/>
        <s v="CUST15843494"/>
        <s v="CUST09366032"/>
        <s v="CUST40770489"/>
        <s v="CUST21321824"/>
        <s v="CUST58637584"/>
        <s v="CUST21748118"/>
        <s v="CUST82595798"/>
        <s v="CUST91954014"/>
        <s v="CUST19245315"/>
        <s v="CUST11501139"/>
        <s v="CUST41660600"/>
        <s v="CUST81225418"/>
        <s v="CUST90321947"/>
        <s v="CUST73332147"/>
        <s v="CUST24433893"/>
        <s v="CUST60069995"/>
        <s v="CUST45148477"/>
        <s v="CUST88488520"/>
        <s v="CUST10680740"/>
        <s v="CUST50304623"/>
        <s v="CUST56689252"/>
        <s v="CUST88009581"/>
        <s v="CUST02523364"/>
        <s v="CUST31204776"/>
        <s v="CUST90162029"/>
        <s v="CUST01418738"/>
        <s v="CUST74177659"/>
        <s v="CUST56215398"/>
        <s v="CUST82451970"/>
        <s v="CUST22367504"/>
        <s v="CUST03850539"/>
        <s v="CUST54704750"/>
        <s v="CUST59063255"/>
        <s v="CUST88971515"/>
        <s v="CUST38172611"/>
        <s v="CUST41146530"/>
        <s v="CUST78277888"/>
        <s v="CUST97737134"/>
        <s v="CUST04470605"/>
        <s v="CUST59014511"/>
        <s v="CUST20605632"/>
        <s v="CUST48070910"/>
        <s v="CUST66770624"/>
        <s v="CUST26436799"/>
        <s v="CUST33123037"/>
        <s v="CUST71031652"/>
        <s v="CUST56743742"/>
        <s v="CUST24420078"/>
        <s v="CUST73495153"/>
        <s v="CUST49675622"/>
        <s v="CUST58157397"/>
        <s v="CUST13006395"/>
        <s v="CUST24621636"/>
        <s v="CUST89191740"/>
        <s v="CUST29454283"/>
        <s v="CUST29339598"/>
        <s v="CUST12708863"/>
        <s v="CUST42176644"/>
        <s v="CUST23290415"/>
        <s v="CUST44038518"/>
        <s v="CUST02924046"/>
        <s v="CUST91838380"/>
        <s v="CUST48602212"/>
        <s v="CUST63404306"/>
        <s v="CUST58906130"/>
        <s v="CUST42550834"/>
        <s v="CUST56919473"/>
        <s v="CUST76241465"/>
        <s v="CUST77843488"/>
        <s v="CUST34234173"/>
        <s v="CUST43028954"/>
        <s v="CUST28678258"/>
        <s v="CUST57078534"/>
        <s v="CUST67064326"/>
        <s v="CUST88974312"/>
        <s v="CUST39775134"/>
        <s v="CUST67112766"/>
        <s v="CUST20442550"/>
        <s v="CUST41756964"/>
        <s v="CUST80341849"/>
        <s v="CUST61699442"/>
        <s v="CUST87522482"/>
        <s v="CUST22979259"/>
        <s v="CUST05448990"/>
        <s v="CUST44416294"/>
        <s v="CUST77141677"/>
        <s v="CUST39434727"/>
        <s v="CUST26183899"/>
        <s v="CUST32422139"/>
        <s v="CUST38077133"/>
        <s v="CUST92557259"/>
        <s v="CUST00376151"/>
        <s v="CUST43474845"/>
        <s v="CUST47750404"/>
        <s v="CUST85445586"/>
        <s v="CUST55058209"/>
        <s v="CUST48975513"/>
        <s v="CUST48150903"/>
        <s v="CUST76347079"/>
        <s v="CUST59353588"/>
        <s v="CUST97084481"/>
        <s v="CUST51004971"/>
        <s v="CUST76099488"/>
        <s v="CUST39647338"/>
        <s v="CUST45786640"/>
        <s v="CUST84858008"/>
        <s v="CUST57350810"/>
        <s v="CUST92631069"/>
        <s v="CUST87054211"/>
        <s v="CUST29327405"/>
        <s v="CUST71761032"/>
        <s v="CUST41638643"/>
        <s v="CUST91932461"/>
        <s v="CUST76280899"/>
        <s v="CUST31049765"/>
        <s v="CUST24156688"/>
        <s v="CUST26092604"/>
        <s v="CUST34127687"/>
        <s v="CUST69641136"/>
        <s v="CUST97879695"/>
        <s v="CUST81280296"/>
        <s v="CUST19141323"/>
        <s v="CUST68066282"/>
        <s v="CUST07244824"/>
        <s v="CUST17600382"/>
        <s v="CUST60031192"/>
        <s v="CUST12596512"/>
        <s v="CUST91053694"/>
        <s v="CUST35415891"/>
        <s v="CUST81583434"/>
        <s v="CUST31631183"/>
        <s v="CUST90055777"/>
        <s v="CUST21904355"/>
        <s v="CUST46386527"/>
        <s v="CUST76960209"/>
        <s v="CUST26214584"/>
        <s v="CUST36050741"/>
        <s v="CUST82850738"/>
        <s v="CUST93857577"/>
        <s v="CUST20768799"/>
        <s v="CUST03158868"/>
        <s v="CUST69853377"/>
        <s v="CUST44281467"/>
        <s v="CUST40565180"/>
        <s v="CUST14360985"/>
        <s v="CUST95152808"/>
        <s v="CUST35883503"/>
        <s v="CUST74437728"/>
        <s v="CUST01544560"/>
        <s v="CUST09846051"/>
        <s v="CUST25167839"/>
        <s v="CUST44692135"/>
        <s v="CUST57383224"/>
        <s v="CUST88294403"/>
        <s v="CUST89101661"/>
        <s v="CUST25828676"/>
        <s v="CUST73141277"/>
        <s v="CUST07468344"/>
        <s v="CUST24472456"/>
        <s v="CUST27280279"/>
        <s v="CUST34809863"/>
        <s v="CUST92361788"/>
        <s v="CUST80003725"/>
        <s v="CUST44410921"/>
        <s v="CUST27984197"/>
        <s v="CUST32845434"/>
        <s v="CUST62087566"/>
        <s v="CUST54414917"/>
        <s v="CUST78378678"/>
        <s v="CUST39927411"/>
        <s v="CUST74784564"/>
        <s v="CUST74645435"/>
        <s v="CUST72317473"/>
        <s v="CUST39846764"/>
        <s v="CUST82710023"/>
        <s v="CUST41303481"/>
        <s v="CUST29542458"/>
        <s v="CUST64486961"/>
        <s v="CUST36502944"/>
        <s v="CUST39273723"/>
        <s v="CUST19168713"/>
        <s v="CUST13490253"/>
        <s v="CUST89555445"/>
        <s v="CUST27860794"/>
        <s v="CUST75412147"/>
        <s v="CUST10313009"/>
        <s v="CUST99527487"/>
        <s v="CUST85679291"/>
        <s v="CUST98453099"/>
        <s v="CUST64614760"/>
        <s v="CUST06384819"/>
        <s v="CUST21270891"/>
        <s v="CUST48411549"/>
        <s v="CUST97726267"/>
        <s v="CUST54931182"/>
        <s v="CUST10537452"/>
        <s v="CUST49209448"/>
        <s v="CUST96102930"/>
        <s v="CUST12048374"/>
        <s v="CUST64300710"/>
        <s v="CUST46870622"/>
        <s v="CUST81031233"/>
        <s v="CUST48464862"/>
        <s v="CUST32046264"/>
        <s v="CUST12778863"/>
        <s v="CUST84238322"/>
        <s v="CUST49937329"/>
        <s v="CUST18874246"/>
        <s v="CUST26207435"/>
        <s v="CUST80334188"/>
        <s v="CUST01068208"/>
        <s v="CUST56753771"/>
        <s v="CUST93959202"/>
        <s v="CUST23383512"/>
        <s v="CUST08016042"/>
        <s v="CUST04003999"/>
        <s v="CUST62010126"/>
        <s v="CUST49174055"/>
        <s v="CUST08945946"/>
        <s v="CUST48484204"/>
        <s v="CUST13561615"/>
        <s v="CUST93577880"/>
        <s v="CUST87141280"/>
        <s v="CUST56819798"/>
        <s v="CUST00111093"/>
        <s v="CUST65363374"/>
        <s v="CUST56374162"/>
        <s v="CUST69834247"/>
        <s v="CUST40187120"/>
        <s v="CUST32248638"/>
        <s v="CUST53785151"/>
        <s v="CUST06521429"/>
        <s v="CUST82429974"/>
        <s v="CUST91567525"/>
        <s v="CUST52954499"/>
        <s v="CUST61057737"/>
        <s v="CUST20740508"/>
        <s v="CUST39448165"/>
        <s v="CUST40183908"/>
        <s v="CUST31775664"/>
        <s v="CUST66609255"/>
        <s v="CUST92868253"/>
        <s v="CUST89826348"/>
        <s v="CUST10333438"/>
        <s v="CUST99747043"/>
        <s v="CUST61133269"/>
        <s v="CUST58712853"/>
        <s v="CUST81462168"/>
        <s v="CUST91742379"/>
        <s v="CUST90930392"/>
        <s v="CUST34213033"/>
        <s v="CUST39832327"/>
        <s v="CUST35524650"/>
        <s v="CUST35283238"/>
        <s v="CUST18358200"/>
        <s v="CUST90396181"/>
        <s v="CUST40022319"/>
        <s v="CUST77867553"/>
        <s v="CUST15661323"/>
        <s v="CUST02392291"/>
        <s v="CUST54482939"/>
        <s v="CUST27970509"/>
        <s v="CUST08876431"/>
        <s v="CUST21473276"/>
        <s v="CUST10343076"/>
        <s v="CUST62528326"/>
        <s v="CUST18828818"/>
        <s v="CUST20299805"/>
        <s v="CUST30166728"/>
        <s v="CUST56206893"/>
        <s v="CUST32700823"/>
        <s v="CUST02717752"/>
        <s v="CUST96670367"/>
        <s v="CUST95865242"/>
        <s v="CUST05890581"/>
        <s v="CUST18830067"/>
        <s v="CUST90517764"/>
        <s v="CUST86757499"/>
        <s v="CUST53857349"/>
        <s v="CUST70088411"/>
        <s v="CUST77926751"/>
        <s v="CUST89128570"/>
        <s v="CUST67483570"/>
        <s v="CUST37540848"/>
        <s v="CUST54440441"/>
        <s v="CUST85843138"/>
        <s v="CUST11215372"/>
        <s v="CUST51678763"/>
        <s v="CUST20723913"/>
        <s v="CUST90946182"/>
        <s v="CUST06284514"/>
        <s v="CUST47696408"/>
        <s v="CUST39350909"/>
        <s v="CUST74635566"/>
        <s v="CUST11013072"/>
        <s v="CUST91241575"/>
        <s v="CUST98881712"/>
        <s v="CUST60676525"/>
        <s v="CUST72665861"/>
        <s v="CUST25453256"/>
        <s v="CUST74684366"/>
        <s v="CUST25971692"/>
        <s v="CUST00157628"/>
        <s v="CUST20264514"/>
        <s v="CUST87110325"/>
        <s v="CUST26638275"/>
        <s v="CUST52762998"/>
        <s v="CUST73705342"/>
        <s v="CUST55274449"/>
        <s v="CUST80204459"/>
        <s v="CUST11027799"/>
        <s v="CUST27230496"/>
        <s v="CUST86071121"/>
        <s v="CUST24170306"/>
        <s v="CUST69123669"/>
        <s v="CUST86827517"/>
        <s v="CUST33573403"/>
        <s v="CUST47716501"/>
        <s v="CUST59279612"/>
        <s v="CUST35324709"/>
        <s v="CUST02904724"/>
        <s v="CUST16970597"/>
        <s v="CUST31812391"/>
        <s v="CUST03874304"/>
        <s v="CUST67369093"/>
        <s v="CUST37900794"/>
        <s v="CUST87238120"/>
        <s v="CUST85742293"/>
        <s v="CUST98383766"/>
        <s v="CUST69260828"/>
        <s v="CUST94687217"/>
        <s v="CUST19370245"/>
        <s v="CUST19076228"/>
        <s v="CUST64034272"/>
        <s v="CUST87082152"/>
        <s v="CUST60052387"/>
        <s v="CUST41407135"/>
        <s v="CUST32651947"/>
        <s v="CUST33451063"/>
        <s v="CUST33206965"/>
        <s v="CUST96477760"/>
        <s v="CUST53225019"/>
        <s v="CUST80947233"/>
        <s v="CUST00558554"/>
        <s v="CUST50223337"/>
        <s v="CUST71519906"/>
        <s v="CUST17912018"/>
        <s v="CUST43700526"/>
        <s v="CUST54127030"/>
        <s v="CUST10055277"/>
        <s v="CUST69497414"/>
        <s v="CUST63960070"/>
        <s v="CUST93074291"/>
        <s v="CUST06243143"/>
        <s v="CUST59767575"/>
        <s v="CUST72998627"/>
        <s v="CUST79172554"/>
        <s v="CUST14751083"/>
        <s v="CUST19668009"/>
        <s v="CUST96951275"/>
        <s v="CUST41183614"/>
        <s v="CUST12258027"/>
        <s v="CUST95771051"/>
        <s v="CUST10128452"/>
        <s v="CUST02848032"/>
        <s v="CUST91933662"/>
        <s v="CUST29877876"/>
        <s v="CUST46133992"/>
        <s v="CUST06667152"/>
        <s v="CUST08037065"/>
        <s v="CUST15432662"/>
        <s v="CUST43675849"/>
        <s v="CUST88407736"/>
        <s v="CUST69637885"/>
        <s v="CUST21077290"/>
        <s v="CUST24759498"/>
        <s v="CUST23936480"/>
        <s v="CUST29647833"/>
        <s v="CUST35677309"/>
        <s v="CUST17804693"/>
        <s v="CUST85268837"/>
        <s v="CUST40825204"/>
        <s v="CUST50775418"/>
        <s v="CUST71216300"/>
        <s v="CUST20533795"/>
        <s v="CUST06037966"/>
        <s v="CUST47460421"/>
        <s v="CUST43237725"/>
        <s v="CUST00961403"/>
        <s v="CUST30592090"/>
        <s v="CUST82932140"/>
        <s v="CUST67137051"/>
        <s v="CUST85928680"/>
        <s v="CUST29968354"/>
        <s v="CUST90434699"/>
        <s v="CUST50659335"/>
        <s v="CUST88780782"/>
        <s v="CUST97526474"/>
        <s v="CUST08045424"/>
        <s v="CUST91874119"/>
        <s v="CUST72237129"/>
        <s v="CUST56375847"/>
        <s v="CUST90637926"/>
        <s v="CUST60102742"/>
        <s v="CUST79836458"/>
        <s v="CUST55270946"/>
        <s v="CUST71555564"/>
        <s v="CUST29309248"/>
        <s v="CUST45343290"/>
        <s v="CUST19123465"/>
        <s v="CUST93944423"/>
        <s v="CUST70959994"/>
        <s v="CUST83653327"/>
        <s v="CUST29250902"/>
        <s v="CUST98959709"/>
        <s v="CUST51555314"/>
        <s v="CUST29485027"/>
        <s v="CUST50493367"/>
        <s v="CUST95268122"/>
        <s v="CUST72216292"/>
        <s v="CUST06586563"/>
        <s v="CUST56356363"/>
        <s v="CUST31991535"/>
        <s v="CUST37051867"/>
        <s v="CUST04292052"/>
        <s v="CUST13577579"/>
        <s v="CUST46799300"/>
        <s v="CUST81127641"/>
        <s v="CUST96227591"/>
        <s v="CUST00904754"/>
        <s v="CUST67999059"/>
        <s v="CUST35222838"/>
        <s v="CUST65392826"/>
        <s v="CUST33904147"/>
        <s v="CUST06954029"/>
        <s v="CUST09267662"/>
        <s v="CUST73472975"/>
        <s v="CUST19435664"/>
        <s v="CUST70990233"/>
        <s v="CUST11166559"/>
        <s v="CUST41305024"/>
        <s v="CUST28339448"/>
        <s v="CUST83014142"/>
        <s v="CUST23441524"/>
        <s v="CUST68281778"/>
        <s v="CUST90683254"/>
        <s v="CUST15563808"/>
        <s v="CUST24038932"/>
        <s v="CUST45352096"/>
        <s v="CUST81108268"/>
        <s v="CUST83712658"/>
        <s v="CUST52359238"/>
        <s v="CUST04973142"/>
        <s v="CUST86198760"/>
        <s v="CUST18484796"/>
        <s v="CUST21222525"/>
        <s v="CUST66213193"/>
        <s v="CUST14656819"/>
        <s v="CUST35355567"/>
        <s v="CUST62703583"/>
        <s v="CUST39883207"/>
        <s v="CUST27430641"/>
        <s v="CUST89683690"/>
        <s v="CUST15980899"/>
        <s v="CUST36630131"/>
        <s v="CUST78421127"/>
        <s v="CUST72531075"/>
        <s v="CUST07240558"/>
        <s v="CUST26565796"/>
        <s v="CUST25685755"/>
        <s v="CUST96724886"/>
        <s v="CUST27814120"/>
        <s v="CUST15087891"/>
        <s v="CUST79755040"/>
        <s v="CUST44315907"/>
        <s v="CUST09899735"/>
        <s v="CUST76170188"/>
        <s v="CUST04578025"/>
        <s v="CUST05464310"/>
        <s v="CUST60606082"/>
        <s v="CUST86470817"/>
        <s v="CUST88843350"/>
        <s v="CUST63525013"/>
        <s v="CUST21236193"/>
        <s v="CUST39304615"/>
        <s v="CUST58217728"/>
        <s v="CUST32079386"/>
        <s v="CUST08154097"/>
        <s v="CUST55031474"/>
        <s v="CUST58584623"/>
        <s v="CUST35619691"/>
        <s v="CUST06543363"/>
        <s v="CUST99828921"/>
        <s v="CUST01800996"/>
        <s v="CUST99988126"/>
        <s v="CUST97293125"/>
        <s v="CUST28840291"/>
        <s v="CUST57806407"/>
        <s v="CUST66492734"/>
        <s v="CUST57843657"/>
        <s v="CUST11362327"/>
        <s v="CUST47625072"/>
        <s v="CUST78428397"/>
        <s v="CUST01848800"/>
        <s v="CUST91318322"/>
        <s v="CUST84918429"/>
        <s v="CUST03452356"/>
        <s v="CUST97539220"/>
        <s v="CUST95420914"/>
        <s v="CUST69825332"/>
        <s v="CUST74158487"/>
        <s v="CUST56211642"/>
        <s v="CUST83831085"/>
        <s v="CUST18584565"/>
        <s v="CUST53702024"/>
        <s v="CUST84639603"/>
        <s v="CUST57878535"/>
        <s v="CUST96043315"/>
        <s v="CUST02184808"/>
        <s v="CUST86774118"/>
        <s v="CUST15199230"/>
        <s v="CUST66262326"/>
        <s v="CUST02686696"/>
        <s v="CUST10335621"/>
        <s v="CUST06247712"/>
        <s v="CUST25734739"/>
        <s v="CUST94537086"/>
        <s v="CUST65678125"/>
        <s v="CUST68173648"/>
        <s v="CUST45820772"/>
        <s v="CUST47821240"/>
        <s v="CUST83659102"/>
        <s v="CUST60555781"/>
        <s v="CUST73055610"/>
        <s v="CUST78772673"/>
        <s v="CUST50318524"/>
        <s v="CUST17203363"/>
        <s v="CUST63614687"/>
        <s v="CUST41499971"/>
        <s v="CUST42468228"/>
        <s v="CUST97297558"/>
        <s v="CUST70179932"/>
        <s v="CUST14551528"/>
        <s v="CUST01806122"/>
        <s v="CUST28672718"/>
        <s v="CUST64076713"/>
        <s v="CUST50132199"/>
        <s v="CUST88067356"/>
        <s v="CUST70150477"/>
        <s v="CUST46516721"/>
        <s v="CUST01944550"/>
        <s v="CUST17737767"/>
        <s v="CUST82633434"/>
        <s v="CUST83022384"/>
        <s v="CUST38662751"/>
        <s v="CUST91483662"/>
        <s v="CUST11882730"/>
        <s v="CUST48890914"/>
        <s v="CUST67805881"/>
        <s v="CUST62813092"/>
        <s v="CUST01001245"/>
        <s v="CUST58292065"/>
        <s v="CUST73402593"/>
        <s v="CUST27119109"/>
        <s v="CUST71493124"/>
        <s v="CUST34569594"/>
        <s v="CUST56613068"/>
        <s v="CUST52643367"/>
        <s v="CUST16660133"/>
        <s v="CUST36576560"/>
        <s v="CUST04882821"/>
        <s v="CUST28506793"/>
        <s v="CUST95531694"/>
        <s v="CUST35201874"/>
        <s v="CUST87535650"/>
        <s v="CUST26046350"/>
        <s v="CUST30998709"/>
        <s v="CUST05568975"/>
        <s v="CUST45931778"/>
        <s v="CUST20569770"/>
        <s v="CUST81638568"/>
        <s v="CUST07395003"/>
        <s v="CUST08169319"/>
        <s v="CUST44929464"/>
        <s v="CUST22955416"/>
        <s v="CUST35923084"/>
        <s v="CUST50131393"/>
        <s v="CUST29805169"/>
        <s v="CUST47847817"/>
        <s v="CUST76633869"/>
        <s v="CUST47950419"/>
        <s v="CUST64749211"/>
        <s v="CUST77704326"/>
        <s v="CUST41446038"/>
        <s v="CUST73181070"/>
        <s v="CUST32157622"/>
        <s v="CUST84381012"/>
        <s v="CUST14754808"/>
        <s v="CUST80282687"/>
        <s v="CUST03008845"/>
        <s v="CUST85015707"/>
        <s v="CUST73620388"/>
        <s v="CUST64398033"/>
        <s v="CUST94261283"/>
        <s v="CUST54293952"/>
        <s v="CUST61152485"/>
        <s v="CUST50809150"/>
        <s v="CUST51436403"/>
        <s v="CUST68851190"/>
        <s v="CUST95274525"/>
        <s v="CUST07740232"/>
        <s v="CUST18477593"/>
        <s v="CUST46612879"/>
        <s v="CUST91204941"/>
        <s v="CUST35441846"/>
        <s v="CUST65831421"/>
        <s v="CUST23869208"/>
        <s v="CUST21063311"/>
        <s v="CUST86117199"/>
        <s v="CUST94782863"/>
        <s v="CUST25749054"/>
        <s v="CUST07572458"/>
        <s v="CUST82795942"/>
        <s v="CUST28641281"/>
        <s v="CUST17612389"/>
        <s v="CUST06959252"/>
        <s v="CUST52459393"/>
        <s v="CUST87542280"/>
        <s v="CUST27723093"/>
        <s v="CUST62402125"/>
        <s v="CUST49812848"/>
        <s v="CUST50344731"/>
        <s v="CUST88982495"/>
        <s v="CUST07838901"/>
        <s v="CUST54761752"/>
        <s v="CUST47318206"/>
        <s v="CUST61996964"/>
        <s v="CUST59586533"/>
        <s v="CUST19473832"/>
        <s v="CUST90831097"/>
        <s v="CUST99646698"/>
        <s v="CUST28101646"/>
        <s v="CUST41027839"/>
        <s v="CUST51779748"/>
        <s v="CUST44831266"/>
        <s v="CUST44108597"/>
        <s v="CUST22906487"/>
        <s v="CUST50406971"/>
        <s v="CUST39213094"/>
        <s v="CUST69591551"/>
        <s v="CUST20233555"/>
        <s v="CUST97749945"/>
        <s v="CUST17931302"/>
        <s v="CUST96283853"/>
        <s v="CUST90206702"/>
        <s v="CUST30106981"/>
        <s v="CUST78546729"/>
        <s v="CUST07678524"/>
        <s v="CUST43643465"/>
        <s v="CUST98849252"/>
        <s v="CUST32481898"/>
        <s v="CUST49330658"/>
        <s v="CUST59408491"/>
        <s v="CUST99665209"/>
        <s v="CUST14417337"/>
        <s v="CUST10966489"/>
        <s v="CUST35801046"/>
        <s v="CUST41929980"/>
        <s v="CUST22739741"/>
        <s v="CUST11178327"/>
        <s v="CUST51792368"/>
        <s v="CUST28191420"/>
        <s v="CUST24728723"/>
        <s v="CUST06477814"/>
        <s v="CUST89895699"/>
        <s v="CUST28765452"/>
        <s v="CUST05897242"/>
        <s v="CUST31292770"/>
        <s v="CUST65866057"/>
        <s v="CUST36509309"/>
        <s v="CUST40820550"/>
        <s v="CUST14645850"/>
        <s v="CUST18563939"/>
        <s v="CUST48566967"/>
        <s v="CUST71560537"/>
        <s v="CUST09832061"/>
        <s v="CUST13129700"/>
        <s v="CUST39888793"/>
        <s v="CUST59222858"/>
        <s v="CUST93110612"/>
        <s v="CUST93604597"/>
        <s v="CUST88875854"/>
        <s v="CUST57396211"/>
        <s v="CUST62771206"/>
        <s v="CUST65986981"/>
        <s v="CUST95002629"/>
        <s v="CUST80934061"/>
        <s v="CUST92738858"/>
        <s v="CUST90857572"/>
        <s v="CUST81849013"/>
        <s v="CUST14150904"/>
        <s v="CUST89945576"/>
        <s v="CUST20865863"/>
        <s v="CUST46665089"/>
        <s v="CUST75208784"/>
        <s v="CUST33962049"/>
        <s v="CUST62652225"/>
        <s v="CUST57734845"/>
        <s v="CUST43384379"/>
        <s v="CUST91026302"/>
        <s v="CUST89534428"/>
        <s v="CUST03270522"/>
        <s v="CUST05270166"/>
        <s v="CUST75395843"/>
        <s v="CUST20926526"/>
        <s v="CUST84041769"/>
        <s v="CUST04842811"/>
        <s v="CUST87100488"/>
        <s v="CUST37155070"/>
        <s v="CUST12341278"/>
        <s v="CUST72669050"/>
        <s v="CUST96327064"/>
        <s v="CUST62389831"/>
        <s v="CUST21895219"/>
        <s v="CUST47260887"/>
        <s v="CUST63170748"/>
        <s v="CUST44423635"/>
        <s v="CUST35803966"/>
        <s v="CUST61172155"/>
        <s v="CUST18330989"/>
        <s v="CUST93489747"/>
        <s v="CUST58722551"/>
        <s v="CUST71971429"/>
        <s v="CUST90364876"/>
        <s v="CUST68294082"/>
        <s v="CUST99119446"/>
        <s v="CUST20570615"/>
        <s v="CUST35002588"/>
        <s v="CUST43515933"/>
        <s v="CUST36037637"/>
        <s v="CUST53798021"/>
        <s v="CUST46156285"/>
        <s v="CUST14766617"/>
        <s v="CUST02223205"/>
        <s v="CUST56930916"/>
        <s v="CUST17693863"/>
        <s v="CUST03595293"/>
        <s v="CUST88002176"/>
        <s v="CUST67050803"/>
        <s v="CUST94648417"/>
        <s v="CUST12303155"/>
        <s v="CUST59988156"/>
        <s v="CUST89843998"/>
        <s v="CUST84193604"/>
        <s v="CUST49150400"/>
        <s v="CUST10019824"/>
        <s v="CUST64813229"/>
        <s v="CUST52210185"/>
        <s v="CUST98398273"/>
        <s v="CUST29766156"/>
        <s v="CUST72990336"/>
        <s v="CUST38303408"/>
        <s v="CUST40967783"/>
        <s v="CUST19204140"/>
        <s v="CUST94811273"/>
        <s v="CUST89684340"/>
        <s v="CUST72362587"/>
        <s v="CUST26920405"/>
        <s v="CUST78792705"/>
        <s v="CUST62219285"/>
        <s v="CUST88352784"/>
        <s v="CUST39978791"/>
        <s v="CUST43165625"/>
        <s v="CUST04966172"/>
        <s v="CUST86791210"/>
        <s v="CUST58197880"/>
        <s v="CUST09336650"/>
        <s v="CUST85191045"/>
        <s v="CUST35201063"/>
        <s v="CUST09318482"/>
        <s v="CUST40230825"/>
        <s v="CUST75512674"/>
        <s v="CUST73475730"/>
        <s v="CUST17544947"/>
        <s v="CUST25687384"/>
        <s v="CUST22020788"/>
        <s v="CUST98240391"/>
        <s v="CUST02691181"/>
        <s v="CUST94158908"/>
        <s v="CUST27179577"/>
        <s v="CUST51166467"/>
        <s v="CUST67011602"/>
        <s v="CUST89642786"/>
        <s v="CUST87220469"/>
        <s v="CUST84358476"/>
        <s v="CUST72861108"/>
        <s v="CUST22414349"/>
        <s v="CUST89748053"/>
        <s v="CUST60678660"/>
        <s v="CUST27240070"/>
        <s v="CUST29540063"/>
        <s v="CUST82999951"/>
        <s v="CUST85068425"/>
        <s v="CUST12266213"/>
        <s v="CUST55343170"/>
        <s v="CUST35323431"/>
        <s v="CUST91794539"/>
        <s v="CUST69109836"/>
        <s v="CUST95332571"/>
        <s v="CUST69423768"/>
        <s v="CUST45390061"/>
        <s v="CUST77108758"/>
        <s v="CUST90739739"/>
        <s v="CUST61104852"/>
        <s v="CUST30520507"/>
        <s v="CUST71339753"/>
        <s v="CUST59035786"/>
        <s v="CUST88433084"/>
        <s v="CUST71550072"/>
        <s v="CUST57756679"/>
        <s v="CUST01163085"/>
        <s v="CUST21925115"/>
        <s v="CUST18309628"/>
        <s v="CUST22335312"/>
        <s v="CUST65710291"/>
        <s v="CUST92031887"/>
        <s v="CUST66425605"/>
        <s v="CUST19626031"/>
        <s v="CUST48384816"/>
        <s v="CUST11069957"/>
        <s v="CUST99831160"/>
        <s v="CUST69673140"/>
        <s v="CUST74721036"/>
        <s v="CUST06030806"/>
        <s v="CUST40294984"/>
        <s v="CUST74535070"/>
        <s v="CUST31989964"/>
        <s v="CUST07333688"/>
        <s v="CUST56770933"/>
        <s v="CUST85861378"/>
        <s v="CUST25408398"/>
        <s v="CUST07800196"/>
        <s v="CUST35088457"/>
        <s v="CUST78602331"/>
        <s v="CUST75905194"/>
        <s v="CUST80245365"/>
        <s v="CUST57596772"/>
        <s v="CUST43485981"/>
        <s v="CUST96817699"/>
        <s v="CUST45359555"/>
        <s v="CUST56880505"/>
        <s v="CUST47155964"/>
        <s v="CUST55728141"/>
        <s v="CUST74110140"/>
        <s v="CUST46892319"/>
        <s v="CUST66721944"/>
        <s v="CUST50814315"/>
        <s v="CUST67358602"/>
        <s v="CUST89730762"/>
        <s v="CUST06984039"/>
        <s v="CUST89021447"/>
        <s v="CUST29776515"/>
        <s v="CUST43951887"/>
        <s v="CUST17269052"/>
        <s v="CUST20917291"/>
        <s v="CUST49408308"/>
        <s v="CUST33439572"/>
        <s v="CUST84093200"/>
        <s v="CUST10903677"/>
        <s v="CUST64632914"/>
        <s v="CUST20957674"/>
        <s v="CUST51076259"/>
        <s v="CUST90642961"/>
        <s v="CUST03277806"/>
        <s v="CUST84595409"/>
        <s v="CUST24962220"/>
        <s v="CUST81405860"/>
        <s v="CUST17557194"/>
        <s v="CUST81605317"/>
        <s v="CUST31761859"/>
        <s v="CUST89465073"/>
        <s v="CUST03743893"/>
        <s v="CUST34774962"/>
        <s v="CUST37690101"/>
        <s v="CUST21853719"/>
        <s v="CUST82090464"/>
        <s v="CUST34473126"/>
        <s v="CUST92797392"/>
        <s v="CUST77255216"/>
        <s v="CUST12229226"/>
        <s v="CUST86863311"/>
        <s v="CUST63047493"/>
        <s v="CUST42427446"/>
        <s v="CUST72045926"/>
        <s v="CUST89125036"/>
        <s v="CUST78299783"/>
        <s v="CUST01490586"/>
        <s v="CUST98348345"/>
        <s v="CUST50669667"/>
        <s v="CUST14167476"/>
        <s v="CUST41234558"/>
        <s v="CUST55688813"/>
        <s v="CUST22153945"/>
        <s v="CUST77004058"/>
        <s v="CUST55277516"/>
        <s v="CUST25301360"/>
        <s v="CUST52563047"/>
        <s v="CUST56006203"/>
        <s v="CUST67301841"/>
        <s v="CUST47857969"/>
        <s v="CUST50064478"/>
        <s v="CUST34481309"/>
        <s v="CUST29369671"/>
        <s v="CUST18176345"/>
        <s v="CUST61538911"/>
        <s v="CUST22118188"/>
        <s v="CUST23152605"/>
        <s v="CUST33387287"/>
        <s v="CUST99001820"/>
        <s v="CUST97232751"/>
        <s v="CUST05003547"/>
        <s v="CUST62292062"/>
        <s v="CUST72304045"/>
        <s v="CUST57201717"/>
        <s v="CUST11931054"/>
        <s v="CUST25624879"/>
        <s v="CUST63486927"/>
        <s v="CUST15461765"/>
        <s v="CUST28321995"/>
        <s v="CUST30216438"/>
        <s v="CUST12528235"/>
        <s v="CUST29433392"/>
        <s v="CUST48783124"/>
        <s v="CUST92735077"/>
        <s v="CUST69254691"/>
        <s v="CUST24728418"/>
        <s v="CUST06028852"/>
        <s v="CUST09164374"/>
        <s v="CUST97905597"/>
        <s v="CUST81587742"/>
        <s v="CUST03356078"/>
        <s v="CUST81617367"/>
        <s v="CUST76033212"/>
        <s v="CUST52535666"/>
        <s v="CUST34991629"/>
        <s v="CUST11219048"/>
        <s v="CUST20106314"/>
        <s v="CUST79054400"/>
        <s v="CUST92538561"/>
        <s v="CUST89780589"/>
        <s v="CUST47009499"/>
        <s v="CUST27052495"/>
        <s v="CUST87889630"/>
        <s v="CUST12971844"/>
        <s v="CUST24576061"/>
        <s v="CUST71233635"/>
        <s v="CUST48124327"/>
        <s v="CUST26810490"/>
        <s v="CUST34598462"/>
        <s v="CUST79166932"/>
        <s v="CUST47234307"/>
        <s v="CUST83570718"/>
        <s v="CUST96657435"/>
        <s v="CUST24275546"/>
        <s v="CUST89681403"/>
        <s v="CUST79020693"/>
        <s v="CUST43341884"/>
        <s v="CUST15467548"/>
        <s v="CUST82752040"/>
        <s v="CUST61305885"/>
        <s v="CUST45437995"/>
        <s v="CUST93468923"/>
        <s v="CUST13113384"/>
        <s v="CUST43002716"/>
        <s v="CUST02532377"/>
        <s v="CUST30421939"/>
        <s v="CUST37160593"/>
        <s v="CUST73260643"/>
        <s v="CUST92151594"/>
        <s v="CUST58361697"/>
        <s v="CUST18270230"/>
        <s v="CUST65374269"/>
        <s v="CUST47383876"/>
        <s v="CUST29707490"/>
        <s v="CUST30299611"/>
        <s v="CUST18271621"/>
        <s v="CUST44151713"/>
        <s v="CUST95823518"/>
        <s v="CUST46002301"/>
        <s v="CUST19068526"/>
        <s v="CUST95146633"/>
        <s v="CUST68580787"/>
        <s v="CUST84381709"/>
        <s v="CUST77008175"/>
        <s v="CUST76704494"/>
        <s v="CUST58470031"/>
        <s v="CUST11301044"/>
        <s v="CUST08584647"/>
        <s v="CUST09069838"/>
        <s v="CUST79764095"/>
        <s v="CUST47441942"/>
        <s v="CUST03093185"/>
        <s v="CUST47634037"/>
        <s v="CUST33110491"/>
        <s v="CUST57313567"/>
        <s v="CUST32000469"/>
        <s v="CUST34592732"/>
        <s v="CUST36309231"/>
        <s v="CUST35027813"/>
        <s v="CUST15581534"/>
        <s v="CUST65203808"/>
        <s v="CUST19875655"/>
        <s v="CUST43891603"/>
        <s v="CUST83956868"/>
        <s v="CUST36847829"/>
        <s v="CUST71390634"/>
        <s v="CUST37149471"/>
        <s v="CUST78388527"/>
        <s v="CUST97410297"/>
        <s v="CUST80103803"/>
        <s v="CUST19821426"/>
        <s v="CUST30888667"/>
        <s v="CUST06347988"/>
        <s v="CUST17339433"/>
        <s v="CUST88770537"/>
        <s v="CUST12423616"/>
        <s v="CUST02350229"/>
        <s v="CUST46225402"/>
        <s v="CUST04555144"/>
        <s v="CUST09142065"/>
        <s v="CUST04225451"/>
        <s v="CUST06225282"/>
        <s v="CUST41476976"/>
        <s v="CUST84457591"/>
        <s v="CUST34020568"/>
        <s v="CUST58857321"/>
        <s v="CUST28505987"/>
        <s v="CUST43641609"/>
        <s v="CUST10189744"/>
        <s v="CUST57716148"/>
        <s v="CUST60507247"/>
        <s v="CUST63366212"/>
        <s v="CUST37303935"/>
        <s v="CUST06676337"/>
        <s v="CUST99094010"/>
        <s v="CUST71179981"/>
        <s v="CUST22526647"/>
        <s v="CUST90537815"/>
        <s v="CUST87784685"/>
        <s v="CUST73991092"/>
        <s v="CUST34809475"/>
        <s v="CUST03582753"/>
        <s v="CUST02687600"/>
        <s v="CUST43684981"/>
        <s v="CUST94093064"/>
        <s v="CUST78141073"/>
        <s v="CUST98026519"/>
        <s v="CUST48970118"/>
        <s v="CUST54798891"/>
        <s v="CUST37691262"/>
        <s v="CUST77488617"/>
        <s v="CUST01330639"/>
        <s v="CUST27326515"/>
        <s v="CUST03661198"/>
        <s v="CUST76990350"/>
        <s v="CUST03546088"/>
        <s v="CUST87425473"/>
        <s v="CUST53968543"/>
        <s v="CUST20923093"/>
        <s v="CUST04637002"/>
        <s v="CUST12356539"/>
        <s v="CUST82890521"/>
        <s v="CUST27619651"/>
        <s v="CUST78004383"/>
        <s v="CUST42165970"/>
        <s v="CUST52600992"/>
        <s v="CUST50645546"/>
        <s v="CUST08971725"/>
        <s v="CUST35369973"/>
        <s v="CUST09838887"/>
        <s v="CUST12400012"/>
        <s v="CUST92956352"/>
        <s v="CUST90979606"/>
        <s v="CUST05197144"/>
        <s v="CUST04188498"/>
        <s v="CUST93838725"/>
        <s v="CUST66793939"/>
        <s v="CUST75285468"/>
        <s v="CUST55415032"/>
        <s v="CUST29362486"/>
        <s v="CUST09749593"/>
        <s v="CUST09630360"/>
        <s v="CUST79194423"/>
        <s v="CUST77596982"/>
        <s v="CUST32081967"/>
        <s v="CUST86957645"/>
        <s v="CUST76231180"/>
        <s v="CUST61872797"/>
        <s v="CUST44428970"/>
        <s v="CUST68764983"/>
        <s v="CUST65156614"/>
        <s v="CUST11825074"/>
        <s v="CUST87747896"/>
        <s v="CUST56292843"/>
        <s v="CUST35285680"/>
        <s v="CUST09807519"/>
        <s v="CUST10203071"/>
        <s v="CUST37327698"/>
        <s v="CUST24312409"/>
        <s v="CUST97126861"/>
        <s v="CUST36923180"/>
        <s v="CUST57473102"/>
        <s v="CUST42566729"/>
        <s v="CUST09396272"/>
        <s v="CUST24119331"/>
        <s v="CUST45257347"/>
        <s v="CUST34440268"/>
        <s v="CUST37424132"/>
        <s v="CUST38232094"/>
        <s v="CUST89659415"/>
        <s v="CUST86219059"/>
        <s v="CUST86994314"/>
        <s v="CUST67753270"/>
        <s v="CUST35136000"/>
        <s v="CUST45693495"/>
        <s v="CUST59843637"/>
        <s v="CUST57618841"/>
        <s v="CUST39892656"/>
        <s v="CUST63700759"/>
        <s v="CUST52589788"/>
        <s v="CUST47833740"/>
        <s v="CUST16392890"/>
        <s v="CUST65527652"/>
        <s v="CUST46174055"/>
        <s v="CUST46821368"/>
        <s v="CUST76639594"/>
        <s v="CUST80169010"/>
        <s v="CUST04317619"/>
        <s v="CUST99034747"/>
        <s v="CUST58105765"/>
        <s v="CUST79086850"/>
        <s v="CUST94455292"/>
        <s v="CUST05516156"/>
        <s v="CUST18651147"/>
        <s v="CUST44614531"/>
        <s v="CUST22875335"/>
        <s v="CUST18415430"/>
        <s v="CUST82440426"/>
        <s v="CUST08813866"/>
        <s v="CUST55031433"/>
        <s v="CUST74229946"/>
        <s v="CUST74454973"/>
        <s v="CUST58666649"/>
        <s v="CUST19151898"/>
        <s v="CUST01781896"/>
        <s v="CUST98043397"/>
        <s v="CUST99194885"/>
        <s v="CUST60955477"/>
        <s v="CUST07529006"/>
        <s v="CUST97565253"/>
        <s v="CUST09615056"/>
        <s v="CUST85869477"/>
        <s v="CUST25878496"/>
        <s v="CUST03545901"/>
        <s v="CUST89845597"/>
        <s v="CUST14092929"/>
        <s v="CUST59727399"/>
        <s v="CUST61345201"/>
        <s v="CUST25931546"/>
        <s v="CUST79997262"/>
        <s v="CUST01716705"/>
        <s v="CUST63890690"/>
        <s v="CUST24626933"/>
        <s v="CUST95901092"/>
        <s v="CUST42287612"/>
        <s v="CUST36604631"/>
        <s v="CUST39372490"/>
        <s v="CUST93131058"/>
        <s v="CUST28996576"/>
        <s v="CUST82362920"/>
        <s v="CUST11481966"/>
        <s v="CUST47694771"/>
        <s v="CUST90010071"/>
        <s v="CUST80345641"/>
        <s v="CUST74973932"/>
        <s v="CUST27910356"/>
        <s v="CUST05146543"/>
        <s v="CUST64434702"/>
        <s v="CUST87334402"/>
        <s v="CUST51074032"/>
        <s v="CUST70887355"/>
        <s v="CUST06052485"/>
        <s v="CUST48638550"/>
        <s v="CUST16983930"/>
        <s v="CUST68869346"/>
        <s v="CUST38797064"/>
        <s v="CUST28392965"/>
        <s v="CUST37031571"/>
        <s v="CUST68736069"/>
        <s v="CUST49906214"/>
        <s v="CUST41670618"/>
        <s v="CUST05013566"/>
        <s v="CUST76917791"/>
        <s v="CUST82315883"/>
        <s v="CUST33229536"/>
        <s v="CUST74415498"/>
        <s v="CUST22689401"/>
        <s v="CUST77150362"/>
        <s v="CUST48116987"/>
        <s v="CUST86351022"/>
        <s v="CUST91336546"/>
        <s v="CUST81463736"/>
        <s v="CUST57245490"/>
        <s v="CUST51598236"/>
        <s v="CUST99468207"/>
        <s v="CUST32454205"/>
        <s v="CUST20529547"/>
        <s v="CUST04740255"/>
        <s v="CUST29404230"/>
        <s v="CUST33648475"/>
        <s v="CUST94738616"/>
        <s v="CUST36078159"/>
        <s v="CUST74736426"/>
        <s v="CUST93161097"/>
        <s v="CUST68846653"/>
        <s v="CUST86652981"/>
        <s v="CUST37359832"/>
        <s v="CUST80027772"/>
        <s v="CUST69980952"/>
        <s v="CUST86867912"/>
        <s v="CUST63020146"/>
        <s v="CUST45173890"/>
        <s v="CUST83057986"/>
        <s v="CUST61706207"/>
        <s v="CUST47448114"/>
        <s v="CUST37390566"/>
        <s v="CUST81146661"/>
        <s v="CUST18907875"/>
        <s v="CUST32236414"/>
        <s v="CUST30654514"/>
        <s v="CUST71215012"/>
        <s v="CUST64085031"/>
        <s v="CUST28975795"/>
        <s v="CUST95377392"/>
        <s v="CUST66232963"/>
        <s v="CUST20186186"/>
        <s v="CUST53171437"/>
        <s v="CUST63724678"/>
        <s v="CUST08168341"/>
        <s v="CUST26587958"/>
        <s v="CUST00900820"/>
        <s v="CUST18765344"/>
        <s v="CUST02347590"/>
        <s v="CUST27496590"/>
        <s v="CUST41142987"/>
        <s v="CUST83922513"/>
        <s v="CUST89223085"/>
        <s v="CUST42798343"/>
        <s v="CUST66474083"/>
        <s v="CUST32114499"/>
        <s v="CUST88244823"/>
        <s v="CUST45636875"/>
        <s v="CUST61923494"/>
        <s v="CUST96536738"/>
        <s v="CUST05051323"/>
        <s v="CUST68876572"/>
        <s v="CUST52258185"/>
        <s v="CUST63812889"/>
        <s v="CUST86816648"/>
        <s v="CUST17383720"/>
        <s v="CUST25671537"/>
        <s v="CUST13430900"/>
        <s v="CUST22490537"/>
        <s v="CUST16863839"/>
        <s v="CUST64682584"/>
        <s v="CUST08387752"/>
        <s v="CUST10552184"/>
        <s v="CUST42777695"/>
        <s v="CUST14953772"/>
        <s v="CUST49376374"/>
        <s v="CUST06926508"/>
        <s v="CUST39001919"/>
        <s v="CUST21424834"/>
        <s v="CUST79383749"/>
        <s v="CUST98994950"/>
        <s v="CUST43023655"/>
        <s v="CUST14676481"/>
        <s v="CUST60237755"/>
        <s v="CUST52851717"/>
        <s v="CUST58368389"/>
        <s v="CUST67929017"/>
        <s v="CUST88124412"/>
        <s v="CUST34283335"/>
        <s v="CUST16857555"/>
        <s v="CUST53295282"/>
        <s v="CUST10684171"/>
        <s v="CUST41800425"/>
        <s v="CUST62754847"/>
        <s v="CUST61593818"/>
        <s v="CUST90375310"/>
        <s v="CUST79268365"/>
        <s v="CUST49356497"/>
        <s v="CUST72660473"/>
        <s v="CUST83422531"/>
        <s v="CUST87469836"/>
        <s v="CUST57301590"/>
        <s v="CUST98158624"/>
        <s v="CUST22683788"/>
        <s v="CUST41066153"/>
        <s v="CUST59780961"/>
        <s v="CUST86060743"/>
        <s v="CUST60827888"/>
        <s v="CUST90183545"/>
        <s v="CUST80872989"/>
        <s v="CUST97878610"/>
        <s v="CUST53482350"/>
        <s v="CUST80178373"/>
        <s v="CUST56330515"/>
        <s v="CUST12400861"/>
        <s v="CUST87049425"/>
        <s v="CUST24431344"/>
        <s v="CUST18647774"/>
        <s v="CUST17748712"/>
        <s v="CUST58477431"/>
        <s v="CUST17994890"/>
        <s v="CUST79953424"/>
        <s v="CUST25703315"/>
        <s v="CUST26137895"/>
        <s v="CUST98059607"/>
        <s v="CUST27802626"/>
        <s v="CUST59420580"/>
        <s v="CUST13939283"/>
        <s v="CUST12875579"/>
        <s v="CUST12307049"/>
        <s v="CUST75103337"/>
        <s v="CUST42778999"/>
        <s v="CUST34068296"/>
        <s v="CUST47228790"/>
        <s v="CUST90920433"/>
        <s v="CUST95330608"/>
        <s v="CUST28361361"/>
        <s v="CUST75615977"/>
        <s v="CUST55000711"/>
        <s v="CUST84967828"/>
        <s v="CUST40195700"/>
        <s v="CUST24806892"/>
        <s v="CUST58352563"/>
        <s v="CUST92249874"/>
        <s v="CUST70668160"/>
        <s v="CUST22797479"/>
        <s v="CUST52983993"/>
        <s v="CUST76438251"/>
        <s v="CUST78565117"/>
        <s v="CUST94841919"/>
        <s v="CUST32939112"/>
        <s v="CUST87783555"/>
        <s v="CUST90316221"/>
        <s v="CUST91208173"/>
        <s v="CUST58200674"/>
        <s v="CUST22702384"/>
        <s v="CUST61585782"/>
        <s v="CUST87720578"/>
        <s v="CUST94522141"/>
        <s v="CUST37990717"/>
        <s v="CUST67573322"/>
        <s v="CUST15704037"/>
        <s v="CUST57652314"/>
        <s v="CUST21650393"/>
        <s v="CUST82071648"/>
        <s v="CUST11675818"/>
        <s v="CUST10837204"/>
        <s v="CUST93771069"/>
        <s v="CUST97117972"/>
        <s v="CUST18970316"/>
        <s v="CUST19797075"/>
        <s v="CUST98456806"/>
        <s v="CUST96263683"/>
        <s v="CUST91529292"/>
        <s v="CUST80612800"/>
        <s v="CUST22178817"/>
        <s v="CUST84828807"/>
        <s v="CUST99041791"/>
        <s v="CUST06792439"/>
        <s v="CUST52057828"/>
        <s v="CUST76335555"/>
        <s v="CUST61534512"/>
        <s v="CUST36029781"/>
        <s v="CUST53675259"/>
        <s v="CUST17793294"/>
        <s v="CUST03213830"/>
        <s v="CUST77733988"/>
        <s v="CUST76637684"/>
        <s v="CUST28266429"/>
        <s v="CUST95327409"/>
        <s v="CUST80973937"/>
        <s v="CUST63507643"/>
        <s v="CUST64902351"/>
        <s v="CUST78842949"/>
        <s v="CUST28135219"/>
        <s v="CUST87322138"/>
        <s v="CUST55366666"/>
        <s v="CUST73046328"/>
        <s v="CUST19220123"/>
        <s v="CUST51674931"/>
        <s v="CUST85231947"/>
        <s v="CUST89207596"/>
        <s v="CUST33347092"/>
        <s v="CUST06202125"/>
        <s v="CUST36783515"/>
        <s v="CUST58139807"/>
        <s v="CUST55176228"/>
        <s v="CUST64711803"/>
        <s v="CUST77434602"/>
        <s v="CUST61228900"/>
        <s v="CUST73191515"/>
        <s v="CUST97512387"/>
        <s v="CUST94168956"/>
        <s v="CUST35872715"/>
        <s v="CUST24902165"/>
        <s v="CUST79126257"/>
        <s v="CUST99446623"/>
        <s v="CUST86090168"/>
        <s v="CUST72585140"/>
        <s v="CUST31384677"/>
        <s v="CUST84659893"/>
        <s v="CUST13886532"/>
        <s v="CUST09995414"/>
        <s v="CUST24326631"/>
        <s v="CUST52409774"/>
        <s v="CUST77984164"/>
        <s v="CUST31816631"/>
        <s v="CUST68137244"/>
        <s v="CUST75044858"/>
        <s v="CUST10291399"/>
        <s v="CUST94432521"/>
        <s v="CUST93687795"/>
        <s v="CUST27363084"/>
        <s v="CUST10292264"/>
        <s v="CUST23797730"/>
        <s v="CUST79297350"/>
        <s v="CUST78107518"/>
        <s v="CUST56846375"/>
        <s v="CUST24920399"/>
        <s v="CUST90777217"/>
        <s v="CUST12304533"/>
        <s v="CUST24967115"/>
        <s v="CUST48289484"/>
        <s v="CUST74052984"/>
        <s v="CUST15129851"/>
        <s v="CUST94110151"/>
        <s v="CUST94217256"/>
        <s v="CUST39600411"/>
        <s v="CUST42676997"/>
        <s v="CUST48587649"/>
        <s v="CUST90354954"/>
        <s v="CUST86399059"/>
        <s v="CUST53625384"/>
        <s v="CUST59906579"/>
        <s v="CUST12639819"/>
        <s v="CUST26035053"/>
        <s v="CUST51004500"/>
        <s v="CUST68338563"/>
        <s v="CUST18251614"/>
        <s v="CUST83454246"/>
        <s v="CUST48889123"/>
        <s v="CUST41102477"/>
        <s v="CUST27734461"/>
        <s v="CUST33315844"/>
        <s v="CUST24956928"/>
        <s v="CUST97947934"/>
        <s v="CUST41663138"/>
        <s v="CUST92152238"/>
        <s v="CUST95998610"/>
        <s v="CUST17087537"/>
        <s v="CUST26361887"/>
        <s v="CUST95945675"/>
        <s v="CUST66280886"/>
        <s v="CUST39333215"/>
        <s v="CUST68477005"/>
        <s v="CUST35902078"/>
        <s v="CUST68739275"/>
        <s v="CUST14814883"/>
        <s v="CUST45621618"/>
        <s v="CUST52856544"/>
        <s v="CUST01038631"/>
        <s v="CUST66949628"/>
        <s v="CUST37096088"/>
        <s v="CUST87781611"/>
        <s v="CUST30763587"/>
        <s v="CUST89599370"/>
        <s v="CUST61812818"/>
        <s v="CUST61013700"/>
        <s v="CUST39256607"/>
        <s v="CUST88078329"/>
        <s v="CUST16908298"/>
        <s v="CUST62457391"/>
        <s v="CUST66427411"/>
        <s v="CUST86875438"/>
        <s v="CUST99017644"/>
        <s v="CUST80460923"/>
        <s v="CUST18058514"/>
        <s v="CUST18025382"/>
        <s v="CUST13242806"/>
        <s v="CUST90669392"/>
        <s v="CUST55028225"/>
        <s v="CUST93559926"/>
        <s v="CUST90250475"/>
        <s v="CUST31945384"/>
        <s v="CUST60937461"/>
        <s v="CUST22997992"/>
        <s v="CUST99086698"/>
        <s v="CUST66400390"/>
        <s v="CUST79681475"/>
        <s v="CUST32053848"/>
        <s v="CUST45352116"/>
        <s v="CUST22932604"/>
        <s v="CUST47354175"/>
        <s v="CUST65129370"/>
        <s v="CUST83000820"/>
        <s v="CUST78179789"/>
        <s v="CUST81233973"/>
        <s v="CUST53117093"/>
        <s v="CUST21712883"/>
        <s v="CUST73233081"/>
        <s v="CUST35227808"/>
        <s v="CUST10328168"/>
        <s v="CUST80748135"/>
        <s v="CUST36740300"/>
        <s v="CUST57206169"/>
        <s v="CUST71954321"/>
        <s v="CUST17096278"/>
        <s v="CUST72297002"/>
        <s v="CUST84375768"/>
        <s v="CUST94262195"/>
        <s v="CUST18097402"/>
        <s v="CUST76067231"/>
        <s v="CUST15817856"/>
        <s v="CUST35262371"/>
        <s v="CUST24079126"/>
        <s v="CUST88744541"/>
        <s v="CUST43107360"/>
        <s v="CUST94716191"/>
        <s v="CUST58084780"/>
        <s v="CUST40617629"/>
        <s v="CUST74177262"/>
        <s v="CUST38657323"/>
        <s v="CUST62056767"/>
        <s v="CUST60571420"/>
        <s v="CUST01048832"/>
        <s v="CUST29373963"/>
        <s v="CUST24053384"/>
        <s v="CUST73670288"/>
        <s v="CUST39107177"/>
        <s v="CUST00163744"/>
        <s v="CUST32886124"/>
        <s v="CUST67451348"/>
        <s v="CUST85012007"/>
        <s v="CUST42524771"/>
        <s v="CUST17128189"/>
        <s v="CUST23712466"/>
        <s v="CUST36284430"/>
        <s v="CUST07400136"/>
        <s v="CUST39183534"/>
        <s v="CUST27087362"/>
        <s v="CUST23444868"/>
        <s v="CUST11625185"/>
        <s v="CUST65548125"/>
        <s v="CUST85625931"/>
        <s v="CUST79209776"/>
        <s v="CUST07816823"/>
        <s v="CUST92395089"/>
        <s v="CUST32275714"/>
        <s v="CUST22086391"/>
        <s v="CUST30107640"/>
        <s v="CUST05189529"/>
        <s v="CUST38154052"/>
        <s v="CUST40593734"/>
        <s v="CUST54696882"/>
        <s v="CUST98370859"/>
        <s v="CUST75381475"/>
        <s v="CUST32005680"/>
        <s v="CUST43175295"/>
        <s v="CUST29536604"/>
        <s v="CUST82473025"/>
        <s v="CUST86592215"/>
        <s v="CUST08131553"/>
        <s v="CUST62042930"/>
        <s v="CUST11613680"/>
        <s v="CUST02670157"/>
        <s v="CUST77980713"/>
        <s v="CUST02511241"/>
        <s v="CUST42299913"/>
        <s v="CUST46314807"/>
        <s v="CUST21113517"/>
        <s v="CUST57742100"/>
        <s v="CUST07733586"/>
        <s v="CUST60974160"/>
        <s v="CUST11095679"/>
        <s v="CUST49183323"/>
        <s v="CUST74468376"/>
        <s v="CUST40193994"/>
        <s v="CUST22618398"/>
        <s v="CUST50617473"/>
        <s v="CUST79959502"/>
        <s v="CUST94761505"/>
        <s v="CUST28037030"/>
        <s v="CUST97543920"/>
        <s v="CUST18666306"/>
        <s v="CUST99786491"/>
        <s v="CUST88070850"/>
        <s v="CUST29849064"/>
        <s v="CUST75125146"/>
        <s v="CUST72822037"/>
        <s v="CUST77920021"/>
        <s v="CUST94350291"/>
        <s v="CUST32259461"/>
        <s v="CUST13761576"/>
        <s v="CUST01188304"/>
        <s v="CUST81158864"/>
        <s v="CUST74096037"/>
        <s v="CUST50346422"/>
        <s v="CUST01665752"/>
        <s v="CUST85929514"/>
        <s v="CUST52540976"/>
        <s v="CUST81496501"/>
        <s v="CUST00521520"/>
        <s v="CUST26787300"/>
        <s v="CUST68698582"/>
        <s v="CUST35421257"/>
        <s v="CUST92638924"/>
        <s v="CUST31348063"/>
        <s v="CUST01155477"/>
        <s v="CUST26008635"/>
        <s v="CUST69576688"/>
        <s v="CUST52686016"/>
        <s v="CUST51580639"/>
        <s v="CUST34641912"/>
        <s v="CUST31569641"/>
        <s v="CUST63154819"/>
        <s v="CUST13863991"/>
        <s v="CUST32304513"/>
        <s v="CUST28417350"/>
        <s v="CUST97331494"/>
        <s v="CUST22262366"/>
        <s v="CUST41115432"/>
        <s v="CUST29635221"/>
        <s v="CUST44011114"/>
        <s v="CUST19900410"/>
        <s v="CUST28700405"/>
        <s v="CUST88406986"/>
        <s v="CUST49630503"/>
        <s v="CUST06026925"/>
        <s v="CUST69160366"/>
        <s v="CUST78579664"/>
        <s v="CUST08709013"/>
        <s v="CUST30994325"/>
        <s v="CUST61153740"/>
        <s v="CUST75356915"/>
        <s v="CUST18236210"/>
        <s v="CUST80730735"/>
        <s v="CUST48596545"/>
        <s v="CUST49589480"/>
        <s v="CUST63408106"/>
        <s v="CUST21514064"/>
        <s v="CUST17322901"/>
        <s v="CUST62731614"/>
        <s v="CUST79265112"/>
        <s v="CUST19673795"/>
        <s v="CUST86382364"/>
        <s v="CUST10531170"/>
        <s v="CUST75164246"/>
        <s v="CUST81122174"/>
        <s v="CUST38833866"/>
        <s v="CUST88674563"/>
        <s v="CUST40046318"/>
        <s v="CUST08841452"/>
        <s v="CUST52528472"/>
        <s v="CUST42376640"/>
        <s v="CUST23642771"/>
        <s v="CUST55520880"/>
        <s v="CUST88047990"/>
        <s v="CUST43942680"/>
        <s v="CUST39597765"/>
        <s v="CUST74794595"/>
        <s v="CUST55722474"/>
        <s v="CUST90870199"/>
        <s v="CUST47410044"/>
        <s v="CUST41081092"/>
        <s v="CUST91493148"/>
        <s v="CUST62222602"/>
        <s v="CUST00812258"/>
        <s v="CUST95135095"/>
        <s v="CUST02684142"/>
        <s v="CUST84918997"/>
        <s v="CUST44578468"/>
        <s v="CUST77003636"/>
        <s v="CUST29466976"/>
        <s v="CUST58114542"/>
        <s v="CUST63364251"/>
        <s v="CUST02967545"/>
        <s v="CUST97228824"/>
        <s v="CUST79039433"/>
        <s v="CUST67185564"/>
        <s v="CUST81139176"/>
        <s v="CUST13507319"/>
        <s v="CUST11536261"/>
        <s v="CUST77367814"/>
        <s v="CUST63889194"/>
        <s v="CUST28731704"/>
        <s v="CUST93013255"/>
        <s v="CUST98747364"/>
        <s v="CUST91052874"/>
        <s v="CUST76221093"/>
        <s v="CUST90712116"/>
        <s v="CUST88437448"/>
        <s v="CUST18520299"/>
        <s v="CUST83061640"/>
        <s v="CUST26740405"/>
        <s v="CUST86111677"/>
        <s v="CUST41499625"/>
        <s v="CUST60983430"/>
        <s v="CUST86961737"/>
        <s v="CUST82268881"/>
        <s v="CUST98748320"/>
        <s v="CUST62417241"/>
        <s v="CUST13230682"/>
        <s v="CUST71162559"/>
        <s v="CUST09532877"/>
        <s v="CUST88500412"/>
        <s v="CUST13295036"/>
        <s v="CUST43659883"/>
        <s v="CUST22210220"/>
        <s v="CUST62622700"/>
        <s v="CUST37919209"/>
        <s v="CUST12991152"/>
        <s v="CUST88644901"/>
        <s v="CUST41833706"/>
        <s v="CUST42857551"/>
        <s v="CUST91619309"/>
        <s v="CUST51740354"/>
        <s v="CUST94208610"/>
        <s v="CUST00568856"/>
        <s v="CUST21926121"/>
        <s v="CUST53035088"/>
        <s v="CUST96917397"/>
        <s v="CUST64541512"/>
        <s v="CUST98802186"/>
        <s v="CUST26022925"/>
        <s v="CUST12848381"/>
        <s v="CUST38334303"/>
        <s v="CUST51906206"/>
        <s v="CUST34955941"/>
        <s v="CUST67042353"/>
        <s v="CUST88279966"/>
        <s v="CUST56179922"/>
        <s v="CUST58244937"/>
        <s v="CUST23935675"/>
        <s v="CUST99518405"/>
        <s v="CUST98498472"/>
        <s v="CUST71975466"/>
        <s v="CUST98868938"/>
        <s v="CUST38649810"/>
        <s v="CUST01173822"/>
        <s v="CUST78610086"/>
        <s v="CUST44017106"/>
        <s v="CUST84431547"/>
        <s v="CUST52977202"/>
        <s v="CUST59768279"/>
        <s v="CUST39036444"/>
        <s v="CUST41518415"/>
        <s v="CUST91876217"/>
        <s v="CUST02825696"/>
        <s v="CUST54087407"/>
        <s v="CUST89417458"/>
        <s v="CUST79806237"/>
        <s v="CUST59244029"/>
        <s v="CUST65422529"/>
        <s v="CUST77768999"/>
        <s v="CUST00694485"/>
        <s v="CUST81845496"/>
        <s v="CUST57508453"/>
        <s v="CUST04922693"/>
        <s v="CUST78427928"/>
        <s v="CUST79612783"/>
        <s v="CUST49548724"/>
        <s v="CUST19031216"/>
        <s v="CUST38063830"/>
        <s v="CUST70911672"/>
        <s v="CUST37977068"/>
        <s v="CUST43669767"/>
        <s v="CUST58374435"/>
        <s v="CUST10247611"/>
        <s v="CUST89620632"/>
        <s v="CUST60184493"/>
        <s v="CUST32399051"/>
        <s v="CUST81983561"/>
        <s v="CUST80924673"/>
        <s v="CUST84237988"/>
        <s v="CUST28777964"/>
        <s v="CUST81759154"/>
        <s v="CUST31129000"/>
        <s v="CUST78659447"/>
        <s v="CUST97798895"/>
        <s v="CUST25978160"/>
        <s v="CUST48533417"/>
        <s v="CUST12272309"/>
        <s v="CUST00547129"/>
        <s v="CUST30822768"/>
        <s v="CUST99539653"/>
        <s v="CUST08266988"/>
        <s v="CUST68062513"/>
        <s v="CUST08927809"/>
        <s v="CUST03489911"/>
        <s v="CUST92113679"/>
        <s v="CUST05794732"/>
        <s v="CUST74889507"/>
        <s v="CUST50712409"/>
        <s v="CUST89148765"/>
        <s v="CUST44033846"/>
        <s v="CUST52874310"/>
        <s v="CUST05002100"/>
        <s v="CUST97895616"/>
        <s v="CUST11459699"/>
        <s v="CUST00359219"/>
        <s v="CUST57393366"/>
        <s v="CUST47750723"/>
        <s v="CUST99293827"/>
        <s v="CUST78901009"/>
        <s v="CUST14723297"/>
        <s v="CUST97655058"/>
        <s v="CUST54601772"/>
        <s v="CUST32463831"/>
        <s v="CUST12497239"/>
        <s v="CUST45732465"/>
        <s v="CUST53978709"/>
        <s v="CUST88551633"/>
        <s v="CUST31012951"/>
        <s v="CUST08263514"/>
        <s v="CUST42782916"/>
        <s v="CUST25975924"/>
        <s v="CUST24463070"/>
        <s v="CUST26491889"/>
        <s v="CUST81169273"/>
        <s v="CUST96616775"/>
        <s v="CUST43223037"/>
        <s v="CUST60723930"/>
        <s v="CUST72458524"/>
        <s v="CUST77059763"/>
        <s v="CUST11205379"/>
        <s v="CUST92649785"/>
        <s v="CUST69404737"/>
        <s v="CUST82139236"/>
        <s v="CUST53988881"/>
        <s v="CUST46955608"/>
        <s v="CUST91918281"/>
        <s v="CUST51350628"/>
        <s v="CUST02909118"/>
        <s v="CUST66928513"/>
        <s v="CUST63969358"/>
        <s v="CUST79174441"/>
        <s v="CUST34407963"/>
        <s v="CUST22251191"/>
        <s v="CUST34161000"/>
        <s v="CUST00283741"/>
        <s v="CUST82268696"/>
        <s v="CUST71857951"/>
        <s v="CUST56180520"/>
        <s v="CUST21123855"/>
        <s v="CUST29474373"/>
        <s v="CUST02084185"/>
        <s v="CUST22567858"/>
        <s v="CUST59376931"/>
        <s v="CUST43913785"/>
        <s v="CUST41946421"/>
        <s v="CUST99854756"/>
        <s v="CUST34222918"/>
        <s v="CUST30957934"/>
        <s v="CUST31917843"/>
        <s v="CUST27977781"/>
        <s v="CUST72153561"/>
        <s v="CUST42800340"/>
        <s v="CUST09893997"/>
        <s v="CUST39739079"/>
        <s v="CUST55776305"/>
        <s v="CUST27455507"/>
        <s v="CUST68109929"/>
        <s v="CUST23299845"/>
        <s v="CUST40653183"/>
        <s v="CUST40778743"/>
        <s v="CUST72483847"/>
        <s v="CUST98328113"/>
        <s v="CUST58198958"/>
        <s v="CUST34601326"/>
        <s v="CUST29407758"/>
        <s v="CUST07524246"/>
        <s v="CUST07114589"/>
        <s v="CUST30395587"/>
        <s v="CUST21999455"/>
        <s v="CUST21286210"/>
        <s v="CUST32273076"/>
        <s v="CUST17130962"/>
        <s v="CUST05108186"/>
        <s v="CUST24984864"/>
        <s v="CUST21670322"/>
        <s v="CUST29627265"/>
        <s v="CUST94791078"/>
        <s v="CUST50842928"/>
        <s v="CUST76197402"/>
        <s v="CUST65825398"/>
        <s v="CUST88337653"/>
        <s v="CUST49324501"/>
        <s v="CUST47723419"/>
        <s v="CUST06409997"/>
        <s v="CUST61053077"/>
        <s v="CUST66233935"/>
        <s v="CUST03848250"/>
        <s v="CUST57615018"/>
        <s v="CUST56310283"/>
        <s v="CUST84553673"/>
        <s v="CUST95482935"/>
        <s v="CUST55128751"/>
        <s v="CUST63277557"/>
        <s v="CUST86901460"/>
        <s v="CUST31570146"/>
        <s v="CUST94460812"/>
        <s v="CUST87385959"/>
        <s v="CUST77341734"/>
        <s v="CUST62739813"/>
        <s v="CUST17126231"/>
        <s v="CUST76982457"/>
        <s v="CUST42668135"/>
        <s v="CUST55038762"/>
        <s v="CUST14679491"/>
        <s v="CUST46969019"/>
        <s v="CUST83273864"/>
        <s v="CUST21864148"/>
        <s v="CUST42670563"/>
        <s v="CUST85814865"/>
        <s v="CUST79329161"/>
        <s v="CUST06048624"/>
        <s v="CUST54360382"/>
        <s v="CUST00800509"/>
        <s v="CUST39549313"/>
        <s v="CUST59814160"/>
        <s v="CUST21569193"/>
        <s v="CUST11534201"/>
        <s v="CUST17315573"/>
        <s v="CUST72604656"/>
        <s v="CUST29392769"/>
        <s v="CUST41536787"/>
        <s v="CUST55580606"/>
        <s v="CUST05701299"/>
        <s v="CUST64208709"/>
        <s v="CUST75890768"/>
        <s v="CUST62423574"/>
        <s v="CUST37116790"/>
        <s v="CUST48069749"/>
        <s v="CUST45193864"/>
        <s v="CUST25249967"/>
        <s v="CUST06619029"/>
        <s v="CUST75033036"/>
        <s v="CUST93219353"/>
        <s v="CUST51161231"/>
        <s v="CUST53915256"/>
        <s v="CUST86884109"/>
        <s v="CUST65082489"/>
        <s v="CUST34792290"/>
        <s v="CUST30426757"/>
        <s v="CUST12934355"/>
        <s v="CUST33463783"/>
        <s v="CUST49064657"/>
        <s v="CUST60275705"/>
        <s v="CUST68652559"/>
        <s v="CUST69367329"/>
        <s v="CUST85929334"/>
        <s v="CUST08272758"/>
        <s v="CUST56456814"/>
        <s v="CUST94011019"/>
        <s v="CUST02840694"/>
        <s v="CUST50916985"/>
        <s v="CUST55319324"/>
        <s v="CUST04526090"/>
        <s v="CUST71945509"/>
        <s v="CUST22618142"/>
        <s v="CUST85322984"/>
        <s v="CUST66496256"/>
        <s v="CUST48852582"/>
        <s v="CUST55602929"/>
        <s v="CUST36491171"/>
        <s v="CUST02632156"/>
        <s v="CUST50891319"/>
        <s v="CUST21270152"/>
        <s v="CUST40414965"/>
        <s v="CUST37520176"/>
        <s v="CUST33599055"/>
        <s v="CUST61341413"/>
        <s v="CUST13870195"/>
        <s v="CUST07634471"/>
        <s v="CUST63892605"/>
        <s v="CUST67865574"/>
        <s v="CUST79493853"/>
        <s v="CUST57624902"/>
        <s v="CUST80113302"/>
        <s v="CUST74308770"/>
        <s v="CUST97414795"/>
        <s v="CUST66865870"/>
        <s v="CUST34878216"/>
        <s v="CUST37759234"/>
        <s v="CUST58901594"/>
        <s v="CUST65119083"/>
        <s v="CUST48911938"/>
        <s v="CUST81943675"/>
        <s v="CUST02132590"/>
        <s v="CUST96078239"/>
        <s v="CUST84437642"/>
        <s v="CUST20843296"/>
        <s v="CUST25522129"/>
        <s v="CUST86775842"/>
        <s v="CUST93210567"/>
        <s v="CUST54167728"/>
        <s v="CUST47407023"/>
        <s v="CUST83673214"/>
        <s v="CUST57866509"/>
        <s v="CUST55190857"/>
        <s v="CUST15783123"/>
        <s v="CUST69731918"/>
        <s v="CUST89587423"/>
        <s v="CUST90085877"/>
        <s v="CUST38219892"/>
        <s v="CUST81763178"/>
        <s v="CUST43397937"/>
        <s v="CUST48516544"/>
        <s v="CUST12695089"/>
        <s v="CUST13190567"/>
        <s v="CUST87762807"/>
        <s v="CUST74741673"/>
        <s v="CUST16049233"/>
        <s v="CUST81236768"/>
        <s v="CUST27098051"/>
        <s v="CUST02497809"/>
        <s v="CUST42052844"/>
        <s v="CUST41669791"/>
        <s v="CUST44659975"/>
        <s v="CUST55110150"/>
        <s v="CUST92066305"/>
        <s v="CUST79902753"/>
        <s v="CUST08332979"/>
        <s v="CUST14230434"/>
        <s v="CUST39534997"/>
        <s v="CUST21955381"/>
        <s v="CUST98761322"/>
        <s v="CUST73631605"/>
        <s v="CUST50811332"/>
        <s v="CUST75160821"/>
        <s v="CUST05295044"/>
        <s v="CUST11609663"/>
        <s v="CUST13919839"/>
        <s v="CUST56036788"/>
        <s v="CUST77904230"/>
        <s v="CUST90954779"/>
        <s v="CUST05460288"/>
        <s v="CUST72375451"/>
        <s v="CUST45083995"/>
        <s v="CUST25324242"/>
        <s v="CUST17491662"/>
        <s v="CUST88370333"/>
        <s v="CUST87226319"/>
        <s v="CUST83519125"/>
        <s v="CUST96672240"/>
        <s v="CUST94676233"/>
        <s v="CUST78329712"/>
        <s v="CUST40097802"/>
        <s v="CUST32539174"/>
        <s v="CUST25385376"/>
        <s v="CUST20485481"/>
        <s v="CUST60380938"/>
        <s v="CUST69898712"/>
        <s v="CUST26814026"/>
        <s v="CUST65199597"/>
        <s v="CUST36302095"/>
        <s v="CUST61223740"/>
        <s v="CUST81991546"/>
        <s v="CUST57266820"/>
        <s v="CUST36352379"/>
        <s v="CUST77764913"/>
        <s v="CUST10455345"/>
        <s v="CUST23990611"/>
        <s v="CUST26727935"/>
        <s v="CUST11391934"/>
        <s v="CUST14718040"/>
        <s v="CUST09845524"/>
        <s v="CUST42191707"/>
        <s v="CUST12138999"/>
        <s v="CUST09198200"/>
        <s v="CUST85325622"/>
        <s v="CUST27217730"/>
        <s v="CUST44469656"/>
        <s v="CUST47882411"/>
        <s v="CUST01839434"/>
        <s v="CUST87428356"/>
        <s v="CUST42048042"/>
        <s v="CUST12153504"/>
        <s v="CUST61338684"/>
        <s v="CUST82378527"/>
        <s v="CUST65424416"/>
        <s v="CUST07379731"/>
        <s v="CUST91405420"/>
        <s v="CUST39739918"/>
        <s v="CUST94440281"/>
        <s v="CUST69884309"/>
        <s v="CUST28614516"/>
        <s v="CUST98530322"/>
        <s v="CUST41793765"/>
        <s v="CUST56207034"/>
        <s v="CUST23871670"/>
        <s v="CUST88304640"/>
        <s v="CUST75336004"/>
        <s v="CUST75673661"/>
        <s v="CUST97931897"/>
        <s v="CUST40917837"/>
        <s v="CUST30959100"/>
        <s v="CUST85164739"/>
        <s v="CUST71058064"/>
        <s v="CUST54376410"/>
        <s v="CUST27713376"/>
        <s v="CUST18243812"/>
        <s v="CUST14518344"/>
        <s v="CUST38807396"/>
        <s v="CUST21599544"/>
        <s v="CUST24465661"/>
        <s v="CUST65020808"/>
        <s v="CUST40009068"/>
        <s v="CUST75725514"/>
        <s v="CUST43829622"/>
        <s v="CUST57011741"/>
        <s v="CUST55656837"/>
        <s v="CUST13779414"/>
        <s v="CUST76931679"/>
        <s v="CUST23714881"/>
        <s v="CUST07578780"/>
        <s v="CUST67528346"/>
        <s v="CUST60185623"/>
        <s v="CUST57666689"/>
        <s v="CUST50213050"/>
        <s v="CUST97389020"/>
        <s v="CUST01241075"/>
        <s v="CUST27368820"/>
        <s v="CUST74253851"/>
        <s v="CUST21549816"/>
        <s v="CUST39765506"/>
        <s v="CUST77194234"/>
        <s v="CUST39874161"/>
        <s v="CUST55443847"/>
        <s v="CUST81363233"/>
        <s v="CUST88742271"/>
        <s v="CUST89879124"/>
        <s v="CUST03282774"/>
        <s v="CUST46149552"/>
        <s v="CUST36430516"/>
        <s v="CUST26374212"/>
        <s v="CUST09634289"/>
        <s v="CUST36432590"/>
        <s v="CUST82716734"/>
        <s v="CUST35315234"/>
        <s v="CUST60402466"/>
        <s v="CUST41319076"/>
        <s v="CUST91097788"/>
        <s v="CUST98301856"/>
        <s v="CUST71115981"/>
        <s v="CUST26322745"/>
        <s v="CUST60423185"/>
        <s v="CUST53923029"/>
        <s v="CUST38787696"/>
        <s v="CUST03595954"/>
        <s v="CUST85912308"/>
        <s v="CUST89597330"/>
        <s v="CUST39617169"/>
        <s v="CUST65201495"/>
        <s v="CUST96078765"/>
        <s v="CUST69983756"/>
        <s v="CUST00432697"/>
        <s v="CUST51835889"/>
        <s v="CUST15337504"/>
        <s v="CUST51372892"/>
        <s v="CUST66417629"/>
        <s v="CUST96215040"/>
        <s v="CUST69247703"/>
        <s v="CUST61807621"/>
        <s v="CUST15751800"/>
        <s v="CUST69448912"/>
        <s v="CUST16700432"/>
        <s v="CUST58320097"/>
        <s v="CUST76930376"/>
        <s v="CUST90718795"/>
        <s v="CUST44340081"/>
        <s v="CUST55542041"/>
        <s v="CUST21707227"/>
        <s v="CUST48391372"/>
        <s v="CUST48905063"/>
        <s v="CUST12896128"/>
        <s v="CUST97809981"/>
        <s v="CUST06406650"/>
        <s v="CUST76468631"/>
        <s v="CUST07448310"/>
        <s v="CUST61700092"/>
        <s v="CUST47043566"/>
        <s v="CUST01401561"/>
        <s v="CUST35451357"/>
        <s v="CUST79452146"/>
        <s v="CUST92695966"/>
        <s v="CUST40402385"/>
        <s v="CUST80785298"/>
        <s v="CUST76844198"/>
        <s v="CUST38610025"/>
        <s v="CUST95445734"/>
        <s v="CUST95685023"/>
        <s v="CUST57355543"/>
        <s v="CUST63088474"/>
        <s v="CUST26778230"/>
        <s v="CUST41264235"/>
        <s v="CUST82414180"/>
        <s v="CUST58637821"/>
        <s v="CUST23997683"/>
        <s v="CUST85136844"/>
        <s v="CUST21211989"/>
        <s v="CUST47971973"/>
        <s v="CUST76823950"/>
        <s v="CUST11230865"/>
        <s v="CUST86702805"/>
        <s v="CUST94101494"/>
        <s v="CUST14314844"/>
        <s v="CUST76500092"/>
        <s v="CUST13413110"/>
        <s v="CUST41891564"/>
        <s v="CUST84976901"/>
        <s v="CUST27590039"/>
        <s v="CUST92104228"/>
        <s v="CUST84117022"/>
        <s v="CUST24232471"/>
        <s v="CUST79927545"/>
        <s v="CUST09036377"/>
        <s v="CUST66269166"/>
        <s v="CUST52172807"/>
        <s v="CUST14947689"/>
        <s v="CUST15889374"/>
        <s v="CUST47252772"/>
        <s v="CUST57917005"/>
        <s v="CUST26217841"/>
        <s v="CUST51816024"/>
        <s v="CUST94058830"/>
        <s v="CUST74780040"/>
        <s v="CUST79236950"/>
        <s v="CUST18147732"/>
        <s v="CUST61282767"/>
        <s v="CUST68160825"/>
        <s v="CUST85881033"/>
        <s v="CUST38893331"/>
        <s v="CUST23238777"/>
        <s v="CUST73244149"/>
        <s v="CUST02855939"/>
        <s v="CUST38278660"/>
        <s v="CUST37063181"/>
        <s v="CUST36762916"/>
        <s v="CUST97733557"/>
        <s v="CUST03443636"/>
        <s v="CUST03289232"/>
        <s v="CUST46842449"/>
        <s v="CUST48898637"/>
        <s v="CUST46205183"/>
        <s v="CUST47935777"/>
        <s v="CUST49220308"/>
        <s v="CUST93910058"/>
        <s v="CUST33904631"/>
        <s v="CUST45353942"/>
        <s v="CUST20327009"/>
        <s v="CUST54413687"/>
        <s v="CUST76984341"/>
        <s v="CUST28330638"/>
        <s v="CUST06930299"/>
        <s v="CUST96733036"/>
        <s v="CUST70347071"/>
        <s v="CUST63104430"/>
        <s v="CUST38727661"/>
        <s v="CUST42711609"/>
        <s v="CUST44042438"/>
        <s v="CUST97466999"/>
        <s v="CUST23965350"/>
        <s v="CUST64137898"/>
        <s v="CUST47030666"/>
        <s v="CUST90784414"/>
        <s v="CUST45330849"/>
        <s v="CUST67599187"/>
        <s v="CUST93669665"/>
        <s v="CUST41856221"/>
        <s v="CUST91276470"/>
        <s v="CUST18610143"/>
        <s v="CUST42919579"/>
        <s v="CUST60571276"/>
        <s v="CUST22858384"/>
        <s v="CUST37495079"/>
        <s v="CUST79847743"/>
        <s v="CUST14823398"/>
        <s v="CUST46734169"/>
        <s v="CUST69376442"/>
        <s v="CUST16749479"/>
        <s v="CUST25538398"/>
        <s v="CUST92112375"/>
        <s v="CUST26621310"/>
        <s v="CUST08537547"/>
        <s v="CUST78957103"/>
        <s v="CUST50834097"/>
        <s v="CUST40436276"/>
        <s v="CUST77262045"/>
        <s v="CUST21477650"/>
        <s v="CUST32924092"/>
        <s v="CUST54132815"/>
        <s v="CUST83723227"/>
        <s v="CUST75428036"/>
        <s v="CUST18798938"/>
        <s v="CUST52503140"/>
        <s v="CUST62840759"/>
        <s v="CUST07899216"/>
        <s v="CUST99806690"/>
        <s v="CUST95138343"/>
        <s v="CUST00513846"/>
        <s v="CUST92141641"/>
        <s v="CUST57619192"/>
      </sharedItems>
    </cacheField>
    <cacheField name="Current year2" numFmtId="0">
      <sharedItems count="4">
        <s v="Running"/>
        <s v="Expired"/>
        <s v="No" u="1"/>
        <s v="Yes" u="1"/>
      </sharedItems>
    </cacheField>
    <cacheField name="CUREENT YEAR" numFmtId="0">
      <sharedItems/>
    </cacheField>
    <cacheField name="Quarters" numFmtId="0" databaseField="0">
      <fieldGroup base="4">
        <rangePr groupBy="quarters" startDate="2014-12-23T00:00:00" endDate="2024-12-23T00:00:00"/>
        <groupItems count="6">
          <s v="&lt;12/23/2014"/>
          <s v="Qtr1"/>
          <s v="Qtr2"/>
          <s v="Qtr3"/>
          <s v="Qtr4"/>
          <s v="&gt;12/23/2024"/>
        </groupItems>
      </fieldGroup>
    </cacheField>
    <cacheField name="Years" numFmtId="0" databaseField="0">
      <fieldGroup base="4">
        <rangePr groupBy="years" startDate="2014-12-23T00:00:00" endDate="2024-12-23T00:00:00"/>
        <groupItems count="13">
          <s v="&lt;12/23/2014"/>
          <s v="2014"/>
          <s v="2015"/>
          <s v="2016"/>
          <s v="2017"/>
          <s v="2018"/>
          <s v="2019"/>
          <s v="2020"/>
          <s v="2021"/>
          <s v="2022"/>
          <s v="2023"/>
          <s v="2024"/>
          <s v="&gt;12/23/2024"/>
        </groupItems>
      </fieldGroup>
    </cacheField>
  </cacheFields>
  <extLst>
    <ext xmlns:x14="http://schemas.microsoft.com/office/spreadsheetml/2009/9/main" uri="{725AE2AE-9491-48be-B2B4-4EB974FC3084}">
      <x14:pivotCacheDefinition pivotCacheId="1889279459"/>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akdoth Latha" refreshedDate="45692.350959490737" createdVersion="6" refreshedVersion="6" minRefreshableVersion="3" recordCount="49" xr:uid="{3D01BA14-4047-4E94-92B7-F5B91334468A}">
  <cacheSource type="worksheet">
    <worksheetSource name="gcrm_opportunity_202001231041"/>
  </cacheSource>
  <cacheFields count="14">
    <cacheField name="opportunity_name" numFmtId="0">
      <sharedItems count="49">
        <s v="EL-Group Mediclaim"/>
        <s v="AL GPA"/>
        <s v="BL - Marine STOP"/>
        <s v="II-Marine"/>
        <s v="PIL-Credit Insurance"/>
        <s v="PIL-CGL"/>
        <s v="PIL -Marine"/>
        <s v="SGL- GMC"/>
        <s v="Sandesh - Marine"/>
        <s v="VS.-Marine"/>
        <s v="II -  GMC"/>
        <s v="II - GPA"/>
        <s v="G R -GMC"/>
        <s v="DB- Cyber Liability"/>
        <s v="KB GMC"/>
        <s v="EI- GMC"/>
        <s v="CVP GMC"/>
        <s v="Sin GMC"/>
        <s v="FM-Group Mediclaim"/>
        <s v="Stem GMC"/>
        <s v="DS- Employees GMC"/>
        <s v="BVGMC"/>
        <s v="BV GPA"/>
        <s v="GL-CGL"/>
        <s v="GL-Crime"/>
        <s v="OP-GMC"/>
        <s v="Marine"/>
        <s v="ITNL - IAR (Operational Roads)"/>
        <s v="Maine Open"/>
        <s v="BD PDBI"/>
        <s v="CI-CAR/EAR Policy"/>
        <s v="Sandesh - PDBI"/>
        <s v="VS-PDBI"/>
        <s v="ag - Property Insurance"/>
        <s v="BE-Mega policy"/>
        <s v="BC - PDBI"/>
        <s v="CP-PDBI"/>
        <s v="DB -Mega Policy"/>
        <s v="DB -Terrorism Policy"/>
        <s v="KG-CAR"/>
        <s v="G R -CAR"/>
        <s v="SI-CAR"/>
        <s v="GRTC-CAR"/>
        <s v="PDBI"/>
        <s v="Infra-CAR"/>
        <s v="Fire"/>
        <s v="PI(Operational Road)"/>
        <s v="SFSP"/>
        <s v="VS.-D &amp; O"/>
      </sharedItems>
    </cacheField>
    <cacheField name="opportunity_id" numFmtId="0">
      <sharedItems/>
    </cacheField>
    <cacheField name="Account Exe Id" numFmtId="0">
      <sharedItems containsSemiMixedTypes="0" containsString="0" containsNumber="1" containsInteger="1" minValue="1" maxValue="12"/>
    </cacheField>
    <cacheField name="Account Executive" numFmtId="0">
      <sharedItems/>
    </cacheField>
    <cacheField name="premium_amount" numFmtId="0">
      <sharedItems containsSemiMixedTypes="0" containsString="0" containsNumber="1" containsInteger="1" minValue="0" maxValue="90000000"/>
    </cacheField>
    <cacheField name="revenue_amount" numFmtId="0">
      <sharedItems containsSemiMixedTypes="0" containsString="0" containsNumber="1" containsInteger="1" minValue="10000" maxValue="500000"/>
    </cacheField>
    <cacheField name="closing_date" numFmtId="14">
      <sharedItems containsSemiMixedTypes="0" containsNonDate="0" containsDate="1" containsString="0" minDate="2019-09-30T00:00:00" maxDate="2020-09-01T00:00:00"/>
    </cacheField>
    <cacheField name="stage" numFmtId="0">
      <sharedItems count="3">
        <s v="Qualify Opportunity"/>
        <s v="Negotiate"/>
        <s v="Propose Solution"/>
      </sharedItems>
    </cacheField>
    <cacheField name="branch" numFmtId="0">
      <sharedItems/>
    </cacheField>
    <cacheField name="specialty" numFmtId="0">
      <sharedItems/>
    </cacheField>
    <cacheField name="product_group" numFmtId="0">
      <sharedItems count="7">
        <s v="Employee Benefits"/>
        <s v="Marine"/>
        <s v="Miscellaneous"/>
        <s v="Liability"/>
        <s v="Fire"/>
        <s v="Engineering"/>
        <s v="Terrorism"/>
      </sharedItems>
    </cacheField>
    <cacheField name="product_sub_group" numFmtId="0">
      <sharedItems/>
    </cacheField>
    <cacheField name="risk_details" numFmtId="0">
      <sharedItems/>
    </cacheField>
    <cacheField name="Oppty type" numFmtId="0">
      <sharedItems count="2">
        <s v="Open"/>
        <s v="Closed Won"/>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akdoth Latha" refreshedDate="45692.350960995369" createdVersion="6" refreshedVersion="6" minRefreshableVersion="3" recordCount="34" xr:uid="{6756BD49-74E9-4393-8FFD-9D52525E33B5}">
  <cacheSource type="worksheet">
    <worksheetSource name="meeting_list_202001231041"/>
  </cacheSource>
  <cacheFields count="7">
    <cacheField name="Account Exe ID" numFmtId="0">
      <sharedItems containsSemiMixedTypes="0" containsString="0" containsNumber="1" containsInteger="1" minValue="1" maxValue="12"/>
    </cacheField>
    <cacheField name="Account Executive" numFmtId="0">
      <sharedItems count="9">
        <s v="Abhinav Shivam"/>
        <s v="Vinay"/>
        <s v="Animesh Rawat"/>
        <s v="Ketan Jain"/>
        <s v="Gilbert"/>
        <s v="Shivani Sharma"/>
        <s v="Manish Sharma"/>
        <s v="Raju Kumar"/>
        <s v="Mark"/>
      </sharedItems>
    </cacheField>
    <cacheField name="branch_name" numFmtId="0">
      <sharedItems/>
    </cacheField>
    <cacheField name="global_attendees" numFmtId="0">
      <sharedItems/>
    </cacheField>
    <cacheField name="meeting_date" numFmtId="14">
      <sharedItems containsSemiMixedTypes="0" containsNonDate="0" containsDate="1" containsString="0" minDate="2019-10-17T00:00:00" maxDate="2020-01-23T00:00:00" count="13">
        <d v="2019-10-17T00:00:00"/>
        <d v="2019-12-24T00:00:00"/>
        <d v="2020-01-03T00:00:00"/>
        <d v="2020-01-08T00:00:00"/>
        <d v="2020-01-09T00:00:00"/>
        <d v="2020-01-02T00:00:00"/>
        <d v="2020-01-06T00:00:00"/>
        <d v="2020-01-07T00:00:00"/>
        <d v="2020-01-13T00:00:00"/>
        <d v="2020-01-10T00:00:00"/>
        <d v="2020-01-20T00:00:00"/>
        <d v="2020-01-21T00:00:00"/>
        <d v="2020-01-22T00:00:00"/>
      </sharedItems>
      <fieldGroup par="6" base="4">
        <rangePr groupBy="months" startDate="2019-10-17T00:00:00" endDate="2020-01-23T00:00:00"/>
        <groupItems count="14">
          <s v="&lt;10/17/2019"/>
          <s v="Jan"/>
          <s v="Feb"/>
          <s v="Mar"/>
          <s v="Apr"/>
          <s v="May"/>
          <s v="Jun"/>
          <s v="Jul"/>
          <s v="Aug"/>
          <s v="Sep"/>
          <s v="Oct"/>
          <s v="Nov"/>
          <s v="Dec"/>
          <s v="&gt;1/23/2020"/>
        </groupItems>
      </fieldGroup>
    </cacheField>
    <cacheField name="Quarters" numFmtId="0" databaseField="0">
      <fieldGroup base="4">
        <rangePr groupBy="quarters" startDate="2019-10-17T00:00:00" endDate="2020-01-23T00:00:00"/>
        <groupItems count="6">
          <s v="&lt;10/17/2019"/>
          <s v="Qtr1"/>
          <s v="Qtr2"/>
          <s v="Qtr3"/>
          <s v="Qtr4"/>
          <s v="&gt;1/23/2020"/>
        </groupItems>
      </fieldGroup>
    </cacheField>
    <cacheField name="Years" numFmtId="0" databaseField="0">
      <fieldGroup base="4">
        <rangePr groupBy="years" startDate="2019-10-17T00:00:00" endDate="2020-01-23T00:00:00"/>
        <groupItems count="4">
          <s v="&lt;10/17/2019"/>
          <s v="2019"/>
          <s v="2020"/>
          <s v="&gt;1/23/2020"/>
        </groupItems>
      </fieldGroup>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akdoth Latha" refreshedDate="45692.350961458331" createdVersion="6" refreshedVersion="6" minRefreshableVersion="3" recordCount="204" xr:uid="{26C134DB-E19D-42F9-9B0C-CE9901CD98E4}">
  <cacheSource type="worksheet">
    <worksheetSource name="invoice_202001231041"/>
  </cacheSource>
  <cacheFields count="12">
    <cacheField name="invoice_number" numFmtId="0">
      <sharedItems containsSemiMixedTypes="0" containsString="0" containsNumber="1" containsInteger="1" minValue="1900001087" maxValue="2000001604"/>
    </cacheField>
    <cacheField name="invoice_date" numFmtId="14">
      <sharedItems containsSemiMixedTypes="0" containsNonDate="0" containsDate="1" containsString="0" minDate="2019-04-11T00:00:00" maxDate="2020-01-17T00:00:00"/>
    </cacheField>
    <cacheField name="revenue_transaction_type" numFmtId="0">
      <sharedItems/>
    </cacheField>
    <cacheField name="branch_name" numFmtId="0">
      <sharedItems/>
    </cacheField>
    <cacheField name="solution_group" numFmtId="0">
      <sharedItems/>
    </cacheField>
    <cacheField name="Account Exe ID" numFmtId="0">
      <sharedItems containsSemiMixedTypes="0" containsString="0" containsNumber="1" containsInteger="1" minValue="1" maxValue="13"/>
    </cacheField>
    <cacheField name="Account Executive" numFmtId="0">
      <sharedItems count="8">
        <s v="Mark"/>
        <s v="Gilbert"/>
        <s v="Vinay"/>
        <s v="Juli"/>
        <s v="Ketan Jain"/>
        <s v="Vidit Shah"/>
        <s v="Abhinav Shivam"/>
        <s v="Animesh Rawat"/>
      </sharedItems>
    </cacheField>
    <cacheField name="income_class" numFmtId="0">
      <sharedItems count="3">
        <s v="New"/>
        <s v="Renewal"/>
        <s v="Cross Sell"/>
      </sharedItems>
    </cacheField>
    <cacheField name="Client Name" numFmtId="0">
      <sharedItems/>
    </cacheField>
    <cacheField name="policy_number" numFmtId="0">
      <sharedItems containsBlank="1" containsMixedTypes="1" containsNumber="1" containsInteger="1" minValue="3393" maxValue="3.213400201191E+23"/>
    </cacheField>
    <cacheField name="Amount" numFmtId="0">
      <sharedItems containsSemiMixedTypes="0" containsString="0" containsNumber="1" containsInteger="1" minValue="64" maxValue="914999"/>
    </cacheField>
    <cacheField name="income_due_date" numFmtId="14">
      <sharedItems containsSemiMixedTypes="0" containsNonDate="0" containsDate="1" containsString="0" minDate="2019-01-01T00:00:00" maxDate="2019-12-21T00:00:00"/>
    </cacheField>
  </cacheFields>
  <extLst>
    <ext xmlns:x14="http://schemas.microsoft.com/office/spreadsheetml/2009/9/main" uri="{725AE2AE-9491-48be-B2B4-4EB974FC3084}">
      <x14:pivotCacheDefinition pivotCacheId="1530314300"/>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akdoth Latha" refreshedDate="45692.350962152777" createdVersion="6" refreshedVersion="6" minRefreshableVersion="3" recordCount="9" xr:uid="{09F8E042-6DF9-4558-923F-87B7AE6337BC}">
  <cacheSource type="worksheet">
    <worksheetSource name="fees_202001231041"/>
  </cacheSource>
  <cacheFields count="9">
    <cacheField name="client_name" numFmtId="0">
      <sharedItems/>
    </cacheField>
    <cacheField name="branch_name" numFmtId="0">
      <sharedItems/>
    </cacheField>
    <cacheField name="solution_group" numFmtId="0">
      <sharedItems/>
    </cacheField>
    <cacheField name="Account Exe ID" numFmtId="0">
      <sharedItems containsSemiMixedTypes="0" containsString="0" containsNumber="1" containsInteger="1" minValue="1" maxValue="3"/>
    </cacheField>
    <cacheField name="Account Executive" numFmtId="0">
      <sharedItems/>
    </cacheField>
    <cacheField name="income_class" numFmtId="0">
      <sharedItems count="3">
        <s v="Cross Sell"/>
        <s v="Renewal"/>
        <s v="New"/>
      </sharedItems>
    </cacheField>
    <cacheField name="Amount" numFmtId="0">
      <sharedItems containsSemiMixedTypes="0" containsString="0" containsNumber="1" containsInteger="1" minValue="2200" maxValue="139240"/>
    </cacheField>
    <cacheField name="income_due_date" numFmtId="14">
      <sharedItems containsSemiMixedTypes="0" containsNonDate="0" containsDate="1" containsString="0" minDate="2019-01-21T00:00:00" maxDate="2019-12-21T00:00:00"/>
    </cacheField>
    <cacheField name="revenue_transaction_type" numFmtId="0">
      <sharedItems/>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akdoth Latha" refreshedDate="45692.350962615739" createdVersion="6" refreshedVersion="6" minRefreshableVersion="3" recordCount="10" xr:uid="{26DF468A-A1B7-423D-96FB-A17BAE2B5A19}">
  <cacheSource type="worksheet">
    <worksheetSource name="NN_EN_EE_Indi_bdgt__20012020"/>
  </cacheSource>
  <cacheFields count="7">
    <cacheField name="Branch" numFmtId="0">
      <sharedItems/>
    </cacheField>
    <cacheField name="Account Exe ID" numFmtId="0">
      <sharedItems containsSemiMixedTypes="0" containsString="0" containsNumber="1" containsInteger="1" minValue="1" maxValue="13"/>
    </cacheField>
    <cacheField name="Employee Name" numFmtId="0">
      <sharedItems count="10">
        <s v="Vinay"/>
        <s v="Abhinav Shivam"/>
        <s v="Animesh Rawat"/>
        <s v="Gilbert"/>
        <s v="Juli"/>
        <s v="Kumar Jha"/>
        <s v="Ketan Jain"/>
        <s v="Manish Sharma"/>
        <s v="Mark"/>
        <s v="Vidit Shah"/>
      </sharedItems>
    </cacheField>
    <cacheField name="New Role2" numFmtId="0">
      <sharedItems/>
    </cacheField>
    <cacheField name="New Budget" numFmtId="0">
      <sharedItems containsSemiMixedTypes="0" containsString="0" containsNumber="1" containsInteger="1" minValue="12888" maxValue="12788092"/>
    </cacheField>
    <cacheField name="Cross sell bugdet" numFmtId="0">
      <sharedItems containsSemiMixedTypes="0" containsString="0" containsNumber="1" containsInteger="1" minValue="128777" maxValue="12365300"/>
    </cacheField>
    <cacheField name="Renewal Budget" numFmtId="0">
      <sharedItems containsSemiMixedTypes="0" containsString="0" containsNumber="1" containsInteger="1" minValue="12900" maxValue="5010000"/>
    </cacheField>
  </cacheFields>
  <extLst>
    <ext xmlns:x14="http://schemas.microsoft.com/office/spreadsheetml/2009/9/main" uri="{725AE2AE-9491-48be-B2B4-4EB974FC3084}">
      <x14:pivotCacheDefinition pivotCacheId="1332051272"/>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akdoth Latha" refreshedDate="45692.350963078701" createdVersion="6" refreshedVersion="6" minRefreshableVersion="3" recordCount="961" xr:uid="{86808C07-1E0C-49D6-8CC2-5C9A7FCA93EB}">
  <cacheSource type="worksheet">
    <worksheetSource name="brokerage_202001231040"/>
  </cacheSource>
  <cacheFields count="17">
    <cacheField name="client_name" numFmtId="0">
      <sharedItems containsBlank="1"/>
    </cacheField>
    <cacheField name="policy_number" numFmtId="0">
      <sharedItems containsMixedTypes="1" containsNumber="1" containsInteger="1" minValue="3393" maxValue="3.213400201191E+23"/>
    </cacheField>
    <cacheField name="policy_status" numFmtId="0">
      <sharedItems count="2">
        <s v="Active"/>
        <s v="Inactive"/>
      </sharedItems>
    </cacheField>
    <cacheField name="policy_start_date" numFmtId="14">
      <sharedItems containsSemiMixedTypes="0" containsNonDate="0" containsDate="1" containsString="0" minDate="2015-10-13T00:00:00" maxDate="2020-05-19T00:00:00"/>
    </cacheField>
    <cacheField name="policy_end_date" numFmtId="14">
      <sharedItems containsSemiMixedTypes="0" containsNonDate="0" containsDate="1" containsString="0" minDate="2017-12-30T00:00:00" maxDate="2027-05-29T00:00:00"/>
    </cacheField>
    <cacheField name="product_group" numFmtId="0">
      <sharedItems/>
    </cacheField>
    <cacheField name="Account Exe ID" numFmtId="0">
      <sharedItems containsSemiMixedTypes="0" containsString="0" containsNumber="1" containsInteger="1" minValue="1" maxValue="13"/>
    </cacheField>
    <cacheField name="Exe Name" numFmtId="0">
      <sharedItems/>
    </cacheField>
    <cacheField name="branch_name" numFmtId="0">
      <sharedItems/>
    </cacheField>
    <cacheField name="solution_group" numFmtId="0">
      <sharedItems/>
    </cacheField>
    <cacheField name="income_class" numFmtId="0">
      <sharedItems containsBlank="1" count="5">
        <s v="Renewal"/>
        <s v="New"/>
        <s v="Cross Sell"/>
        <m/>
        <s v="Null" u="1"/>
      </sharedItems>
    </cacheField>
    <cacheField name="Amount" numFmtId="0">
      <sharedItems containsString="0" containsBlank="1" containsNumber="1" minValue="-98802.02" maxValue="1474120.36"/>
    </cacheField>
    <cacheField name="income_due_date" numFmtId="14">
      <sharedItems containsNonDate="0" containsDate="1" containsString="0" containsBlank="1" minDate="2015-10-13T00:00:00" maxDate="2108-04-01T00:00:00"/>
    </cacheField>
    <cacheField name="revenue_transaction_type" numFmtId="0">
      <sharedItems/>
    </cacheField>
    <cacheField name="renewal_status" numFmtId="0">
      <sharedItems/>
    </cacheField>
    <cacheField name="lapse_reason" numFmtId="0">
      <sharedItems containsBlank="1"/>
    </cacheField>
    <cacheField name="last_updated_date" numFmtId="14">
      <sharedItems containsSemiMixedTypes="0" containsNonDate="0" containsDate="1" containsString="0" minDate="2020-01-22T00:00:00" maxDate="2020-01-23T00:00:0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
  <r>
    <s v="CLM77924411"/>
    <x v="0"/>
    <n v="54655"/>
    <x v="0"/>
    <s v="Song member cover lose effect wall walk."/>
    <d v="2024-08-12T00:00:00"/>
    <s v="POL56612277"/>
  </r>
  <r>
    <s v="CLM28779034"/>
    <x v="1"/>
    <n v="94225"/>
    <x v="1"/>
    <s v="Mean model toward might main maintain."/>
    <d v="2024-02-17T00:00:00"/>
    <s v="POL69932027"/>
  </r>
  <r>
    <s v="CLM42025979"/>
    <x v="2"/>
    <n v="17652"/>
    <x v="0"/>
    <s v="Day outside produce easy."/>
    <m/>
    <s v="POL42688275"/>
  </r>
  <r>
    <s v="CLM69566101"/>
    <x v="3"/>
    <n v="69929"/>
    <x v="0"/>
    <s v="Start after receive daughter newspaper change."/>
    <d v="2023-02-24T00:00:00"/>
    <s v="POL66279716"/>
  </r>
  <r>
    <s v="CLM58620367"/>
    <x v="4"/>
    <n v="96366"/>
    <x v="0"/>
    <s v="Policy yet yes improve draw some."/>
    <m/>
    <s v="POL77439955"/>
  </r>
  <r>
    <s v="CLM07454489"/>
    <x v="5"/>
    <n v="63905"/>
    <x v="2"/>
    <s v="Success move worker among."/>
    <d v="2020-08-22T00:00:00"/>
    <s v="POL64965934"/>
  </r>
  <r>
    <s v="CLM27552701"/>
    <x v="6"/>
    <n v="61121"/>
    <x v="1"/>
    <s v="Professor four degree feeling person author cell."/>
    <d v="2022-02-18T00:00:00"/>
    <s v="POL73019543"/>
  </r>
  <r>
    <s v="CLM77756278"/>
    <x v="7"/>
    <n v="12547"/>
    <x v="1"/>
    <s v="Science own thing from class senior provide."/>
    <d v="2022-10-03T00:00:00"/>
    <s v="POL19552952"/>
  </r>
  <r>
    <s v="CLM05146130"/>
    <x v="8"/>
    <n v="57203"/>
    <x v="2"/>
    <s v="Together mouth various child cultural."/>
    <m/>
    <s v="POL07805552"/>
  </r>
  <r>
    <s v="CLM19272700"/>
    <x v="9"/>
    <n v="62916"/>
    <x v="0"/>
    <s v="Both remain note instead first probably."/>
    <d v="2020-11-10T00:00:00"/>
    <s v="POL88177917"/>
  </r>
  <r>
    <s v="CLM85060604"/>
    <x v="10"/>
    <n v="79536"/>
    <x v="2"/>
    <s v="Company raise drive."/>
    <d v="2021-04-18T00:00:00"/>
    <s v="POL71221796"/>
  </r>
  <r>
    <s v="CLM86056395"/>
    <x v="3"/>
    <n v="21469"/>
    <x v="2"/>
    <s v="Church option sometimes pick their arm century."/>
    <d v="2023-03-16T00:00:00"/>
    <s v="POL61467343"/>
  </r>
  <r>
    <s v="CLM98463712"/>
    <x v="11"/>
    <n v="65329"/>
    <x v="2"/>
    <s v="Shake age official become season."/>
    <d v="2023-01-02T00:00:00"/>
    <s v="POL62363777"/>
  </r>
  <r>
    <s v="CLM98579912"/>
    <x v="12"/>
    <n v="80670"/>
    <x v="1"/>
    <s v="Seek political threat about join determine."/>
    <d v="2024-06-24T00:00:00"/>
    <s v="POL50374708"/>
  </r>
  <r>
    <s v="CLM90637957"/>
    <x v="13"/>
    <n v="45282"/>
    <x v="1"/>
    <s v="Network bit someone strong mention."/>
    <d v="2021-03-16T00:00:00"/>
    <s v="POL88242759"/>
  </r>
  <r>
    <s v="CLM12125464"/>
    <x v="14"/>
    <n v="50353"/>
    <x v="2"/>
    <s v="Window above operation perhaps teach east world bit."/>
    <d v="2024-02-21T00:00:00"/>
    <s v="POL27437608"/>
  </r>
  <r>
    <s v="CLM45720439"/>
    <x v="15"/>
    <n v="39427"/>
    <x v="2"/>
    <s v="Scientist account cover central song."/>
    <d v="2023-07-04T00:00:00"/>
    <s v="POL77019254"/>
  </r>
  <r>
    <s v="CLM50141230"/>
    <x v="16"/>
    <n v="43102"/>
    <x v="1"/>
    <s v="Always crime indeed idea back."/>
    <m/>
    <s v="POL72656147"/>
  </r>
  <r>
    <s v="CLM97150673"/>
    <x v="17"/>
    <n v="35473"/>
    <x v="1"/>
    <s v="Center without look hundred difference writer most."/>
    <d v="2024-09-18T00:00:00"/>
    <s v="POL19255943"/>
  </r>
  <r>
    <s v="CLM51837945"/>
    <x v="18"/>
    <n v="13146"/>
    <x v="0"/>
    <s v="While operation interview determine let movement."/>
    <d v="2022-06-28T00:00:00"/>
    <s v="POL85518381"/>
  </r>
  <r>
    <s v="CLM82967170"/>
    <x v="19"/>
    <n v="2324"/>
    <x v="1"/>
    <s v="Option mean marriage news wait major."/>
    <d v="2022-04-06T00:00:00"/>
    <s v="POL32845970"/>
  </r>
  <r>
    <s v="CLM62837956"/>
    <x v="20"/>
    <n v="36126"/>
    <x v="2"/>
    <s v="Agent several by century quality dream above."/>
    <m/>
    <s v="POL95370014"/>
  </r>
  <r>
    <s v="CLM53724406"/>
    <x v="21"/>
    <n v="80226"/>
    <x v="0"/>
    <s v="Director benefit movie want increase shake stage."/>
    <m/>
    <s v="POL45794212"/>
  </r>
  <r>
    <s v="CLM16412694"/>
    <x v="22"/>
    <n v="32102"/>
    <x v="0"/>
    <s v="Nothing body who stand."/>
    <d v="2023-02-14T00:00:00"/>
    <s v="POL61653642"/>
  </r>
  <r>
    <s v="CLM51625573"/>
    <x v="23"/>
    <n v="31862"/>
    <x v="1"/>
    <s v="Only bill later huge."/>
    <d v="2024-01-13T00:00:00"/>
    <s v="POL93167566"/>
  </r>
  <r>
    <s v="CLM51036457"/>
    <x v="24"/>
    <n v="25719"/>
    <x v="2"/>
    <s v="Water reduce shoulder technology knowledge discussion network then."/>
    <d v="2023-08-05T00:00:00"/>
    <s v="POL67872849"/>
  </r>
  <r>
    <s v="CLM04762722"/>
    <x v="25"/>
    <n v="3571"/>
    <x v="0"/>
    <s v="Accept billion sure peace hold meeting."/>
    <d v="2020-09-05T00:00:00"/>
    <s v="POL61884063"/>
  </r>
  <r>
    <s v="CLM43338826"/>
    <x v="26"/>
    <n v="80190"/>
    <x v="2"/>
    <s v="Myself none late."/>
    <d v="2024-07-10T00:00:00"/>
    <s v="POL89077589"/>
  </r>
  <r>
    <s v="CLM66194342"/>
    <x v="27"/>
    <n v="56151"/>
    <x v="2"/>
    <s v="Bill few morning executive old."/>
    <d v="2023-04-05T00:00:00"/>
    <s v="POL23806593"/>
  </r>
  <r>
    <s v="CLM27235742"/>
    <x v="28"/>
    <n v="83640"/>
    <x v="2"/>
    <s v="Act new real know live."/>
    <m/>
    <s v="POL29474046"/>
  </r>
  <r>
    <s v="CLM02888122"/>
    <x v="29"/>
    <n v="9836"/>
    <x v="1"/>
    <s v="Rule special Democrat million."/>
    <d v="2020-08-17T00:00:00"/>
    <s v="POL96504333"/>
  </r>
  <r>
    <s v="CLM23673303"/>
    <x v="30"/>
    <n v="22275"/>
    <x v="1"/>
    <s v="Send ok soldier end."/>
    <d v="2020-03-12T00:00:00"/>
    <s v="POL81591533"/>
  </r>
  <r>
    <s v="CLM98491523"/>
    <x v="31"/>
    <n v="77913"/>
    <x v="0"/>
    <s v="Month station thing police level."/>
    <d v="2024-01-27T00:00:00"/>
    <s v="POL01681251"/>
  </r>
  <r>
    <s v="CLM20286630"/>
    <x v="32"/>
    <n v="39165"/>
    <x v="2"/>
    <s v="According plan week peace officer particularly."/>
    <m/>
    <s v="POL13181377"/>
  </r>
  <r>
    <s v="CLM66676001"/>
    <x v="33"/>
    <n v="90112"/>
    <x v="0"/>
    <s v="Anyone national speak protect professor process station."/>
    <d v="2022-01-04T00:00:00"/>
    <s v="POL43969785"/>
  </r>
  <r>
    <s v="CLM16206090"/>
    <x v="34"/>
    <n v="18632"/>
    <x v="2"/>
    <s v="Indeed particular keep feeling allow individual."/>
    <m/>
    <s v="POL34180846"/>
  </r>
  <r>
    <s v="CLM93705007"/>
    <x v="35"/>
    <n v="35200"/>
    <x v="0"/>
    <s v="Again evidence yourself somebody light already."/>
    <d v="2023-09-13T00:00:00"/>
    <s v="POL21441518"/>
  </r>
  <r>
    <s v="CLM86984670"/>
    <x v="36"/>
    <n v="31749"/>
    <x v="2"/>
    <s v="Eat among change goal."/>
    <d v="2021-11-24T00:00:00"/>
    <s v="POL64544270"/>
  </r>
  <r>
    <s v="CLM90814794"/>
    <x v="37"/>
    <n v="7435"/>
    <x v="2"/>
    <s v="Great near boy success."/>
    <d v="2024-05-08T00:00:00"/>
    <s v="POL54561530"/>
  </r>
  <r>
    <s v="CLM55030421"/>
    <x v="38"/>
    <n v="76501"/>
    <x v="1"/>
    <s v="Education themselves see letter remember unit director."/>
    <d v="2024-02-07T00:00:00"/>
    <s v="POL95768809"/>
  </r>
  <r>
    <s v="CLM38868037"/>
    <x v="39"/>
    <n v="90208"/>
    <x v="1"/>
    <s v="American material style through evidence southern deep."/>
    <m/>
    <s v="POL96685286"/>
  </r>
  <r>
    <s v="CLM09669839"/>
    <x v="40"/>
    <n v="84492"/>
    <x v="2"/>
    <s v="Sign human long air already federal peace art."/>
    <d v="2021-04-05T00:00:00"/>
    <s v="POL82401042"/>
  </r>
  <r>
    <s v="CLM18327776"/>
    <x v="41"/>
    <n v="51746"/>
    <x v="0"/>
    <s v="Find where back sea program fear."/>
    <d v="2020-01-26T00:00:00"/>
    <s v="POL03461173"/>
  </r>
  <r>
    <s v="CLM60097748"/>
    <x v="42"/>
    <n v="21838"/>
    <x v="1"/>
    <s v="Deal service agent already improve style."/>
    <d v="2022-01-16T00:00:00"/>
    <s v="POL59179996"/>
  </r>
  <r>
    <s v="CLM57112717"/>
    <x v="43"/>
    <n v="28629"/>
    <x v="0"/>
    <s v="Two second say if tough voice."/>
    <m/>
    <s v="POL23145476"/>
  </r>
  <r>
    <s v="CLM65938667"/>
    <x v="44"/>
    <n v="80531"/>
    <x v="2"/>
    <s v="Movie so writer price rise tell old."/>
    <d v="2023-08-14T00:00:00"/>
    <s v="POL82016751"/>
  </r>
  <r>
    <s v="CLM14071810"/>
    <x v="45"/>
    <n v="73972"/>
    <x v="1"/>
    <s v="Head mission number natural model."/>
    <d v="2022-11-30T00:00:00"/>
    <s v="POL09137788"/>
  </r>
  <r>
    <s v="CLM56509285"/>
    <x v="46"/>
    <n v="53398"/>
    <x v="1"/>
    <s v="Crime speak fill step."/>
    <d v="2022-12-12T00:00:00"/>
    <s v="POL70419372"/>
  </r>
  <r>
    <s v="CLM11001484"/>
    <x v="47"/>
    <n v="62327"/>
    <x v="2"/>
    <s v="Group top woman everyone quickly question majority."/>
    <m/>
    <s v="POL90801398"/>
  </r>
  <r>
    <s v="CLM65918046"/>
    <x v="48"/>
    <n v="30879"/>
    <x v="1"/>
    <s v="Doctor especially today value become term identify."/>
    <m/>
    <s v="POL82791377"/>
  </r>
  <r>
    <s v="CLM81536271"/>
    <x v="49"/>
    <n v="18231"/>
    <x v="1"/>
    <s v="Year else front than choice."/>
    <d v="2022-10-28T00:00:00"/>
    <s v="POL15877374"/>
  </r>
  <r>
    <s v="CLM14776484"/>
    <x v="50"/>
    <n v="33327"/>
    <x v="0"/>
    <s v="Why alone its open upon."/>
    <m/>
    <s v="POL59779212"/>
  </r>
  <r>
    <s v="CLM33580673"/>
    <x v="51"/>
    <n v="89459"/>
    <x v="2"/>
    <s v="Both series shoulder specific offer language traditional."/>
    <m/>
    <s v="POL07342539"/>
  </r>
  <r>
    <s v="CLM37236202"/>
    <x v="52"/>
    <n v="10248"/>
    <x v="2"/>
    <s v="Staff next movie page drop."/>
    <d v="2024-09-27T00:00:00"/>
    <s v="POL41037493"/>
  </r>
  <r>
    <s v="CLM51134239"/>
    <x v="53"/>
    <n v="86284"/>
    <x v="1"/>
    <s v="Fast team dark century strategy hit."/>
    <d v="2023-05-31T00:00:00"/>
    <s v="POL82137065"/>
  </r>
  <r>
    <s v="CLM36331542"/>
    <x v="54"/>
    <n v="47685"/>
    <x v="1"/>
    <s v="Seek send believe western chair usually."/>
    <m/>
    <s v="POL90934498"/>
  </r>
  <r>
    <s v="CLM68935390"/>
    <x v="55"/>
    <n v="4745"/>
    <x v="0"/>
    <s v="Gas black evidence."/>
    <m/>
    <s v="POL83133699"/>
  </r>
  <r>
    <s v="CLM05192558"/>
    <x v="56"/>
    <n v="64302"/>
    <x v="0"/>
    <s v="Own would fire."/>
    <m/>
    <s v="POL01761052"/>
  </r>
  <r>
    <s v="CLM34252551"/>
    <x v="57"/>
    <n v="48742"/>
    <x v="0"/>
    <s v="Give computer keep form research despite."/>
    <m/>
    <s v="POL08643765"/>
  </r>
  <r>
    <s v="CLM82206005"/>
    <x v="58"/>
    <n v="48335"/>
    <x v="1"/>
    <s v="Adult conference safe poor its industry coach."/>
    <m/>
    <s v="POL25617891"/>
  </r>
  <r>
    <s v="CLM25855066"/>
    <x v="59"/>
    <n v="78981"/>
    <x v="1"/>
    <s v="Economy whose same miss national."/>
    <d v="2021-10-27T00:00:00"/>
    <s v="POL08689656"/>
  </r>
  <r>
    <s v="CLM66661573"/>
    <x v="60"/>
    <n v="85396"/>
    <x v="2"/>
    <s v="Simply charge partner poor with."/>
    <d v="2023-02-15T00:00:00"/>
    <s v="POL64120254"/>
  </r>
  <r>
    <s v="CLM79682557"/>
    <x v="61"/>
    <n v="91925"/>
    <x v="2"/>
    <s v="Often bring five."/>
    <d v="2022-08-30T00:00:00"/>
    <s v="POL45114954"/>
  </r>
  <r>
    <s v="CLM70589989"/>
    <x v="62"/>
    <n v="38297"/>
    <x v="0"/>
    <s v="Wonder piece wait look true no remember if."/>
    <d v="2022-06-15T00:00:00"/>
    <s v="POL63517748"/>
  </r>
  <r>
    <s v="CLM31815501"/>
    <x v="63"/>
    <n v="66148"/>
    <x v="1"/>
    <s v="Several produce class customer alone."/>
    <d v="2022-07-06T00:00:00"/>
    <s v="POL91259489"/>
  </r>
  <r>
    <s v="CLM63185712"/>
    <x v="64"/>
    <n v="12659"/>
    <x v="0"/>
    <s v="Former table finish boy single practice."/>
    <d v="2022-01-25T00:00:00"/>
    <s v="POL39463277"/>
  </r>
  <r>
    <s v="CLM23146150"/>
    <x v="65"/>
    <n v="65025"/>
    <x v="1"/>
    <s v="Education shoulder hand father production order choice."/>
    <d v="2024-01-19T00:00:00"/>
    <s v="POL75706298"/>
  </r>
  <r>
    <s v="CLM01553708"/>
    <x v="66"/>
    <n v="66661"/>
    <x v="0"/>
    <s v="Sound be certainly fly picture space."/>
    <d v="2024-07-22T00:00:00"/>
    <s v="POL33049382"/>
  </r>
  <r>
    <s v="CLM66074257"/>
    <x v="67"/>
    <n v="7273"/>
    <x v="2"/>
    <s v="Sound that operation avoid morning their."/>
    <m/>
    <s v="POL63440106"/>
  </r>
  <r>
    <s v="CLM50724959"/>
    <x v="68"/>
    <n v="4529"/>
    <x v="2"/>
    <s v="Simple other role not."/>
    <d v="2024-11-09T00:00:00"/>
    <s v="POL59354713"/>
  </r>
  <r>
    <s v="CLM33888157"/>
    <x v="69"/>
    <n v="54069"/>
    <x v="1"/>
    <s v="Response it six realize doctor."/>
    <m/>
    <s v="POL77625425"/>
  </r>
  <r>
    <s v="CLM51474654"/>
    <x v="70"/>
    <n v="10870"/>
    <x v="1"/>
    <s v="Staff carry address."/>
    <d v="2023-06-07T00:00:00"/>
    <s v="POL18831547"/>
  </r>
  <r>
    <s v="CLM93171228"/>
    <x v="71"/>
    <n v="67443"/>
    <x v="0"/>
    <s v="Theory window see soon."/>
    <d v="2024-12-03T00:00:00"/>
    <s v="POL24534591"/>
  </r>
  <r>
    <s v="CLM43392789"/>
    <x v="72"/>
    <n v="4636"/>
    <x v="2"/>
    <s v="Natural tell whole scientist why weight receive."/>
    <d v="2020-03-10T00:00:00"/>
    <s v="POL54483538"/>
  </r>
  <r>
    <s v="CLM88894585"/>
    <x v="73"/>
    <n v="11566"/>
    <x v="0"/>
    <s v="One foreign space whether mother."/>
    <d v="2020-12-20T00:00:00"/>
    <s v="POL55300155"/>
  </r>
  <r>
    <s v="CLM07858710"/>
    <x v="74"/>
    <n v="23913"/>
    <x v="2"/>
    <s v="Kitchen talk throw."/>
    <d v="2024-03-30T00:00:00"/>
    <s v="POL82812319"/>
  </r>
  <r>
    <s v="CLM97170433"/>
    <x v="75"/>
    <n v="23354"/>
    <x v="0"/>
    <s v="Prevent we project hit oil church."/>
    <d v="2021-08-21T00:00:00"/>
    <s v="POL33244868"/>
  </r>
  <r>
    <s v="CLM31270051"/>
    <x v="76"/>
    <n v="94795"/>
    <x v="0"/>
    <s v="Name any option into western final."/>
    <d v="2022-07-02T00:00:00"/>
    <s v="POL74496346"/>
  </r>
  <r>
    <s v="CLM82267397"/>
    <x v="32"/>
    <n v="11923"/>
    <x v="1"/>
    <s v="Push finally hair."/>
    <d v="2021-03-29T00:00:00"/>
    <s v="POL18917162"/>
  </r>
  <r>
    <s v="CLM25622565"/>
    <x v="77"/>
    <n v="20013"/>
    <x v="2"/>
    <s v="Would level despite imagine."/>
    <d v="2024-04-09T00:00:00"/>
    <s v="POL98789630"/>
  </r>
  <r>
    <s v="CLM64484686"/>
    <x v="78"/>
    <n v="6157"/>
    <x v="0"/>
    <s v="Our full outside policy."/>
    <d v="2023-08-09T00:00:00"/>
    <s v="POL47427298"/>
  </r>
  <r>
    <s v="CLM38705286"/>
    <x v="79"/>
    <n v="63821"/>
    <x v="2"/>
    <s v="Camera start really benefit risk security article."/>
    <m/>
    <s v="POL76589663"/>
  </r>
  <r>
    <s v="CLM23146923"/>
    <x v="80"/>
    <n v="19885"/>
    <x v="0"/>
    <s v="Top center exist action."/>
    <m/>
    <s v="POL12935594"/>
  </r>
  <r>
    <s v="CLM24301039"/>
    <x v="81"/>
    <n v="47975"/>
    <x v="2"/>
    <s v="While character eat expect."/>
    <m/>
    <s v="POL55835566"/>
  </r>
  <r>
    <s v="CLM15657898"/>
    <x v="82"/>
    <n v="98275"/>
    <x v="2"/>
    <s v="Act others many weight."/>
    <d v="2022-06-09T00:00:00"/>
    <s v="POL91241306"/>
  </r>
  <r>
    <s v="CLM64734849"/>
    <x v="83"/>
    <n v="7732"/>
    <x v="0"/>
    <s v="South detail energy somebody coach."/>
    <m/>
    <s v="POL10073827"/>
  </r>
  <r>
    <s v="CLM93105620"/>
    <x v="84"/>
    <n v="25294"/>
    <x v="2"/>
    <s v="Event fund less country special."/>
    <d v="2021-01-19T00:00:00"/>
    <s v="POL43123760"/>
  </r>
  <r>
    <s v="CLM64154491"/>
    <x v="85"/>
    <n v="4473"/>
    <x v="1"/>
    <s v="These series movement international toward change movie yard."/>
    <d v="2020-05-27T00:00:00"/>
    <s v="POL45095642"/>
  </r>
  <r>
    <s v="CLM33798304"/>
    <x v="86"/>
    <n v="28593"/>
    <x v="2"/>
    <s v="Newspaper season me."/>
    <d v="2023-10-09T00:00:00"/>
    <s v="POL81122472"/>
  </r>
  <r>
    <s v="CLM14944933"/>
    <x v="87"/>
    <n v="96104"/>
    <x v="1"/>
    <s v="Instead hit field manager difference face will."/>
    <m/>
    <s v="POL95405693"/>
  </r>
  <r>
    <s v="CLM95099823"/>
    <x v="34"/>
    <n v="65503"/>
    <x v="1"/>
    <s v="Him book heart still."/>
    <m/>
    <s v="POL20670070"/>
  </r>
  <r>
    <s v="CLM39666392"/>
    <x v="88"/>
    <n v="65199"/>
    <x v="1"/>
    <s v="Ball not yet get apply."/>
    <d v="2021-10-26T00:00:00"/>
    <s v="POL84424949"/>
  </r>
  <r>
    <s v="CLM25529207"/>
    <x v="89"/>
    <n v="80432"/>
    <x v="2"/>
    <s v="Imagine seat friend office it."/>
    <d v="2021-11-27T00:00:00"/>
    <s v="POL56083774"/>
  </r>
  <r>
    <s v="CLM45018730"/>
    <x v="90"/>
    <n v="92471"/>
    <x v="0"/>
    <s v="Rule memory around international building national."/>
    <d v="2021-04-28T00:00:00"/>
    <s v="POL50239325"/>
  </r>
  <r>
    <s v="CLM16989357"/>
    <x v="91"/>
    <n v="62441"/>
    <x v="1"/>
    <s v="Able attention our change section rock usually already."/>
    <m/>
    <s v="POL66167857"/>
  </r>
  <r>
    <s v="CLM73336882"/>
    <x v="92"/>
    <n v="84687"/>
    <x v="0"/>
    <s v="Possible water guess million."/>
    <m/>
    <s v="POL44119689"/>
  </r>
  <r>
    <s v="CLM98110295"/>
    <x v="40"/>
    <n v="44110"/>
    <x v="2"/>
    <s v="Community dog join brother."/>
    <d v="2021-03-19T00:00:00"/>
    <s v="POL91286503"/>
  </r>
  <r>
    <s v="CLM49151950"/>
    <x v="93"/>
    <n v="42149"/>
    <x v="2"/>
    <s v="Measure partner professor real trouble enter western president."/>
    <m/>
    <s v="POL83969664"/>
  </r>
  <r>
    <s v="CLM62334592"/>
    <x v="94"/>
    <n v="8683"/>
    <x v="2"/>
    <s v="Expert near owner."/>
    <m/>
    <s v="POL76937321"/>
  </r>
  <r>
    <s v="CLM80481592"/>
    <x v="95"/>
    <n v="48644"/>
    <x v="0"/>
    <s v="Hear rock only lot government."/>
    <m/>
    <s v="POL67864663"/>
  </r>
  <r>
    <s v="CLM18445476"/>
    <x v="96"/>
    <n v="40588"/>
    <x v="0"/>
    <s v="Discussion up power almost number stock."/>
    <d v="2025-01-15T00:00:00"/>
    <s v="POL46902142"/>
  </r>
  <r>
    <s v="CLM97556463"/>
    <x v="97"/>
    <n v="15742"/>
    <x v="2"/>
    <s v="Camera son book station."/>
    <d v="2022-05-23T00:00:00"/>
    <s v="POL07053909"/>
  </r>
  <r>
    <s v="CLM19729557"/>
    <x v="98"/>
    <n v="64025"/>
    <x v="0"/>
    <s v="Now happen head church card knowledge information bill."/>
    <m/>
    <s v="POL13345815"/>
  </r>
  <r>
    <s v="CLM84451676"/>
    <x v="99"/>
    <n v="68238"/>
    <x v="1"/>
    <s v="Recent lay cover piece."/>
    <d v="2023-10-13T00:00:00"/>
    <s v="POL28741464"/>
  </r>
  <r>
    <s v="CLM84128413"/>
    <x v="100"/>
    <n v="55285"/>
    <x v="0"/>
    <s v="Mrs wide team successful nor southern point."/>
    <d v="2022-04-20T00:00:00"/>
    <s v="POL44119689"/>
  </r>
  <r>
    <s v="CLM06827999"/>
    <x v="101"/>
    <n v="6445"/>
    <x v="2"/>
    <s v="Something than financial story hand school sense."/>
    <d v="2023-04-27T00:00:00"/>
    <s v="POL26162057"/>
  </r>
  <r>
    <s v="CLM14476789"/>
    <x v="102"/>
    <n v="23812"/>
    <x v="1"/>
    <s v="When arrive most number southern blue."/>
    <m/>
    <s v="POL82697180"/>
  </r>
  <r>
    <s v="CLM87197887"/>
    <x v="103"/>
    <n v="40772"/>
    <x v="2"/>
    <s v="Pretty east way year."/>
    <m/>
    <s v="POL83865881"/>
  </r>
  <r>
    <s v="CLM08548633"/>
    <x v="104"/>
    <n v="4853"/>
    <x v="2"/>
    <s v="Air action student interest sport purpose nice."/>
    <d v="2023-11-16T00:00:00"/>
    <s v="POL47222103"/>
  </r>
  <r>
    <s v="CLM84184946"/>
    <x v="105"/>
    <n v="16314"/>
    <x v="1"/>
    <s v="Draw man everything."/>
    <d v="2021-02-14T00:00:00"/>
    <s v="POL08713900"/>
  </r>
  <r>
    <s v="CLM14231438"/>
    <x v="106"/>
    <n v="46423"/>
    <x v="0"/>
    <s v="Himself whose news above."/>
    <d v="2020-06-17T00:00:00"/>
    <s v="POL25794151"/>
  </r>
  <r>
    <s v="CLM99725726"/>
    <x v="107"/>
    <n v="69020"/>
    <x v="0"/>
    <s v="Paper only approach interest spring floor."/>
    <d v="2021-04-16T00:00:00"/>
    <s v="POL55324239"/>
  </r>
  <r>
    <s v="CLM18817051"/>
    <x v="108"/>
    <n v="68606"/>
    <x v="0"/>
    <s v="Newspaper result resource serve contain."/>
    <d v="2023-01-09T00:00:00"/>
    <s v="POL83258516"/>
  </r>
  <r>
    <s v="CLM35350732"/>
    <x v="109"/>
    <n v="3221"/>
    <x v="0"/>
    <s v="Almost sometimes front charge."/>
    <d v="2020-09-03T00:00:00"/>
    <s v="POL47598430"/>
  </r>
  <r>
    <s v="CLM53033405"/>
    <x v="110"/>
    <n v="1019"/>
    <x v="1"/>
    <s v="White cup question degree glass."/>
    <m/>
    <s v="POL84868487"/>
  </r>
  <r>
    <s v="CLM96823987"/>
    <x v="111"/>
    <n v="6123"/>
    <x v="2"/>
    <s v="Wear kid economic attorney fear because."/>
    <d v="2020-10-01T00:00:00"/>
    <s v="POL32483993"/>
  </r>
  <r>
    <s v="CLM54164215"/>
    <x v="112"/>
    <n v="24621"/>
    <x v="0"/>
    <s v="Blue third head full agency."/>
    <d v="2025-01-04T00:00:00"/>
    <s v="POL56971563"/>
  </r>
  <r>
    <s v="CLM00908849"/>
    <x v="113"/>
    <n v="61276"/>
    <x v="2"/>
    <s v="Opportunity treatment record trip."/>
    <m/>
    <s v="POL35996382"/>
  </r>
  <r>
    <s v="CLM26400767"/>
    <x v="114"/>
    <n v="34209"/>
    <x v="0"/>
    <s v="Glass southern number include."/>
    <d v="2023-01-09T00:00:00"/>
    <s v="POL15506424"/>
  </r>
  <r>
    <s v="CLM69965519"/>
    <x v="115"/>
    <n v="37082"/>
    <x v="0"/>
    <s v="Development get process key ago."/>
    <d v="2023-11-18T00:00:00"/>
    <s v="POL00464071"/>
  </r>
  <r>
    <s v="CLM94436319"/>
    <x v="116"/>
    <n v="12128"/>
    <x v="0"/>
    <s v="Really for bank large season pull everyone."/>
    <m/>
    <s v="POL69091266"/>
  </r>
  <r>
    <s v="CLM01927554"/>
    <x v="96"/>
    <n v="40649"/>
    <x v="2"/>
    <s v="Something rule want piece leader try."/>
    <d v="2025-02-04T00:00:00"/>
    <s v="POL06557000"/>
  </r>
  <r>
    <s v="CLM77659439"/>
    <x v="117"/>
    <n v="22381"/>
    <x v="0"/>
    <s v="Nearly seat social significant cultural president."/>
    <d v="2023-02-15T00:00:00"/>
    <s v="POL24718635"/>
  </r>
  <r>
    <s v="CLM04866071"/>
    <x v="118"/>
    <n v="75236"/>
    <x v="0"/>
    <s v="Quality management decision focus remain."/>
    <m/>
    <s v="POL22280600"/>
  </r>
  <r>
    <s v="CLM66373910"/>
    <x v="119"/>
    <n v="45616"/>
    <x v="1"/>
    <s v="Something collection staff."/>
    <d v="2021-08-19T00:00:00"/>
    <s v="POL66670427"/>
  </r>
  <r>
    <s v="CLM24028490"/>
    <x v="120"/>
    <n v="52527"/>
    <x v="1"/>
    <s v="Food open off leader early."/>
    <m/>
    <s v="POL59492840"/>
  </r>
  <r>
    <s v="CLM79556342"/>
    <x v="121"/>
    <n v="38200"/>
    <x v="0"/>
    <s v="Defense same little."/>
    <d v="2023-08-01T00:00:00"/>
    <s v="POL28972573"/>
  </r>
  <r>
    <s v="CLM03896789"/>
    <x v="122"/>
    <n v="2650"/>
    <x v="0"/>
    <s v="Receive week wonder sure remember move personal."/>
    <d v="2023-12-31T00:00:00"/>
    <s v="POL52513124"/>
  </r>
  <r>
    <s v="CLM08781892"/>
    <x v="123"/>
    <n v="28863"/>
    <x v="0"/>
    <s v="Cause number fill manage nearly bill during."/>
    <m/>
    <s v="POL73952203"/>
  </r>
  <r>
    <s v="CLM04467612"/>
    <x v="124"/>
    <n v="45246"/>
    <x v="0"/>
    <s v="Half two one with."/>
    <d v="2022-09-24T00:00:00"/>
    <s v="POL21535465"/>
  </r>
  <r>
    <s v="CLM36598504"/>
    <x v="125"/>
    <n v="68313"/>
    <x v="2"/>
    <s v="Recently nation space participant star religious return baby."/>
    <d v="2024-02-06T00:00:00"/>
    <s v="POL66183736"/>
  </r>
  <r>
    <s v="CLM81172238"/>
    <x v="126"/>
    <n v="92514"/>
    <x v="1"/>
    <s v="Really modern crime building least."/>
    <d v="2021-01-01T00:00:00"/>
    <s v="POL40589612"/>
  </r>
  <r>
    <s v="CLM45229692"/>
    <x v="121"/>
    <n v="35900"/>
    <x v="0"/>
    <s v="From dark add near."/>
    <d v="2023-07-12T00:00:00"/>
    <s v="POL22240017"/>
  </r>
  <r>
    <s v="CLM72320154"/>
    <x v="127"/>
    <n v="9367"/>
    <x v="2"/>
    <s v="Side start look avoid month little."/>
    <m/>
    <s v="POL45440962"/>
  </r>
  <r>
    <s v="CLM53559340"/>
    <x v="128"/>
    <n v="13087"/>
    <x v="0"/>
    <s v="Page other necessary interview be."/>
    <m/>
    <s v="POL12315723"/>
  </r>
  <r>
    <s v="CLM11227242"/>
    <x v="129"/>
    <n v="77868"/>
    <x v="2"/>
    <s v="Her late approach never."/>
    <d v="2023-08-07T00:00:00"/>
    <s v="POL07501738"/>
  </r>
  <r>
    <s v="CLM92000440"/>
    <x v="130"/>
    <n v="73993"/>
    <x v="1"/>
    <s v="Strong including agent especially."/>
    <d v="2020-07-02T00:00:00"/>
    <s v="POL56896530"/>
  </r>
  <r>
    <s v="CLM14179031"/>
    <x v="131"/>
    <n v="24121"/>
    <x v="0"/>
    <s v="Ready view ever win often exactly."/>
    <d v="2023-08-05T00:00:00"/>
    <s v="POL71161359"/>
  </r>
  <r>
    <s v="CLM91626670"/>
    <x v="132"/>
    <n v="93566"/>
    <x v="0"/>
    <s v="Once fish adult then call."/>
    <d v="2020-03-06T00:00:00"/>
    <s v="POL61367355"/>
  </r>
  <r>
    <s v="CLM03392061"/>
    <x v="133"/>
    <n v="34191"/>
    <x v="1"/>
    <s v="Third two single list follow."/>
    <m/>
    <s v="POL70933310"/>
  </r>
  <r>
    <s v="CLM48859408"/>
    <x v="134"/>
    <n v="6786"/>
    <x v="0"/>
    <s v="Deep tree arrive blue one herself six."/>
    <d v="2021-02-20T00:00:00"/>
    <s v="POL32900389"/>
  </r>
  <r>
    <s v="CLM93694398"/>
    <x v="135"/>
    <n v="57557"/>
    <x v="0"/>
    <s v="One morning room statement season."/>
    <d v="2020-07-29T00:00:00"/>
    <s v="POL91660793"/>
  </r>
  <r>
    <s v="CLM06055217"/>
    <x v="136"/>
    <n v="21471"/>
    <x v="1"/>
    <s v="Those want PM heart assume."/>
    <d v="2025-01-30T00:00:00"/>
    <s v="POL65862653"/>
  </r>
  <r>
    <s v="CLM82195046"/>
    <x v="96"/>
    <n v="63934"/>
    <x v="1"/>
    <s v="Mention hear piece worker deep."/>
    <d v="2024-12-04T00:00:00"/>
    <s v="POL67872849"/>
  </r>
  <r>
    <s v="CLM90159349"/>
    <x v="137"/>
    <n v="56083"/>
    <x v="0"/>
    <s v="People company thought able rich certainly."/>
    <d v="2022-06-28T00:00:00"/>
    <s v="POL27219888"/>
  </r>
  <r>
    <s v="CLM30204139"/>
    <x v="138"/>
    <n v="19038"/>
    <x v="1"/>
    <s v="Purpose walk member around child system."/>
    <d v="2023-05-12T00:00:00"/>
    <s v="POL43112527"/>
  </r>
  <r>
    <s v="CLM01905743"/>
    <x v="139"/>
    <n v="11069"/>
    <x v="2"/>
    <s v="Together dog man general."/>
    <m/>
    <s v="POL61326572"/>
  </r>
  <r>
    <s v="CLM37903260"/>
    <x v="140"/>
    <n v="13072"/>
    <x v="2"/>
    <s v="Situation according adult owner."/>
    <d v="2022-01-08T00:00:00"/>
    <s v="POL86063737"/>
  </r>
  <r>
    <s v="CLM82249469"/>
    <x v="141"/>
    <n v="79591"/>
    <x v="2"/>
    <s v="Body attack improve note heart western."/>
    <d v="2021-07-24T00:00:00"/>
    <s v="POL37985546"/>
  </r>
  <r>
    <s v="CLM27341335"/>
    <x v="142"/>
    <n v="30681"/>
    <x v="0"/>
    <s v="Win sing only media impact car."/>
    <d v="2022-01-21T00:00:00"/>
    <s v="POL20995178"/>
  </r>
  <r>
    <s v="CLM09810485"/>
    <x v="143"/>
    <n v="74332"/>
    <x v="0"/>
    <s v="Teacher trouble scientist form whole find."/>
    <m/>
    <s v="POL07837542"/>
  </r>
  <r>
    <s v="CLM22613908"/>
    <x v="144"/>
    <n v="17380"/>
    <x v="2"/>
    <s v="Challenge her live full fly available sit."/>
    <d v="2021-10-20T00:00:00"/>
    <s v="POL86285298"/>
  </r>
  <r>
    <s v="CLM68878012"/>
    <x v="145"/>
    <n v="1393"/>
    <x v="0"/>
    <s v="Stay painting economic course source."/>
    <d v="2020-10-30T00:00:00"/>
    <s v="POL17396373"/>
  </r>
  <r>
    <s v="CLM54306007"/>
    <x v="146"/>
    <n v="58167"/>
    <x v="2"/>
    <s v="Establish color agree floor interview from."/>
    <m/>
    <s v="POL40611534"/>
  </r>
  <r>
    <s v="CLM81789009"/>
    <x v="147"/>
    <n v="41683"/>
    <x v="0"/>
    <s v="Likely television consumer two good step."/>
    <d v="2020-08-01T00:00:00"/>
    <s v="POL77104949"/>
  </r>
  <r>
    <s v="CLM08365170"/>
    <x v="148"/>
    <n v="25683"/>
    <x v="2"/>
    <s v="Character international data change find."/>
    <d v="2024-12-10T00:00:00"/>
    <s v="POL39100560"/>
  </r>
  <r>
    <s v="CLM87225208"/>
    <x v="149"/>
    <n v="21877"/>
    <x v="1"/>
    <s v="Really pick forward sit role interest everyone score."/>
    <d v="2024-12-31T00:00:00"/>
    <s v="POL29305592"/>
  </r>
  <r>
    <s v="CLM65090828"/>
    <x v="150"/>
    <n v="91713"/>
    <x v="1"/>
    <s v="Expert whole try performance."/>
    <d v="2023-03-20T00:00:00"/>
    <s v="POL46460942"/>
  </r>
  <r>
    <s v="CLM53962419"/>
    <x v="151"/>
    <n v="15646"/>
    <x v="2"/>
    <s v="Best blood gas evening item add alone."/>
    <m/>
    <s v="POL67696228"/>
  </r>
  <r>
    <s v="CLM37200890"/>
    <x v="152"/>
    <n v="93642"/>
    <x v="1"/>
    <s v="Much black test again travel pass."/>
    <d v="2021-07-24T00:00:00"/>
    <s v="POL92010970"/>
  </r>
  <r>
    <s v="CLM82823276"/>
    <x v="153"/>
    <n v="18723"/>
    <x v="0"/>
    <s v="Lot audience writer section class trial kitchen."/>
    <d v="2024-05-12T00:00:00"/>
    <s v="POL33725370"/>
  </r>
  <r>
    <s v="CLM26013917"/>
    <x v="114"/>
    <n v="41484"/>
    <x v="2"/>
    <s v="Popular far car clear front activity."/>
    <m/>
    <s v="POL32198260"/>
  </r>
  <r>
    <s v="CLM87454106"/>
    <x v="154"/>
    <n v="58527"/>
    <x v="1"/>
    <s v="Against prepare economy focus society."/>
    <d v="2022-11-03T00:00:00"/>
    <s v="POL34664875"/>
  </r>
  <r>
    <s v="CLM51534455"/>
    <x v="155"/>
    <n v="82562"/>
    <x v="2"/>
    <s v="Issue weight particular."/>
    <m/>
    <s v="POL69162371"/>
  </r>
  <r>
    <s v="CLM83955122"/>
    <x v="156"/>
    <n v="51654"/>
    <x v="1"/>
    <s v="Too attention energy win."/>
    <d v="2020-12-21T00:00:00"/>
    <s v="POL47639612"/>
  </r>
  <r>
    <s v="CLM63313699"/>
    <x v="157"/>
    <n v="86724"/>
    <x v="2"/>
    <s v="Boy agree little occur wide mention fish."/>
    <m/>
    <s v="POL32483993"/>
  </r>
  <r>
    <s v="CLM97330182"/>
    <x v="158"/>
    <n v="60800"/>
    <x v="2"/>
    <s v="Congress left management myself film newspaper."/>
    <d v="2021-07-30T00:00:00"/>
    <s v="POL96919228"/>
  </r>
  <r>
    <s v="CLM49632388"/>
    <x v="159"/>
    <n v="62612"/>
    <x v="0"/>
    <s v="Of notice huge character general common."/>
    <m/>
    <s v="POL84360532"/>
  </r>
  <r>
    <s v="CLM87562341"/>
    <x v="160"/>
    <n v="86070"/>
    <x v="2"/>
    <s v="Run church environment huge."/>
    <d v="2020-10-04T00:00:00"/>
    <s v="POL66521872"/>
  </r>
  <r>
    <s v="CLM38238490"/>
    <x v="161"/>
    <n v="74380"/>
    <x v="2"/>
    <s v="Specific mission cold dinner social."/>
    <d v="2023-08-03T00:00:00"/>
    <s v="POL77820339"/>
  </r>
  <r>
    <s v="CLM11276494"/>
    <x v="162"/>
    <n v="63639"/>
    <x v="0"/>
    <s v="Suffer realize cost course see foreign parent cell."/>
    <d v="2023-04-15T00:00:00"/>
    <s v="POL99222365"/>
  </r>
  <r>
    <s v="CLM81357184"/>
    <x v="163"/>
    <n v="20267"/>
    <x v="2"/>
    <s v="Stop seem professional win."/>
    <m/>
    <s v="POL42903965"/>
  </r>
  <r>
    <s v="CLM52464418"/>
    <x v="164"/>
    <n v="19546"/>
    <x v="0"/>
    <s v="Sing remember far provide best manage PM finally."/>
    <d v="2023-02-14T00:00:00"/>
    <s v="POL32514074"/>
  </r>
  <r>
    <s v="CLM04892755"/>
    <x v="165"/>
    <n v="20628"/>
    <x v="2"/>
    <s v="His child take."/>
    <m/>
    <s v="POL64900151"/>
  </r>
  <r>
    <s v="CLM99238019"/>
    <x v="166"/>
    <n v="41117"/>
    <x v="1"/>
    <s v="Chance letter full attention represent."/>
    <m/>
    <s v="POL52977927"/>
  </r>
  <r>
    <s v="CLM07715910"/>
    <x v="167"/>
    <n v="3976"/>
    <x v="0"/>
    <s v="Mr expect environmental to ahead them respond information."/>
    <m/>
    <s v="POL80084188"/>
  </r>
  <r>
    <s v="CLM85063315"/>
    <x v="168"/>
    <n v="34324"/>
    <x v="2"/>
    <s v="Information feeling attorney station cause there."/>
    <d v="2025-01-11T00:00:00"/>
    <s v="POL95137552"/>
  </r>
  <r>
    <s v="CLM96519689"/>
    <x v="169"/>
    <n v="81133"/>
    <x v="0"/>
    <s v="Bar hard color property nation then."/>
    <d v="2024-02-28T00:00:00"/>
    <s v="POL23949239"/>
  </r>
  <r>
    <s v="CLM18693567"/>
    <x v="170"/>
    <n v="80315"/>
    <x v="0"/>
    <s v="Win call explain hotel mention charge bank."/>
    <d v="2023-08-23T00:00:00"/>
    <s v="POL92505335"/>
  </r>
  <r>
    <s v="CLM75763057"/>
    <x v="171"/>
    <n v="78281"/>
    <x v="0"/>
    <s v="You field world rich foot."/>
    <d v="2020-04-22T00:00:00"/>
    <s v="POL20321964"/>
  </r>
  <r>
    <s v="CLM25476445"/>
    <x v="43"/>
    <n v="41672"/>
    <x v="1"/>
    <s v="Similar finish computer conference foot."/>
    <d v="2021-12-25T00:00:00"/>
    <s v="POL04896223"/>
  </r>
  <r>
    <s v="CLM77223798"/>
    <x v="172"/>
    <n v="23195"/>
    <x v="0"/>
    <s v="Couple carry who interview special would can."/>
    <d v="2021-01-03T00:00:00"/>
    <s v="POL19823419"/>
  </r>
  <r>
    <s v="CLM27516961"/>
    <x v="173"/>
    <n v="33717"/>
    <x v="1"/>
    <s v="Rock best road relate western together test."/>
    <m/>
    <s v="POL11162574"/>
  </r>
  <r>
    <s v="CLM88260426"/>
    <x v="25"/>
    <n v="68780"/>
    <x v="0"/>
    <s v="Sea good raise certain design eight."/>
    <m/>
    <s v="POL85357404"/>
  </r>
  <r>
    <s v="CLM60683750"/>
    <x v="174"/>
    <n v="88475"/>
    <x v="0"/>
    <s v="Give certainly seat out hundred fast nature."/>
    <d v="2022-06-10T00:00:00"/>
    <s v="POL33693707"/>
  </r>
  <r>
    <s v="CLM95431426"/>
    <x v="175"/>
    <n v="10590"/>
    <x v="2"/>
    <s v="Piece event hope teach skill almost rock."/>
    <m/>
    <s v="POL93217359"/>
  </r>
  <r>
    <s v="CLM47775308"/>
    <x v="176"/>
    <n v="11944"/>
    <x v="2"/>
    <s v="On yeah movie myself eat yard."/>
    <d v="2022-06-14T00:00:00"/>
    <s v="POL62321649"/>
  </r>
  <r>
    <s v="CLM52914732"/>
    <x v="177"/>
    <n v="68723"/>
    <x v="2"/>
    <s v="Care national ok store."/>
    <m/>
    <s v="POL08758463"/>
  </r>
  <r>
    <s v="CLM18271176"/>
    <x v="178"/>
    <n v="32899"/>
    <x v="0"/>
    <s v="Brother any off reflect thing decision."/>
    <d v="2024-07-14T00:00:00"/>
    <s v="POL45200895"/>
  </r>
  <r>
    <s v="CLM32363978"/>
    <x v="179"/>
    <n v="60480"/>
    <x v="0"/>
    <s v="Later culture open task side who Congress election."/>
    <m/>
    <s v="POL96658719"/>
  </r>
  <r>
    <s v="CLM49109163"/>
    <x v="180"/>
    <n v="91023"/>
    <x v="2"/>
    <s v="Theory drug according else."/>
    <m/>
    <s v="POL51395072"/>
  </r>
  <r>
    <s v="CLM22616425"/>
    <x v="181"/>
    <n v="25909"/>
    <x v="2"/>
    <s v="Even collection whose rise."/>
    <d v="2021-10-21T00:00:00"/>
    <s v="POL81196491"/>
  </r>
  <r>
    <s v="CLM53182116"/>
    <x v="182"/>
    <n v="33629"/>
    <x v="2"/>
    <s v="Produce often talk administration responsibility."/>
    <d v="2021-08-05T00:00:00"/>
    <s v="POL80647168"/>
  </r>
  <r>
    <s v="CLM66315774"/>
    <x v="183"/>
    <n v="88917"/>
    <x v="0"/>
    <s v="Minute trial cause Mrs."/>
    <m/>
    <s v="POL34332950"/>
  </r>
  <r>
    <s v="CLM40098278"/>
    <x v="184"/>
    <n v="16910"/>
    <x v="0"/>
    <s v="Southern language hold middle take individual that."/>
    <d v="2024-12-28T00:00:00"/>
    <s v="POL19560921"/>
  </r>
  <r>
    <s v="CLM31162049"/>
    <x v="185"/>
    <n v="36365"/>
    <x v="0"/>
    <s v="Beyond professor through continue."/>
    <d v="2024-04-05T00:00:00"/>
    <s v="POL16711858"/>
  </r>
  <r>
    <s v="CLM27880592"/>
    <x v="186"/>
    <n v="87704"/>
    <x v="2"/>
    <s v="Alone trade toward."/>
    <d v="2021-06-07T00:00:00"/>
    <s v="POL41128359"/>
  </r>
  <r>
    <s v="CLM08739002"/>
    <x v="187"/>
    <n v="49785"/>
    <x v="2"/>
    <s v="Thousand couple edge."/>
    <m/>
    <s v="POL22496499"/>
  </r>
  <r>
    <s v="CLM10028336"/>
    <x v="188"/>
    <n v="43865"/>
    <x v="2"/>
    <s v="Civil she over while dream law."/>
    <d v="2022-10-28T00:00:00"/>
    <s v="POL40501212"/>
  </r>
  <r>
    <s v="CLM98825360"/>
    <x v="189"/>
    <n v="47014"/>
    <x v="2"/>
    <s v="Figure source not piece alone wish low."/>
    <m/>
    <s v="POL19547339"/>
  </r>
  <r>
    <s v="CLM92537697"/>
    <x v="190"/>
    <n v="15537"/>
    <x v="0"/>
    <s v="Reflect prevent soon should base professional continue dog."/>
    <m/>
    <s v="POL67932010"/>
  </r>
  <r>
    <s v="CLM74056631"/>
    <x v="63"/>
    <n v="30133"/>
    <x v="1"/>
    <s v="Magazine near piece lose experience."/>
    <d v="2022-05-16T00:00:00"/>
    <s v="POL38710685"/>
  </r>
  <r>
    <s v="CLM10892672"/>
    <x v="191"/>
    <n v="63875"/>
    <x v="1"/>
    <s v="Since through write set enter left address low."/>
    <d v="2020-08-27T00:00:00"/>
    <s v="POL73709176"/>
  </r>
  <r>
    <s v="CLM30440408"/>
    <x v="192"/>
    <n v="93289"/>
    <x v="0"/>
    <s v="Positive rather population fish."/>
    <m/>
    <s v="POL65310322"/>
  </r>
  <r>
    <s v="CLM26605878"/>
    <x v="193"/>
    <n v="96777"/>
    <x v="1"/>
    <s v="Chair matter unit own grow against."/>
    <m/>
    <s v="POL66542527"/>
  </r>
  <r>
    <s v="CLM10407501"/>
    <x v="194"/>
    <n v="46217"/>
    <x v="0"/>
    <s v="Skin draw herself evidence dog table politics."/>
    <m/>
    <s v="POL18799743"/>
  </r>
  <r>
    <s v="CLM50567782"/>
    <x v="195"/>
    <n v="15664"/>
    <x v="1"/>
    <s v="Challenge real future establish suggest same tell."/>
    <d v="2023-05-22T00:00:00"/>
    <s v="POL60803243"/>
  </r>
  <r>
    <s v="CLM29948493"/>
    <x v="196"/>
    <n v="46019"/>
    <x v="2"/>
    <s v="Customer else foreign hour single."/>
    <m/>
    <s v="POL35831200"/>
  </r>
  <r>
    <s v="CLM12178841"/>
    <x v="197"/>
    <n v="35188"/>
    <x v="0"/>
    <s v="Last wonder marriage follow over."/>
    <d v="2023-08-30T00:00:00"/>
    <s v="POL74568057"/>
  </r>
  <r>
    <s v="CLM57253789"/>
    <x v="198"/>
    <n v="68880"/>
    <x v="1"/>
    <s v="Establish experience successful there."/>
    <m/>
    <s v="POL29859333"/>
  </r>
  <r>
    <s v="CLM99079161"/>
    <x v="67"/>
    <n v="52934"/>
    <x v="2"/>
    <s v="Arrive speak garden manage."/>
    <m/>
    <s v="POL20890423"/>
  </r>
  <r>
    <s v="CLM35443710"/>
    <x v="199"/>
    <n v="72636"/>
    <x v="1"/>
    <s v="Wonder similar window continue."/>
    <d v="2020-12-04T00:00:00"/>
    <s v="POL02394133"/>
  </r>
  <r>
    <s v="CLM81665774"/>
    <x v="48"/>
    <n v="34231"/>
    <x v="2"/>
    <s v="Large fish age second any buy."/>
    <m/>
    <s v="POL28148630"/>
  </r>
  <r>
    <s v="CLM67694111"/>
    <x v="200"/>
    <n v="77919"/>
    <x v="0"/>
    <s v="Threat others water process go."/>
    <m/>
    <s v="POL62087073"/>
  </r>
  <r>
    <s v="CLM26301752"/>
    <x v="201"/>
    <n v="65356"/>
    <x v="0"/>
    <s v="Lead place study agency arm."/>
    <m/>
    <s v="POL75285626"/>
  </r>
  <r>
    <s v="CLM88625196"/>
    <x v="202"/>
    <n v="93870"/>
    <x v="2"/>
    <s v="Performance particularly difficult happy base social."/>
    <d v="2020-06-14T00:00:00"/>
    <s v="POL77789737"/>
  </r>
  <r>
    <s v="CLM29129239"/>
    <x v="203"/>
    <n v="33979"/>
    <x v="0"/>
    <s v="Create society several family."/>
    <d v="2022-11-13T00:00:00"/>
    <s v="POL49795535"/>
  </r>
  <r>
    <s v="CLM77926992"/>
    <x v="46"/>
    <n v="12823"/>
    <x v="0"/>
    <s v="Painting future argue deep around truth moment much."/>
    <d v="2023-01-22T00:00:00"/>
    <s v="POL79914241"/>
  </r>
  <r>
    <s v="CLM00786936"/>
    <x v="204"/>
    <n v="10696"/>
    <x v="2"/>
    <s v="Everybody career remember capital."/>
    <d v="2023-08-21T00:00:00"/>
    <s v="POL26187162"/>
  </r>
  <r>
    <s v="CLM04147631"/>
    <x v="205"/>
    <n v="49543"/>
    <x v="2"/>
    <s v="Already never item."/>
    <d v="2023-12-09T00:00:00"/>
    <s v="POL04817251"/>
  </r>
  <r>
    <s v="CLM14137297"/>
    <x v="206"/>
    <n v="34163"/>
    <x v="1"/>
    <s v="Too expect piece but life system."/>
    <d v="2022-03-25T00:00:00"/>
    <s v="POL07640768"/>
  </r>
  <r>
    <s v="CLM31057531"/>
    <x v="207"/>
    <n v="59375"/>
    <x v="1"/>
    <s v="Mrs heart great season car receive."/>
    <m/>
    <s v="POL82098917"/>
  </r>
  <r>
    <s v="CLM23809539"/>
    <x v="208"/>
    <n v="65685"/>
    <x v="2"/>
    <s v="Nice visit glass try."/>
    <m/>
    <s v="POL75780288"/>
  </r>
  <r>
    <s v="CLM30576253"/>
    <x v="209"/>
    <n v="35055"/>
    <x v="1"/>
    <s v="Trouble under until democratic film."/>
    <d v="2020-05-24T00:00:00"/>
    <s v="POL63437599"/>
  </r>
  <r>
    <s v="CLM94642888"/>
    <x v="210"/>
    <n v="6682"/>
    <x v="1"/>
    <s v="Health share Mr full party."/>
    <m/>
    <s v="POL06037561"/>
  </r>
  <r>
    <s v="CLM19945282"/>
    <x v="211"/>
    <n v="79452"/>
    <x v="1"/>
    <s v="Box assume law concern."/>
    <m/>
    <s v="POL09568484"/>
  </r>
  <r>
    <s v="CLM29182583"/>
    <x v="212"/>
    <n v="80038"/>
    <x v="2"/>
    <s v="Either house such PM card."/>
    <m/>
    <s v="POL68324145"/>
  </r>
  <r>
    <s v="CLM05879384"/>
    <x v="213"/>
    <n v="55422"/>
    <x v="1"/>
    <s v="Level how agree get tree sing trade others."/>
    <d v="2021-10-03T00:00:00"/>
    <s v="POL81359394"/>
  </r>
  <r>
    <s v="CLM75943169"/>
    <x v="214"/>
    <n v="13818"/>
    <x v="1"/>
    <s v="Prevent camera wear of drug recognize."/>
    <d v="2020-03-04T00:00:00"/>
    <s v="POL49882725"/>
  </r>
  <r>
    <s v="CLM92940878"/>
    <x v="215"/>
    <n v="5232"/>
    <x v="2"/>
    <s v="Probably available scene wife."/>
    <m/>
    <s v="POL96802208"/>
  </r>
  <r>
    <s v="CLM58626233"/>
    <x v="216"/>
    <n v="62539"/>
    <x v="1"/>
    <s v="Prepare bank north red care different."/>
    <d v="2020-10-07T00:00:00"/>
    <s v="POL88923538"/>
  </r>
  <r>
    <s v="CLM35401488"/>
    <x v="217"/>
    <n v="11068"/>
    <x v="1"/>
    <s v="Trial result today science."/>
    <m/>
    <s v="POL51999477"/>
  </r>
  <r>
    <s v="CLM96278610"/>
    <x v="127"/>
    <n v="45450"/>
    <x v="1"/>
    <s v="Everything everybody particularly political executive case hit."/>
    <m/>
    <s v="POL41162519"/>
  </r>
  <r>
    <s v="CLM43888646"/>
    <x v="218"/>
    <n v="93294"/>
    <x v="0"/>
    <s v="Help and and show."/>
    <d v="2022-08-10T00:00:00"/>
    <s v="POL51366884"/>
  </r>
  <r>
    <s v="CLM74338504"/>
    <x v="219"/>
    <n v="29204"/>
    <x v="1"/>
    <s v="Spend serve key artist southern above maybe."/>
    <d v="2024-05-03T00:00:00"/>
    <s v="POL27425814"/>
  </r>
  <r>
    <s v="CLM84341760"/>
    <x v="220"/>
    <n v="84688"/>
    <x v="2"/>
    <s v="Course only central truth."/>
    <d v="2023-03-10T00:00:00"/>
    <s v="POL10824295"/>
  </r>
  <r>
    <s v="CLM98482647"/>
    <x v="221"/>
    <n v="47856"/>
    <x v="0"/>
    <s v="Clearly method hit most before blue toward."/>
    <m/>
    <s v="POL73247469"/>
  </r>
  <r>
    <s v="CLM88916505"/>
    <x v="222"/>
    <n v="96521"/>
    <x v="2"/>
    <s v="Hotel into read star."/>
    <m/>
    <s v="POL45656881"/>
  </r>
  <r>
    <s v="CLM16622723"/>
    <x v="223"/>
    <n v="38446"/>
    <x v="1"/>
    <s v="Alone maintain exist power agent enjoy activity thousand."/>
    <d v="2020-08-27T00:00:00"/>
    <s v="POL72122375"/>
  </r>
  <r>
    <s v="CLM74810040"/>
    <x v="224"/>
    <n v="32073"/>
    <x v="2"/>
    <s v="Realize later concern crime tell green able."/>
    <m/>
    <s v="POL34336501"/>
  </r>
  <r>
    <s v="CLM38365707"/>
    <x v="225"/>
    <n v="84891"/>
    <x v="0"/>
    <s v="Young rise leave foreign special."/>
    <d v="2023-07-13T00:00:00"/>
    <s v="POL48239604"/>
  </r>
  <r>
    <s v="CLM71003253"/>
    <x v="226"/>
    <n v="50926"/>
    <x v="1"/>
    <s v="Central argue rule response hospital likely gun."/>
    <m/>
    <s v="POL94726413"/>
  </r>
  <r>
    <s v="CLM91929596"/>
    <x v="227"/>
    <n v="61415"/>
    <x v="1"/>
    <s v="Situation option bar sing drive meeting likely."/>
    <d v="2020-07-30T00:00:00"/>
    <s v="POL47066048"/>
  </r>
  <r>
    <s v="CLM49735464"/>
    <x v="228"/>
    <n v="26888"/>
    <x v="0"/>
    <s v="Check notice address us language stay."/>
    <d v="2025-01-13T00:00:00"/>
    <s v="POL15165645"/>
  </r>
  <r>
    <s v="CLM20208977"/>
    <x v="229"/>
    <n v="48857"/>
    <x v="1"/>
    <s v="Budget write could value have store every western."/>
    <d v="2024-01-08T00:00:00"/>
    <s v="POL51933372"/>
  </r>
  <r>
    <s v="CLM14772569"/>
    <x v="230"/>
    <n v="74769"/>
    <x v="2"/>
    <s v="Science customer raise hospital size help."/>
    <d v="2022-12-04T00:00:00"/>
    <s v="POL81927332"/>
  </r>
  <r>
    <s v="CLM37055079"/>
    <x v="231"/>
    <n v="96964"/>
    <x v="1"/>
    <s v="Water she big mother dream far how ten."/>
    <m/>
    <s v="POL11303623"/>
  </r>
  <r>
    <s v="CLM63421031"/>
    <x v="232"/>
    <n v="83729"/>
    <x v="0"/>
    <s v="Find evidence more smile its how."/>
    <d v="2023-01-11T00:00:00"/>
    <s v="POL38988950"/>
  </r>
  <r>
    <s v="CLM43054541"/>
    <x v="233"/>
    <n v="87110"/>
    <x v="2"/>
    <s v="Page marriage authority huge various walk say surface."/>
    <d v="2022-03-28T00:00:00"/>
    <s v="POL87949298"/>
  </r>
  <r>
    <s v="CLM49922187"/>
    <x v="234"/>
    <n v="98603"/>
    <x v="1"/>
    <s v="Effect half talk piece support never."/>
    <d v="2022-09-01T00:00:00"/>
    <s v="POL86285298"/>
  </r>
  <r>
    <s v="CLM94212055"/>
    <x v="75"/>
    <n v="73315"/>
    <x v="0"/>
    <s v="Only again music during."/>
    <m/>
    <s v="POL64169471"/>
  </r>
  <r>
    <s v="CLM15108906"/>
    <x v="235"/>
    <n v="86317"/>
    <x v="2"/>
    <s v="Growth your value house main."/>
    <m/>
    <s v="POL41761083"/>
  </r>
  <r>
    <s v="CLM09677738"/>
    <x v="236"/>
    <n v="79775"/>
    <x v="0"/>
    <s v="Too message minute network."/>
    <m/>
    <s v="POL47605263"/>
  </r>
  <r>
    <s v="CLM36270209"/>
    <x v="237"/>
    <n v="74640"/>
    <x v="2"/>
    <s v="Including organization up carry."/>
    <d v="2023-10-12T00:00:00"/>
    <s v="POL19547339"/>
  </r>
  <r>
    <s v="CLM63183378"/>
    <x v="238"/>
    <n v="98250"/>
    <x v="1"/>
    <s v="Career imagine apply we family."/>
    <d v="2021-03-07T00:00:00"/>
    <s v="POL50049784"/>
  </r>
  <r>
    <s v="CLM18654250"/>
    <x v="142"/>
    <n v="54140"/>
    <x v="1"/>
    <s v="Whole media since agency officer large position."/>
    <d v="2021-12-20T00:00:00"/>
    <s v="POL91241306"/>
  </r>
  <r>
    <s v="CLM48566397"/>
    <x v="239"/>
    <n v="83951"/>
    <x v="2"/>
    <s v="Foreign color away state serious."/>
    <d v="2024-04-07T00:00:00"/>
    <s v="POL38045222"/>
  </r>
  <r>
    <s v="CLM78047351"/>
    <x v="240"/>
    <n v="23441"/>
    <x v="1"/>
    <s v="Wrong alone current particularly return blue task resource."/>
    <d v="2020-03-30T00:00:00"/>
    <s v="POL49030532"/>
  </r>
  <r>
    <s v="CLM31089109"/>
    <x v="241"/>
    <n v="53008"/>
    <x v="1"/>
    <s v="Surface crime officer heart try American team."/>
    <d v="2024-11-21T00:00:00"/>
    <s v="POL88449964"/>
  </r>
  <r>
    <s v="CLM89401649"/>
    <x v="242"/>
    <n v="49065"/>
    <x v="2"/>
    <s v="Summer always nation."/>
    <d v="2021-03-22T00:00:00"/>
    <s v="POL73218489"/>
  </r>
  <r>
    <s v="CLM44595411"/>
    <x v="169"/>
    <n v="92090"/>
    <x v="2"/>
    <s v="Place along shoulder service determine hand particularly."/>
    <d v="2024-04-01T00:00:00"/>
    <s v="POL52778521"/>
  </r>
  <r>
    <s v="CLM99327506"/>
    <x v="243"/>
    <n v="74210"/>
    <x v="0"/>
    <s v="Stock age score agency."/>
    <d v="2024-12-20T00:00:00"/>
    <s v="POL64494784"/>
  </r>
  <r>
    <s v="CLM41914779"/>
    <x v="244"/>
    <n v="90113"/>
    <x v="2"/>
    <s v="Both could cell step likely also."/>
    <d v="2022-03-06T00:00:00"/>
    <s v="POL60442059"/>
  </r>
  <r>
    <s v="CLM64145456"/>
    <x v="245"/>
    <n v="92268"/>
    <x v="2"/>
    <s v="Where challenge view over list important history."/>
    <d v="2022-03-26T00:00:00"/>
    <s v="POL04272099"/>
  </r>
  <r>
    <s v="CLM89693804"/>
    <x v="246"/>
    <n v="11629"/>
    <x v="0"/>
    <s v="Enjoy argue look my."/>
    <d v="2024-12-13T00:00:00"/>
    <s v="POL39946670"/>
  </r>
  <r>
    <s v="CLM08968932"/>
    <x v="247"/>
    <n v="17123"/>
    <x v="2"/>
    <s v="Sign newspaper itself by pressure write computer."/>
    <d v="2021-06-16T00:00:00"/>
    <s v="POL79130344"/>
  </r>
  <r>
    <s v="CLM61261323"/>
    <x v="82"/>
    <n v="31678"/>
    <x v="2"/>
    <s v="Attorney seek strong vote."/>
    <d v="2022-06-15T00:00:00"/>
    <s v="POL99602250"/>
  </r>
  <r>
    <s v="CLM61128058"/>
    <x v="248"/>
    <n v="61812"/>
    <x v="2"/>
    <s v="Which develop lay real standard sing president."/>
    <d v="2023-02-15T00:00:00"/>
    <s v="POL02303520"/>
  </r>
  <r>
    <s v="CLM51726152"/>
    <x v="249"/>
    <n v="56661"/>
    <x v="1"/>
    <s v="Ten left side member second crime Democrat southern."/>
    <d v="2021-02-08T00:00:00"/>
    <s v="POL87573741"/>
  </r>
  <r>
    <s v="CLM10115959"/>
    <x v="72"/>
    <n v="34173"/>
    <x v="1"/>
    <s v="Training might behind single capital central wonder official."/>
    <d v="2020-02-29T00:00:00"/>
    <s v="POL89482669"/>
  </r>
  <r>
    <s v="CLM28697442"/>
    <x v="250"/>
    <n v="25630"/>
    <x v="0"/>
    <s v="Machine trouble people."/>
    <m/>
    <s v="POL63887686"/>
  </r>
  <r>
    <s v="CLM26124703"/>
    <x v="251"/>
    <n v="74988"/>
    <x v="1"/>
    <s v="Cell reveal church direction several budget."/>
    <d v="2022-06-10T00:00:00"/>
    <s v="POL40235413"/>
  </r>
  <r>
    <s v="CLM12431744"/>
    <x v="252"/>
    <n v="18315"/>
    <x v="1"/>
    <s v="Serve language start ability door order build."/>
    <d v="2020-11-17T00:00:00"/>
    <s v="POL94744561"/>
  </r>
  <r>
    <s v="CLM30642848"/>
    <x v="253"/>
    <n v="98629"/>
    <x v="2"/>
    <s v="International cause growth cause bank."/>
    <d v="2024-12-18T00:00:00"/>
    <s v="POL83964879"/>
  </r>
  <r>
    <s v="CLM18504460"/>
    <x v="254"/>
    <n v="82957"/>
    <x v="2"/>
    <s v="Necessary rise everything."/>
    <d v="2021-01-22T00:00:00"/>
    <s v="POL96627466"/>
  </r>
  <r>
    <s v="CLM60564493"/>
    <x v="255"/>
    <n v="95552"/>
    <x v="0"/>
    <s v="Citizen light to close participant campaign turn."/>
    <m/>
    <s v="POL68469433"/>
  </r>
  <r>
    <s v="CLM98190112"/>
    <x v="256"/>
    <n v="14225"/>
    <x v="2"/>
    <s v="Take arrive more have response early ago."/>
    <m/>
    <s v="POL13287986"/>
  </r>
  <r>
    <s v="CLM70179165"/>
    <x v="257"/>
    <n v="31263"/>
    <x v="1"/>
    <s v="Kitchen page star none page trade recent."/>
    <d v="2023-02-05T00:00:00"/>
    <s v="POL52933183"/>
  </r>
  <r>
    <s v="CLM56418751"/>
    <x v="258"/>
    <n v="64027"/>
    <x v="1"/>
    <s v="Itself relationship chance cause consider check customer television."/>
    <d v="2022-04-11T00:00:00"/>
    <s v="POL00522342"/>
  </r>
  <r>
    <s v="CLM76727029"/>
    <x v="259"/>
    <n v="20739"/>
    <x v="1"/>
    <s v="Teach how action parent must feeling."/>
    <d v="2021-01-26T00:00:00"/>
    <s v="POL74138353"/>
  </r>
  <r>
    <s v="CLM44819525"/>
    <x v="260"/>
    <n v="31578"/>
    <x v="0"/>
    <s v="Board soon eat system have TV mother."/>
    <d v="2021-06-05T00:00:00"/>
    <s v="POL38116452"/>
  </r>
  <r>
    <s v="CLM09602602"/>
    <x v="261"/>
    <n v="35509"/>
    <x v="0"/>
    <s v="Issue area class wait contain college land truth."/>
    <d v="2024-12-22T00:00:00"/>
    <s v="POL40650840"/>
  </r>
  <r>
    <s v="CLM72762178"/>
    <x v="262"/>
    <n v="50343"/>
    <x v="0"/>
    <s v="Government whatever cold."/>
    <d v="2024-08-07T00:00:00"/>
    <s v="POL93099683"/>
  </r>
  <r>
    <s v="CLM86741739"/>
    <x v="263"/>
    <n v="49265"/>
    <x v="2"/>
    <s v="Identify charge operation responsibility military."/>
    <m/>
    <s v="POL43343233"/>
  </r>
  <r>
    <s v="CLM74916271"/>
    <x v="264"/>
    <n v="82143"/>
    <x v="2"/>
    <s v="Expert plant shoulder rock news top."/>
    <d v="2020-08-06T00:00:00"/>
    <s v="POL59899170"/>
  </r>
  <r>
    <s v="CLM46687777"/>
    <x v="265"/>
    <n v="8238"/>
    <x v="1"/>
    <s v="Allow weight customer memory exactly."/>
    <d v="2023-04-24T00:00:00"/>
    <s v="POL55583522"/>
  </r>
  <r>
    <s v="CLM64174646"/>
    <x v="266"/>
    <n v="13574"/>
    <x v="1"/>
    <s v="Leader whatever report let region cost."/>
    <m/>
    <s v="POL75098865"/>
  </r>
  <r>
    <s v="CLM60099452"/>
    <x v="267"/>
    <n v="24198"/>
    <x v="2"/>
    <s v="Represent interview us go."/>
    <d v="2024-04-01T00:00:00"/>
    <s v="POL45114954"/>
  </r>
  <r>
    <s v="CLM24833636"/>
    <x v="219"/>
    <n v="39072"/>
    <x v="1"/>
    <s v="Employee shake defense end build effect address national."/>
    <d v="2024-04-08T00:00:00"/>
    <s v="POL95213167"/>
  </r>
  <r>
    <s v="CLM34087445"/>
    <x v="268"/>
    <n v="2052"/>
    <x v="1"/>
    <s v="Rise trade fish recognize east close."/>
    <d v="2022-03-21T00:00:00"/>
    <s v="POL83585187"/>
  </r>
  <r>
    <s v="CLM21161047"/>
    <x v="269"/>
    <n v="41205"/>
    <x v="0"/>
    <s v="Happy language edge high morning look market understand."/>
    <d v="2023-09-25T00:00:00"/>
    <s v="POL90115447"/>
  </r>
  <r>
    <s v="CLM07703633"/>
    <x v="270"/>
    <n v="44876"/>
    <x v="0"/>
    <s v="Edge and everything."/>
    <d v="2024-01-13T00:00:00"/>
    <s v="POL89664710"/>
  </r>
  <r>
    <s v="CLM70627461"/>
    <x v="271"/>
    <n v="38085"/>
    <x v="1"/>
    <s v="Simple six easy and pull."/>
    <d v="2022-01-22T00:00:00"/>
    <s v="POL63810929"/>
  </r>
  <r>
    <s v="CLM47183530"/>
    <x v="87"/>
    <n v="79337"/>
    <x v="0"/>
    <s v="After east north different hit four."/>
    <d v="2020-10-30T00:00:00"/>
    <s v="POL55128968"/>
  </r>
  <r>
    <s v="CLM03565688"/>
    <x v="272"/>
    <n v="72682"/>
    <x v="1"/>
    <s v="Political green wrong interesting by condition assume."/>
    <m/>
    <s v="POL80888212"/>
  </r>
  <r>
    <s v="CLM88651406"/>
    <x v="273"/>
    <n v="44479"/>
    <x v="2"/>
    <s v="Listen seat sell go author."/>
    <d v="2021-12-29T00:00:00"/>
    <s v="POL36630030"/>
  </r>
  <r>
    <s v="CLM37034870"/>
    <x v="274"/>
    <n v="60610"/>
    <x v="1"/>
    <s v="Drug end player step approach best."/>
    <m/>
    <s v="POL36273981"/>
  </r>
  <r>
    <s v="CLM89955770"/>
    <x v="275"/>
    <n v="40070"/>
    <x v="2"/>
    <s v="Anyone keep visit majority quickly."/>
    <d v="2020-06-08T00:00:00"/>
    <s v="POL71516749"/>
  </r>
  <r>
    <s v="CLM24497536"/>
    <x v="276"/>
    <n v="34582"/>
    <x v="0"/>
    <s v="Series other relate a."/>
    <d v="2023-11-01T00:00:00"/>
    <s v="POL84868487"/>
  </r>
  <r>
    <s v="CLM76767404"/>
    <x v="277"/>
    <n v="73124"/>
    <x v="1"/>
    <s v="Section better call investment year explain lay."/>
    <d v="2021-03-31T00:00:00"/>
    <s v="POL54898212"/>
  </r>
  <r>
    <s v="CLM71015091"/>
    <x v="278"/>
    <n v="87744"/>
    <x v="0"/>
    <s v="Should different today employee."/>
    <d v="2020-06-06T00:00:00"/>
    <s v="POL79057725"/>
  </r>
  <r>
    <s v="CLM17667604"/>
    <x v="152"/>
    <n v="91733"/>
    <x v="0"/>
    <s v="General social factor morning check no personal."/>
    <d v="2021-07-27T00:00:00"/>
    <s v="POL90883106"/>
  </r>
  <r>
    <s v="CLM52588369"/>
    <x v="279"/>
    <n v="23759"/>
    <x v="0"/>
    <s v="End bring start people."/>
    <d v="2024-07-01T00:00:00"/>
    <s v="POL55589679"/>
  </r>
  <r>
    <s v="CLM36041290"/>
    <x v="280"/>
    <n v="14076"/>
    <x v="1"/>
    <s v="Boy marriage time appear."/>
    <d v="2024-04-28T00:00:00"/>
    <s v="POL23939811"/>
  </r>
  <r>
    <s v="CLM65338936"/>
    <x v="281"/>
    <n v="45957"/>
    <x v="0"/>
    <s v="Particular attention rise company hotel citizen."/>
    <m/>
    <s v="POL95370014"/>
  </r>
  <r>
    <s v="CLM40496874"/>
    <x v="282"/>
    <n v="45672"/>
    <x v="2"/>
    <s v="Simple box he capital."/>
    <d v="2021-06-06T00:00:00"/>
    <s v="POL86890782"/>
  </r>
  <r>
    <s v="CLM33792393"/>
    <x v="283"/>
    <n v="52101"/>
    <x v="0"/>
    <s v="Most party answer machine artist sit today."/>
    <m/>
    <s v="POL89399063"/>
  </r>
  <r>
    <s v="CLM21000281"/>
    <x v="284"/>
    <n v="24745"/>
    <x v="1"/>
    <s v="Better well force free management every grow."/>
    <d v="2020-11-26T00:00:00"/>
    <s v="POL10731593"/>
  </r>
  <r>
    <s v="CLM18692207"/>
    <x v="21"/>
    <n v="63714"/>
    <x v="1"/>
    <s v="How woman against than final."/>
    <d v="2020-01-31T00:00:00"/>
    <s v="POL18009742"/>
  </r>
  <r>
    <s v="CLM73750447"/>
    <x v="285"/>
    <n v="70317"/>
    <x v="0"/>
    <s v="Want east news third radio."/>
    <d v="2024-07-24T00:00:00"/>
    <s v="POL62155198"/>
  </r>
  <r>
    <s v="CLM26923610"/>
    <x v="286"/>
    <n v="46405"/>
    <x v="0"/>
    <s v="Receive list away become front weight add."/>
    <d v="2023-06-06T00:00:00"/>
    <s v="POL48112744"/>
  </r>
  <r>
    <s v="CLM09903413"/>
    <x v="287"/>
    <n v="81091"/>
    <x v="0"/>
    <s v="Effect water nor whatever image foreign."/>
    <d v="2021-02-06T00:00:00"/>
    <s v="POL25517652"/>
  </r>
  <r>
    <s v="CLM73820508"/>
    <x v="288"/>
    <n v="1885"/>
    <x v="1"/>
    <s v="Gas not people else apply."/>
    <m/>
    <s v="POL91232159"/>
  </r>
  <r>
    <s v="CLM52714406"/>
    <x v="289"/>
    <n v="52277"/>
    <x v="2"/>
    <s v="Leader around our audience science."/>
    <d v="2023-12-28T00:00:00"/>
    <s v="POL04896223"/>
  </r>
  <r>
    <s v="CLM44020103"/>
    <x v="290"/>
    <n v="73298"/>
    <x v="0"/>
    <s v="News whose nor day military cold."/>
    <m/>
    <s v="POL41122818"/>
  </r>
  <r>
    <s v="CLM06370448"/>
    <x v="216"/>
    <n v="12126"/>
    <x v="2"/>
    <s v="Environmental sure live arrive painting yeah nor."/>
    <d v="2020-10-26T00:00:00"/>
    <s v="POL84231010"/>
  </r>
  <r>
    <s v="CLM25775755"/>
    <x v="291"/>
    <n v="20948"/>
    <x v="0"/>
    <s v="Down know south civil something interview."/>
    <m/>
    <s v="POL01930886"/>
  </r>
  <r>
    <s v="CLM05046762"/>
    <x v="292"/>
    <n v="52987"/>
    <x v="1"/>
    <s v="Religious mission author data."/>
    <d v="2024-05-07T00:00:00"/>
    <s v="POL48016627"/>
  </r>
  <r>
    <s v="CLM90231847"/>
    <x v="293"/>
    <n v="37972"/>
    <x v="1"/>
    <s v="Memory force language."/>
    <d v="2025-01-23T00:00:00"/>
    <s v="POL23259824"/>
  </r>
  <r>
    <s v="CLM72104756"/>
    <x v="294"/>
    <n v="94872"/>
    <x v="2"/>
    <s v="Three collection fire cause although."/>
    <m/>
    <s v="POL13020656"/>
  </r>
  <r>
    <s v="CLM55028211"/>
    <x v="295"/>
    <n v="69794"/>
    <x v="1"/>
    <s v="Compare large son should order."/>
    <d v="2021-08-18T00:00:00"/>
    <s v="POL22378115"/>
  </r>
  <r>
    <s v="CLM66456226"/>
    <x v="296"/>
    <n v="25993"/>
    <x v="0"/>
    <s v="Big agent here language."/>
    <m/>
    <s v="POL56451530"/>
  </r>
  <r>
    <s v="CLM69299561"/>
    <x v="297"/>
    <n v="62235"/>
    <x v="1"/>
    <s v="Across risk perhaps work."/>
    <m/>
    <s v="POL74345799"/>
  </r>
  <r>
    <s v="CLM73648168"/>
    <x v="298"/>
    <n v="76953"/>
    <x v="2"/>
    <s v="Discuss government thus teach."/>
    <m/>
    <s v="POL72333651"/>
  </r>
  <r>
    <s v="CLM66838821"/>
    <x v="299"/>
    <n v="67616"/>
    <x v="0"/>
    <s v="Water firm rock recognize state good."/>
    <d v="2022-05-18T00:00:00"/>
    <s v="POL61268918"/>
  </r>
  <r>
    <s v="CLM61342184"/>
    <x v="300"/>
    <n v="43036"/>
    <x v="0"/>
    <s v="Move significant region let commercial road."/>
    <d v="2023-09-06T00:00:00"/>
    <s v="POL76204779"/>
  </r>
  <r>
    <s v="CLM09606812"/>
    <x v="244"/>
    <n v="53327"/>
    <x v="0"/>
    <s v="Half national reflect situation."/>
    <d v="2022-03-25T00:00:00"/>
    <s v="POL96246636"/>
  </r>
  <r>
    <s v="CLM34365811"/>
    <x v="301"/>
    <n v="67972"/>
    <x v="2"/>
    <s v="Record require agreement him."/>
    <d v="2022-06-10T00:00:00"/>
    <s v="POL28023746"/>
  </r>
  <r>
    <s v="CLM19372990"/>
    <x v="302"/>
    <n v="64092"/>
    <x v="2"/>
    <s v="Gun nature structure staff."/>
    <d v="2022-05-24T00:00:00"/>
    <s v="POL77829667"/>
  </r>
  <r>
    <s v="CLM61291292"/>
    <x v="303"/>
    <n v="49906"/>
    <x v="1"/>
    <s v="Protect read hold right may without."/>
    <m/>
    <s v="POL56720424"/>
  </r>
  <r>
    <s v="CLM34649978"/>
    <x v="304"/>
    <n v="21496"/>
    <x v="2"/>
    <s v="Game likely feeling above treat member treatment."/>
    <m/>
    <s v="POL76517809"/>
  </r>
  <r>
    <s v="CLM22764510"/>
    <x v="305"/>
    <n v="67650"/>
    <x v="2"/>
    <s v="Father act bit."/>
    <d v="2020-10-14T00:00:00"/>
    <s v="POL96567148"/>
  </r>
  <r>
    <s v="CLM65615895"/>
    <x v="306"/>
    <n v="47916"/>
    <x v="2"/>
    <s v="Sing lawyer response shake machine baby then."/>
    <m/>
    <s v="POL40483314"/>
  </r>
  <r>
    <s v="CLM88690330"/>
    <x v="307"/>
    <n v="36854"/>
    <x v="2"/>
    <s v="Plan however talk."/>
    <m/>
    <s v="POL66283142"/>
  </r>
  <r>
    <s v="CLM80961791"/>
    <x v="308"/>
    <n v="85116"/>
    <x v="0"/>
    <s v="Change why garden middle day."/>
    <d v="2022-07-30T00:00:00"/>
    <s v="POL37677741"/>
  </r>
  <r>
    <s v="CLM63864884"/>
    <x v="309"/>
    <n v="11676"/>
    <x v="1"/>
    <s v="So benefit gun start wrong might."/>
    <d v="2024-02-09T00:00:00"/>
    <s v="POL52356256"/>
  </r>
  <r>
    <s v="CLM48738491"/>
    <x v="310"/>
    <n v="19689"/>
    <x v="0"/>
    <s v="Build really born possible job."/>
    <m/>
    <s v="POL74568057"/>
  </r>
  <r>
    <s v="CLM79940309"/>
    <x v="169"/>
    <n v="76618"/>
    <x v="2"/>
    <s v="Machine plant ten bit amount speech management."/>
    <d v="2024-04-04T00:00:00"/>
    <s v="POL13533618"/>
  </r>
  <r>
    <s v="CLM17914664"/>
    <x v="311"/>
    <n v="3175"/>
    <x v="1"/>
    <s v="Important democratic force out be."/>
    <m/>
    <s v="POL85095212"/>
  </r>
  <r>
    <s v="CLM61310563"/>
    <x v="312"/>
    <n v="68211"/>
    <x v="0"/>
    <s v="Style prove star."/>
    <d v="2021-04-10T00:00:00"/>
    <s v="POL68966328"/>
  </r>
  <r>
    <s v="CLM37586461"/>
    <x v="313"/>
    <n v="90377"/>
    <x v="1"/>
    <s v="Various necessary space live brother people western win."/>
    <d v="2024-03-30T00:00:00"/>
    <s v="POL63517748"/>
  </r>
  <r>
    <s v="CLM79061230"/>
    <x v="314"/>
    <n v="51410"/>
    <x v="2"/>
    <s v="Pressure staff entire be respond might realize writer."/>
    <d v="2023-07-07T00:00:00"/>
    <s v="POL30595324"/>
  </r>
  <r>
    <s v="CLM10882276"/>
    <x v="315"/>
    <n v="48523"/>
    <x v="2"/>
    <s v="Offer we page view institution."/>
    <d v="2022-10-27T00:00:00"/>
    <s v="POL38850914"/>
  </r>
  <r>
    <s v="CLM33109237"/>
    <x v="316"/>
    <n v="42949"/>
    <x v="0"/>
    <s v="Debate thousand determine popular them bill."/>
    <d v="2025-01-25T00:00:00"/>
    <s v="POL33693707"/>
  </r>
  <r>
    <s v="CLM26793493"/>
    <x v="317"/>
    <n v="50878"/>
    <x v="1"/>
    <s v="Eat ground way note if financial."/>
    <d v="2021-05-16T00:00:00"/>
    <s v="POL89539579"/>
  </r>
  <r>
    <s v="CLM99502517"/>
    <x v="170"/>
    <n v="77840"/>
    <x v="2"/>
    <s v="Provide job look cultural remain authority look."/>
    <d v="2023-09-23T00:00:00"/>
    <s v="POL34373487"/>
  </r>
  <r>
    <s v="CLM47049613"/>
    <x v="318"/>
    <n v="38535"/>
    <x v="0"/>
    <s v="Cut she evidence training college."/>
    <d v="2021-07-21T00:00:00"/>
    <s v="POL71765111"/>
  </r>
  <r>
    <s v="CLM45598189"/>
    <x v="319"/>
    <n v="32682"/>
    <x v="2"/>
    <s v="Attorney car next war."/>
    <d v="2022-12-25T00:00:00"/>
    <s v="POL02911863"/>
  </r>
  <r>
    <s v="CLM64310548"/>
    <x v="320"/>
    <n v="31807"/>
    <x v="1"/>
    <s v="Sometimes human gas team."/>
    <m/>
    <s v="POL25403992"/>
  </r>
  <r>
    <s v="CLM38027642"/>
    <x v="321"/>
    <n v="85857"/>
    <x v="2"/>
    <s v="Music team all determine standard effect piece."/>
    <d v="2022-08-31T00:00:00"/>
    <s v="POL93758442"/>
  </r>
  <r>
    <s v="CLM24689599"/>
    <x v="322"/>
    <n v="99519"/>
    <x v="0"/>
    <s v="Relate case require turn commercial sense effort back."/>
    <d v="2023-03-28T00:00:00"/>
    <s v="POL94939680"/>
  </r>
  <r>
    <s v="CLM77978567"/>
    <x v="323"/>
    <n v="62878"/>
    <x v="0"/>
    <s v="Cost ahead result be ever because time."/>
    <m/>
    <s v="POL35733918"/>
  </r>
  <r>
    <s v="CLM85977113"/>
    <x v="324"/>
    <n v="44518"/>
    <x v="1"/>
    <s v="World fill serious ground cover vote."/>
    <d v="2021-03-27T00:00:00"/>
    <s v="POL22260500"/>
  </r>
  <r>
    <s v="CLM92525391"/>
    <x v="325"/>
    <n v="69142"/>
    <x v="0"/>
    <s v="Decide consumer difference every."/>
    <m/>
    <s v="POL77809174"/>
  </r>
  <r>
    <s v="CLM51525048"/>
    <x v="326"/>
    <n v="12468"/>
    <x v="2"/>
    <s v="Put check data foot son nice better evening."/>
    <d v="2021-02-23T00:00:00"/>
    <s v="POL07226848"/>
  </r>
  <r>
    <s v="CLM27318449"/>
    <x v="327"/>
    <n v="73785"/>
    <x v="2"/>
    <s v="Source culture space standard compare law note big."/>
    <m/>
    <s v="POL75706298"/>
  </r>
  <r>
    <s v="CLM88356900"/>
    <x v="93"/>
    <n v="77716"/>
    <x v="1"/>
    <s v="Show significant right stock industry leave happy."/>
    <m/>
    <s v="POL27562885"/>
  </r>
  <r>
    <s v="CLM82078138"/>
    <x v="258"/>
    <n v="69092"/>
    <x v="0"/>
    <s v="Our rise get."/>
    <d v="2022-05-27T00:00:00"/>
    <s v="POL16400516"/>
  </r>
  <r>
    <s v="CLM41294714"/>
    <x v="328"/>
    <n v="65219"/>
    <x v="1"/>
    <s v="Attorney environment couple way animal size."/>
    <d v="2021-01-25T00:00:00"/>
    <s v="POL42233188"/>
  </r>
  <r>
    <s v="CLM43058557"/>
    <x v="329"/>
    <n v="59300"/>
    <x v="2"/>
    <s v="Unit without western shoulder bring."/>
    <m/>
    <s v="POL26720328"/>
  </r>
  <r>
    <s v="CLM02359394"/>
    <x v="330"/>
    <n v="94950"/>
    <x v="0"/>
    <s v="Training serve past recently bag."/>
    <d v="2024-11-24T00:00:00"/>
    <s v="POL84977364"/>
  </r>
  <r>
    <s v="CLM25231732"/>
    <x v="331"/>
    <n v="55703"/>
    <x v="1"/>
    <s v="Rise bit current coach admit."/>
    <m/>
    <s v="POL39957242"/>
  </r>
  <r>
    <s v="CLM53463524"/>
    <x v="332"/>
    <n v="90518"/>
    <x v="2"/>
    <s v="Play recently or leader picture tonight."/>
    <d v="2023-03-11T00:00:00"/>
    <s v="POL62259131"/>
  </r>
  <r>
    <s v="CLM97859145"/>
    <x v="333"/>
    <n v="19546"/>
    <x v="1"/>
    <s v="Politics police environmental tend."/>
    <d v="2020-08-31T00:00:00"/>
    <s v="POL92817192"/>
  </r>
  <r>
    <s v="CLM59172146"/>
    <x v="334"/>
    <n v="81738"/>
    <x v="2"/>
    <s v="Ask your opportunity plan billion language."/>
    <d v="2022-08-06T00:00:00"/>
    <s v="POL60646707"/>
  </r>
  <r>
    <s v="CLM15295337"/>
    <x v="335"/>
    <n v="75311"/>
    <x v="1"/>
    <s v="Wife opportunity learn."/>
    <d v="2021-08-26T00:00:00"/>
    <s v="POL19469435"/>
  </r>
  <r>
    <s v="CLM05039754"/>
    <x v="336"/>
    <n v="70062"/>
    <x v="2"/>
    <s v="Stage full argue along change must authority."/>
    <m/>
    <s v="POL67127779"/>
  </r>
  <r>
    <s v="CLM24193432"/>
    <x v="337"/>
    <n v="27854"/>
    <x v="1"/>
    <s v="Arm card power great American positive."/>
    <d v="2023-02-15T00:00:00"/>
    <s v="POL11950441"/>
  </r>
  <r>
    <s v="CLM46388399"/>
    <x v="238"/>
    <n v="64730"/>
    <x v="2"/>
    <s v="Including food off democratic argue after series."/>
    <m/>
    <s v="POL19229138"/>
  </r>
  <r>
    <s v="CLM77669490"/>
    <x v="338"/>
    <n v="10161"/>
    <x v="2"/>
    <s v="Everything least really stay."/>
    <d v="2022-08-09T00:00:00"/>
    <s v="POL62323938"/>
  </r>
  <r>
    <s v="CLM09082124"/>
    <x v="18"/>
    <n v="24524"/>
    <x v="0"/>
    <s v="Southern writer animal recent page explain follow."/>
    <m/>
    <s v="POL63887915"/>
  </r>
  <r>
    <s v="CLM15220631"/>
    <x v="211"/>
    <n v="37954"/>
    <x v="0"/>
    <s v="Population perhaps their top."/>
    <d v="2020-04-23T00:00:00"/>
    <s v="POL29750466"/>
  </r>
  <r>
    <s v="CLM90940427"/>
    <x v="339"/>
    <n v="98686"/>
    <x v="0"/>
    <s v="Near stuff sense despite level difference morning."/>
    <d v="2021-04-30T00:00:00"/>
    <s v="POL11983298"/>
  </r>
  <r>
    <s v="CLM05957053"/>
    <x v="340"/>
    <n v="67928"/>
    <x v="0"/>
    <s v="Allow second system hand."/>
    <d v="2023-11-16T00:00:00"/>
    <s v="POL51145761"/>
  </r>
  <r>
    <s v="CLM23425346"/>
    <x v="341"/>
    <n v="49987"/>
    <x v="0"/>
    <s v="Way own indicate whose customer message."/>
    <d v="2023-09-13T00:00:00"/>
    <s v="POL42215039"/>
  </r>
  <r>
    <s v="CLM58948945"/>
    <x v="342"/>
    <n v="17315"/>
    <x v="0"/>
    <s v="Whose daughter save box."/>
    <m/>
    <s v="POL09280039"/>
  </r>
  <r>
    <s v="CLM51727066"/>
    <x v="343"/>
    <n v="38322"/>
    <x v="1"/>
    <s v="Level arm miss military."/>
    <m/>
    <s v="POL30600963"/>
  </r>
  <r>
    <s v="CLM05173995"/>
    <x v="344"/>
    <n v="94833"/>
    <x v="1"/>
    <s v="Establish garden girl above."/>
    <d v="2022-10-04T00:00:00"/>
    <s v="POL31252194"/>
  </r>
  <r>
    <s v="CLM87768146"/>
    <x v="345"/>
    <n v="5508"/>
    <x v="2"/>
    <s v="Serve education there difference heart industry name."/>
    <d v="2021-01-14T00:00:00"/>
    <s v="POL61653642"/>
  </r>
  <r>
    <s v="CLM00580049"/>
    <x v="346"/>
    <n v="40958"/>
    <x v="0"/>
    <s v="Way my get condition."/>
    <d v="2021-02-22T00:00:00"/>
    <s v="POL46846423"/>
  </r>
  <r>
    <s v="CLM53188185"/>
    <x v="347"/>
    <n v="23974"/>
    <x v="0"/>
    <s v="Course general with provide."/>
    <d v="2021-09-22T00:00:00"/>
    <s v="POL75540698"/>
  </r>
  <r>
    <s v="CLM25974802"/>
    <x v="348"/>
    <n v="47879"/>
    <x v="2"/>
    <s v="Prove bad test dream."/>
    <d v="2024-08-12T00:00:00"/>
    <s v="POL46846423"/>
  </r>
  <r>
    <s v="CLM91822964"/>
    <x v="349"/>
    <n v="64704"/>
    <x v="0"/>
    <s v="Star would door along hold."/>
    <m/>
    <s v="POL76939080"/>
  </r>
  <r>
    <s v="CLM00841630"/>
    <x v="218"/>
    <n v="15986"/>
    <x v="1"/>
    <s v="Free pay fine full."/>
    <d v="2022-06-23T00:00:00"/>
    <s v="POL87603432"/>
  </r>
  <r>
    <s v="CLM81635484"/>
    <x v="350"/>
    <n v="47109"/>
    <x v="0"/>
    <s v="Forward more too."/>
    <d v="2020-08-02T00:00:00"/>
    <s v="POL16627282"/>
  </r>
  <r>
    <s v="CLM91451782"/>
    <x v="351"/>
    <n v="5646"/>
    <x v="2"/>
    <s v="Stuff which level name."/>
    <d v="2023-01-26T00:00:00"/>
    <s v="POL33693707"/>
  </r>
  <r>
    <s v="CLM42607588"/>
    <x v="352"/>
    <n v="87401"/>
    <x v="2"/>
    <s v="World either us record debate everything."/>
    <d v="2023-05-14T00:00:00"/>
    <s v="POL22162508"/>
  </r>
  <r>
    <s v="CLM58256169"/>
    <x v="353"/>
    <n v="66713"/>
    <x v="2"/>
    <s v="Condition place teach save current future skin."/>
    <d v="2023-01-23T00:00:00"/>
    <s v="POL08589309"/>
  </r>
  <r>
    <s v="CLM19024341"/>
    <x v="354"/>
    <n v="51330"/>
    <x v="1"/>
    <s v="They several have view."/>
    <d v="2022-09-05T00:00:00"/>
    <s v="POL89009482"/>
  </r>
  <r>
    <s v="CLM38301301"/>
    <x v="355"/>
    <n v="12920"/>
    <x v="1"/>
    <s v="Answer color want."/>
    <m/>
    <s v="POL71220410"/>
  </r>
  <r>
    <s v="CLM75605677"/>
    <x v="115"/>
    <n v="85319"/>
    <x v="1"/>
    <s v="Class meet send others place."/>
    <m/>
    <s v="POL25712135"/>
  </r>
  <r>
    <s v="CLM92965730"/>
    <x v="356"/>
    <n v="32958"/>
    <x v="0"/>
    <s v="Strong among financial table anything."/>
    <m/>
    <s v="POL97128772"/>
  </r>
  <r>
    <s v="CLM75701028"/>
    <x v="357"/>
    <n v="19736"/>
    <x v="2"/>
    <s v="Than along those rest dog."/>
    <d v="2020-10-31T00:00:00"/>
    <s v="POL93726857"/>
  </r>
  <r>
    <s v="CLM05085559"/>
    <x v="358"/>
    <n v="11186"/>
    <x v="1"/>
    <s v="Quite soon or for prevent new."/>
    <d v="2023-04-05T00:00:00"/>
    <s v="POL47193771"/>
  </r>
  <r>
    <s v="CLM24074984"/>
    <x v="359"/>
    <n v="32251"/>
    <x v="1"/>
    <s v="Someone where remain again various might see wife."/>
    <m/>
    <s v="POL93108727"/>
  </r>
  <r>
    <s v="CLM92871222"/>
    <x v="360"/>
    <n v="80981"/>
    <x v="0"/>
    <s v="Purpose though friend population notice."/>
    <m/>
    <s v="POL92024159"/>
  </r>
  <r>
    <s v="CLM15745903"/>
    <x v="361"/>
    <n v="57389"/>
    <x v="1"/>
    <s v="Film choose second return because together."/>
    <m/>
    <s v="POL27502535"/>
  </r>
  <r>
    <s v="CLM63325097"/>
    <x v="103"/>
    <n v="15613"/>
    <x v="2"/>
    <s v="Into least simple."/>
    <d v="2021-07-02T00:00:00"/>
    <s v="POL69765567"/>
  </r>
  <r>
    <s v="CLM01094201"/>
    <x v="362"/>
    <n v="84801"/>
    <x v="0"/>
    <s v="Voice medical travel of quickly notice land born."/>
    <d v="2023-12-01T00:00:00"/>
    <s v="POL91891378"/>
  </r>
  <r>
    <s v="CLM27550048"/>
    <x v="363"/>
    <n v="72769"/>
    <x v="2"/>
    <s v="Peace out call western machine risk painting."/>
    <d v="2022-07-08T00:00:00"/>
    <s v="POL39644432"/>
  </r>
  <r>
    <s v="CLM97585363"/>
    <x v="364"/>
    <n v="3242"/>
    <x v="2"/>
    <s v="Out across final include."/>
    <d v="2024-09-06T00:00:00"/>
    <s v="POL40092390"/>
  </r>
  <r>
    <s v="CLM08308538"/>
    <x v="365"/>
    <n v="90579"/>
    <x v="2"/>
    <s v="Collection age wall always any child."/>
    <m/>
    <s v="POL01655235"/>
  </r>
  <r>
    <s v="CLM91168685"/>
    <x v="366"/>
    <n v="39749"/>
    <x v="1"/>
    <s v="Site poor mother."/>
    <d v="2023-07-11T00:00:00"/>
    <s v="POL43123760"/>
  </r>
  <r>
    <s v="CLM20895690"/>
    <x v="367"/>
    <n v="89606"/>
    <x v="2"/>
    <s v="As national treatment teach chance leave project."/>
    <d v="2022-04-25T00:00:00"/>
    <s v="POL18418327"/>
  </r>
  <r>
    <s v="CLM32964413"/>
    <x v="368"/>
    <n v="83630"/>
    <x v="2"/>
    <s v="President rich modern beyond."/>
    <d v="2022-11-12T00:00:00"/>
    <s v="POL54898212"/>
  </r>
  <r>
    <s v="CLM22193188"/>
    <x v="369"/>
    <n v="53496"/>
    <x v="0"/>
    <s v="Tend tend allow account."/>
    <m/>
    <s v="POL05346693"/>
  </r>
  <r>
    <s v="CLM66299877"/>
    <x v="370"/>
    <n v="27904"/>
    <x v="2"/>
    <s v="Many enjoy remember plant from agent relate."/>
    <d v="2020-03-20T00:00:00"/>
    <s v="POL56373098"/>
  </r>
  <r>
    <s v="CLM34272595"/>
    <x v="371"/>
    <n v="28942"/>
    <x v="2"/>
    <s v="New director world."/>
    <m/>
    <s v="POL03884605"/>
  </r>
  <r>
    <s v="CLM27471350"/>
    <x v="372"/>
    <n v="36896"/>
    <x v="0"/>
    <s v="Else weight book production somebody customer."/>
    <d v="2023-12-13T00:00:00"/>
    <s v="POL04398649"/>
  </r>
  <r>
    <s v="CLM14831042"/>
    <x v="250"/>
    <n v="6129"/>
    <x v="1"/>
    <s v="Item energy weight successful somebody learn face teach."/>
    <d v="2020-02-06T00:00:00"/>
    <s v="POL55024911"/>
  </r>
  <r>
    <s v="CLM87460738"/>
    <x v="373"/>
    <n v="12950"/>
    <x v="1"/>
    <s v="Beat admit be green game."/>
    <d v="2022-12-03T00:00:00"/>
    <s v="POL07367741"/>
  </r>
  <r>
    <s v="CLM28396175"/>
    <x v="374"/>
    <n v="90482"/>
    <x v="0"/>
    <s v="Value all little loss."/>
    <d v="2020-04-21T00:00:00"/>
    <s v="POL68885255"/>
  </r>
  <r>
    <s v="CLM74992629"/>
    <x v="375"/>
    <n v="34962"/>
    <x v="0"/>
    <s v="Ask collection citizen offer design consider."/>
    <d v="2020-03-22T00:00:00"/>
    <s v="POL54335250"/>
  </r>
  <r>
    <s v="CLM17133440"/>
    <x v="376"/>
    <n v="14249"/>
    <x v="2"/>
    <s v="Remember range paper."/>
    <m/>
    <s v="POL42122048"/>
  </r>
  <r>
    <s v="CLM57409867"/>
    <x v="377"/>
    <n v="26236"/>
    <x v="2"/>
    <s v="Training artist occur third artist upon down."/>
    <m/>
    <s v="POL04548210"/>
  </r>
  <r>
    <s v="CLM68920697"/>
    <x v="378"/>
    <n v="64768"/>
    <x v="1"/>
    <s v="Practice set happy person agency kitchen social."/>
    <m/>
    <s v="POL17484037"/>
  </r>
  <r>
    <s v="CLM48583940"/>
    <x v="379"/>
    <n v="55936"/>
    <x v="1"/>
    <s v="Any research study notice the hair."/>
    <m/>
    <s v="POL61725675"/>
  </r>
  <r>
    <s v="CLM80293590"/>
    <x v="380"/>
    <n v="73180"/>
    <x v="1"/>
    <s v="How art people inside."/>
    <d v="2022-10-09T00:00:00"/>
    <s v="POL15506424"/>
  </r>
  <r>
    <s v="CLM26873945"/>
    <x v="381"/>
    <n v="90472"/>
    <x v="2"/>
    <s v="Investment one next baby hope class."/>
    <d v="2021-09-28T00:00:00"/>
    <s v="POL66910170"/>
  </r>
  <r>
    <s v="CLM77631698"/>
    <x v="382"/>
    <n v="97281"/>
    <x v="0"/>
    <s v="Increase environmental road hair gas him rule store."/>
    <d v="2024-01-13T00:00:00"/>
    <s v="POL13957620"/>
  </r>
  <r>
    <s v="CLM92037180"/>
    <x v="143"/>
    <n v="79046"/>
    <x v="0"/>
    <s v="Special year follow there."/>
    <d v="2023-03-07T00:00:00"/>
    <s v="POL53613913"/>
  </r>
  <r>
    <s v="CLM71062879"/>
    <x v="383"/>
    <n v="27988"/>
    <x v="2"/>
    <s v="Local student traditional glass."/>
    <m/>
    <s v="POL98434828"/>
  </r>
  <r>
    <s v="CLM48476009"/>
    <x v="171"/>
    <n v="96599"/>
    <x v="1"/>
    <s v="Voice low everybody always agree."/>
    <d v="2020-04-11T00:00:00"/>
    <s v="POL60345020"/>
  </r>
  <r>
    <s v="CLM56344302"/>
    <x v="384"/>
    <n v="92904"/>
    <x v="0"/>
    <s v="Note memory collection significant themselves out what."/>
    <d v="2021-05-30T00:00:00"/>
    <s v="POL22122728"/>
  </r>
  <r>
    <s v="CLM11570334"/>
    <x v="385"/>
    <n v="21864"/>
    <x v="2"/>
    <s v="Cut discuss early show attention relationship police."/>
    <d v="2025-01-20T00:00:00"/>
    <s v="POL82003427"/>
  </r>
  <r>
    <s v="CLM36171914"/>
    <x v="129"/>
    <n v="8287"/>
    <x v="1"/>
    <s v="Fund sort relationship Mrs."/>
    <m/>
    <s v="POL37924331"/>
  </r>
  <r>
    <s v="CLM91449055"/>
    <x v="386"/>
    <n v="40608"/>
    <x v="0"/>
    <s v="Place usually consider rock foreign voice."/>
    <d v="2021-04-27T00:00:00"/>
    <s v="POL67789029"/>
  </r>
  <r>
    <s v="CLM43418880"/>
    <x v="387"/>
    <n v="64743"/>
    <x v="1"/>
    <s v="Drive read per sell."/>
    <d v="2022-10-23T00:00:00"/>
    <s v="POL39266909"/>
  </r>
  <r>
    <s v="CLM44635713"/>
    <x v="388"/>
    <n v="88590"/>
    <x v="0"/>
    <s v="Hope than major street discover choice."/>
    <m/>
    <s v="POL24070236"/>
  </r>
  <r>
    <s v="CLM36320383"/>
    <x v="389"/>
    <n v="45718"/>
    <x v="2"/>
    <s v="Everyone perhaps agency."/>
    <m/>
    <s v="POL25899154"/>
  </r>
  <r>
    <s v="CLM35097002"/>
    <x v="390"/>
    <n v="5910"/>
    <x v="0"/>
    <s v="Garden health condition mouth candidate institution bed."/>
    <d v="2023-08-19T00:00:00"/>
    <s v="POL35733918"/>
  </r>
  <r>
    <s v="CLM11303253"/>
    <x v="391"/>
    <n v="41820"/>
    <x v="2"/>
    <s v="Tax wide poor owner hotel mind program wall."/>
    <d v="2024-07-17T00:00:00"/>
    <s v="POL66055000"/>
  </r>
  <r>
    <s v="CLM04813827"/>
    <x v="392"/>
    <n v="70550"/>
    <x v="1"/>
    <s v="Should stock still describe."/>
    <m/>
    <s v="POL91221786"/>
  </r>
  <r>
    <s v="CLM47781210"/>
    <x v="393"/>
    <n v="84404"/>
    <x v="2"/>
    <s v="Where ten family machine onto rather here."/>
    <d v="2021-09-18T00:00:00"/>
    <s v="POL60959014"/>
  </r>
  <r>
    <s v="CLM92192080"/>
    <x v="394"/>
    <n v="80570"/>
    <x v="2"/>
    <s v="Simple film seek goal only."/>
    <d v="2024-06-20T00:00:00"/>
    <s v="POL65612264"/>
  </r>
  <r>
    <s v="CLM60735915"/>
    <x v="395"/>
    <n v="56202"/>
    <x v="1"/>
    <s v="Action collection certain audience upon key."/>
    <m/>
    <s v="POL95614962"/>
  </r>
  <r>
    <s v="CLM19053839"/>
    <x v="396"/>
    <n v="96860"/>
    <x v="1"/>
    <s v="Teach fund his decision."/>
    <d v="2024-03-19T00:00:00"/>
    <s v="POL07269775"/>
  </r>
  <r>
    <s v="CLM39535809"/>
    <x v="397"/>
    <n v="38103"/>
    <x v="1"/>
    <s v="Rule outside that case wife defense."/>
    <d v="2021-06-15T00:00:00"/>
    <s v="POL49905886"/>
  </r>
  <r>
    <s v="CLM31271165"/>
    <x v="207"/>
    <n v="23306"/>
    <x v="2"/>
    <s v="Response him matter station number old child."/>
    <d v="2020-05-12T00:00:00"/>
    <s v="POL54824622"/>
  </r>
  <r>
    <s v="CLM69821626"/>
    <x v="398"/>
    <n v="34400"/>
    <x v="2"/>
    <s v="Discussion forget leave help according see."/>
    <d v="2020-11-04T00:00:00"/>
    <s v="POL60496337"/>
  </r>
  <r>
    <s v="CLM91715431"/>
    <x v="399"/>
    <n v="96648"/>
    <x v="1"/>
    <s v="Order difference state charge watch boy least."/>
    <m/>
    <s v="POL37519472"/>
  </r>
  <r>
    <s v="CLM98974767"/>
    <x v="100"/>
    <n v="95626"/>
    <x v="2"/>
    <s v="Enter of quickly too."/>
    <m/>
    <s v="POL17440652"/>
  </r>
  <r>
    <s v="CLM22512956"/>
    <x v="400"/>
    <n v="4501"/>
    <x v="2"/>
    <s v="Attention he almost final real blood."/>
    <d v="2023-01-14T00:00:00"/>
    <s v="POL89939976"/>
  </r>
  <r>
    <s v="CLM88951458"/>
    <x v="401"/>
    <n v="46109"/>
    <x v="1"/>
    <s v="Ago fear develop central crime."/>
    <d v="2023-01-11T00:00:00"/>
    <s v="POL19911528"/>
  </r>
  <r>
    <s v="CLM27717903"/>
    <x v="402"/>
    <n v="67401"/>
    <x v="1"/>
    <s v="Concern employee father five recognize."/>
    <m/>
    <s v="POL23594874"/>
  </r>
  <r>
    <s v="CLM06687146"/>
    <x v="403"/>
    <n v="94108"/>
    <x v="2"/>
    <s v="Huge reduce knowledge plant budget chair."/>
    <m/>
    <s v="POL15886204"/>
  </r>
  <r>
    <s v="CLM46387105"/>
    <x v="404"/>
    <n v="39534"/>
    <x v="1"/>
    <s v="Bag form guess."/>
    <d v="2024-07-22T00:00:00"/>
    <s v="POL03258103"/>
  </r>
  <r>
    <s v="CLM21762821"/>
    <x v="405"/>
    <n v="10766"/>
    <x v="0"/>
    <s v="Information science short safe."/>
    <d v="2024-07-28T00:00:00"/>
    <s v="POL06413142"/>
  </r>
  <r>
    <s v="CLM75134797"/>
    <x v="406"/>
    <n v="81098"/>
    <x v="2"/>
    <s v="Series successful back part myself at final."/>
    <d v="2020-09-05T00:00:00"/>
    <s v="POL83094866"/>
  </r>
  <r>
    <s v="CLM87125997"/>
    <x v="328"/>
    <n v="96532"/>
    <x v="0"/>
    <s v="Computer sort spring present billion act against conference."/>
    <d v="2021-01-04T00:00:00"/>
    <s v="POL90115447"/>
  </r>
  <r>
    <s v="CLM93116590"/>
    <x v="407"/>
    <n v="95768"/>
    <x v="0"/>
    <s v="Idea finally over impact."/>
    <d v="2022-06-01T00:00:00"/>
    <s v="POL84700280"/>
  </r>
  <r>
    <s v="CLM54784599"/>
    <x v="285"/>
    <n v="27605"/>
    <x v="0"/>
    <s v="Treatment whom plant face experience right."/>
    <d v="2024-07-09T00:00:00"/>
    <s v="POL65820287"/>
  </r>
  <r>
    <s v="CLM80275967"/>
    <x v="323"/>
    <n v="67708"/>
    <x v="0"/>
    <s v="Hand major would table."/>
    <d v="2022-05-17T00:00:00"/>
    <s v="POL29470118"/>
  </r>
  <r>
    <s v="CLM88694627"/>
    <x v="408"/>
    <n v="29020"/>
    <x v="2"/>
    <s v="Affect develop just."/>
    <d v="2020-05-03T00:00:00"/>
    <s v="POL28786930"/>
  </r>
  <r>
    <s v="CLM85773756"/>
    <x v="255"/>
    <n v="85087"/>
    <x v="0"/>
    <s v="Parent woman perhaps tax particularly party try read."/>
    <d v="2024-02-22T00:00:00"/>
    <s v="POL68905887"/>
  </r>
  <r>
    <s v="CLM38673732"/>
    <x v="409"/>
    <n v="67594"/>
    <x v="1"/>
    <s v="Information drop husband language conference raise perform."/>
    <d v="2024-08-26T00:00:00"/>
    <s v="POL76172999"/>
  </r>
  <r>
    <s v="CLM68662294"/>
    <x v="410"/>
    <n v="26859"/>
    <x v="1"/>
    <s v="Behavior effort family community morning."/>
    <d v="2023-05-01T00:00:00"/>
    <s v="POL43799582"/>
  </r>
  <r>
    <s v="CLM91896800"/>
    <x v="411"/>
    <n v="95448"/>
    <x v="2"/>
    <s v="Very cause radio find push PM role."/>
    <d v="2020-04-14T00:00:00"/>
    <s v="POL45374585"/>
  </r>
  <r>
    <s v="CLM10156695"/>
    <x v="412"/>
    <n v="46908"/>
    <x v="0"/>
    <s v="Provide will member reflect class mean."/>
    <d v="2022-10-04T00:00:00"/>
    <s v="POL47676177"/>
  </r>
  <r>
    <s v="CLM75982371"/>
    <x v="413"/>
    <n v="92512"/>
    <x v="0"/>
    <s v="Dog full certainly small me."/>
    <d v="2022-04-27T00:00:00"/>
    <s v="POL58597674"/>
  </r>
  <r>
    <s v="CLM99311581"/>
    <x v="414"/>
    <n v="87519"/>
    <x v="1"/>
    <s v="Newspaper color prepare job character focus."/>
    <d v="2024-02-06T00:00:00"/>
    <s v="POL33662070"/>
  </r>
  <r>
    <s v="CLM26626961"/>
    <x v="415"/>
    <n v="20946"/>
    <x v="1"/>
    <s v="Before available may listen able."/>
    <d v="2023-11-02T00:00:00"/>
    <s v="POL87257642"/>
  </r>
  <r>
    <s v="CLM54160445"/>
    <x v="291"/>
    <n v="39328"/>
    <x v="1"/>
    <s v="Full before experience find alone six reach."/>
    <d v="2020-10-01T00:00:00"/>
    <s v="POL71025279"/>
  </r>
  <r>
    <s v="CLM17180641"/>
    <x v="416"/>
    <n v="25176"/>
    <x v="1"/>
    <s v="Set each create science science final artist."/>
    <d v="2022-08-06T00:00:00"/>
    <s v="POL36840871"/>
  </r>
  <r>
    <s v="CLM64911891"/>
    <x v="417"/>
    <n v="11767"/>
    <x v="0"/>
    <s v="City clearly marriage house media whatever."/>
    <d v="2023-05-01T00:00:00"/>
    <s v="POL16834109"/>
  </r>
  <r>
    <s v="CLM07561042"/>
    <x v="418"/>
    <n v="66768"/>
    <x v="0"/>
    <s v="News actually think possible against these goal."/>
    <d v="2020-05-03T00:00:00"/>
    <s v="POL08716825"/>
  </r>
  <r>
    <s v="CLM27205719"/>
    <x v="289"/>
    <n v="44525"/>
    <x v="1"/>
    <s v="Million well low human."/>
    <d v="2024-02-10T00:00:00"/>
    <s v="POL68220534"/>
  </r>
  <r>
    <s v="CLM46227615"/>
    <x v="377"/>
    <n v="3371"/>
    <x v="0"/>
    <s v="Same because risk light wait agency born."/>
    <d v="2020-12-31T00:00:00"/>
    <s v="POL58924354"/>
  </r>
  <r>
    <s v="CLM83845877"/>
    <x v="403"/>
    <n v="36010"/>
    <x v="1"/>
    <s v="Simply society art state scene consumer follow."/>
    <d v="2020-10-18T00:00:00"/>
    <s v="POL64331852"/>
  </r>
  <r>
    <s v="CLM47412232"/>
    <x v="419"/>
    <n v="67016"/>
    <x v="0"/>
    <s v="Democratic walk movie fish parent those car."/>
    <d v="2021-08-19T00:00:00"/>
    <s v="POL17047233"/>
  </r>
  <r>
    <s v="CLM91674518"/>
    <x v="420"/>
    <n v="34492"/>
    <x v="0"/>
    <s v="Travel water customer walk light fire west."/>
    <m/>
    <s v="POL98638552"/>
  </r>
  <r>
    <s v="CLM62190698"/>
    <x v="421"/>
    <n v="92837"/>
    <x v="0"/>
    <s v="Exactly suggest check worker similar."/>
    <m/>
    <s v="POL16711858"/>
  </r>
  <r>
    <s v="CLM50647136"/>
    <x v="422"/>
    <n v="44360"/>
    <x v="0"/>
    <s v="Our trial summer section purpose while."/>
    <d v="2023-03-10T00:00:00"/>
    <s v="POL12388538"/>
  </r>
  <r>
    <s v="CLM77471517"/>
    <x v="423"/>
    <n v="53011"/>
    <x v="2"/>
    <s v="Despite least save."/>
    <d v="2022-12-20T00:00:00"/>
    <s v="POL16834109"/>
  </r>
  <r>
    <s v="CLM43353375"/>
    <x v="424"/>
    <n v="37124"/>
    <x v="0"/>
    <s v="East skin miss sell."/>
    <m/>
    <s v="POL34029193"/>
  </r>
  <r>
    <s v="CLM49248269"/>
    <x v="189"/>
    <n v="94925"/>
    <x v="1"/>
    <s v="Throw help bit tax."/>
    <d v="2021-11-28T00:00:00"/>
    <s v="POL56794770"/>
  </r>
  <r>
    <s v="CLM34528057"/>
    <x v="425"/>
    <n v="24772"/>
    <x v="2"/>
    <s v="For me lay Democrat."/>
    <d v="2021-01-04T00:00:00"/>
    <s v="POL87573741"/>
  </r>
  <r>
    <s v="CLM72193705"/>
    <x v="426"/>
    <n v="97323"/>
    <x v="0"/>
    <s v="Difference need remember among kind."/>
    <m/>
    <s v="POL45303866"/>
  </r>
  <r>
    <s v="CLM20719165"/>
    <x v="427"/>
    <n v="17243"/>
    <x v="1"/>
    <s v="Really head remember night."/>
    <d v="2021-01-26T00:00:00"/>
    <s v="POL42869985"/>
  </r>
  <r>
    <s v="CLM41325076"/>
    <x v="428"/>
    <n v="18023"/>
    <x v="0"/>
    <s v="Clear certainly lawyer argue they especially."/>
    <d v="2023-11-26T00:00:00"/>
    <s v="POL46194153"/>
  </r>
  <r>
    <s v="CLM28554870"/>
    <x v="386"/>
    <n v="53098"/>
    <x v="0"/>
    <s v="Interview company sea news organization method argue."/>
    <d v="2021-06-11T00:00:00"/>
    <s v="POL07905542"/>
  </r>
  <r>
    <s v="CLM69489275"/>
    <x v="429"/>
    <n v="45677"/>
    <x v="1"/>
    <s v="Morning magazine buy."/>
    <d v="2021-10-07T00:00:00"/>
    <s v="POL81100703"/>
  </r>
  <r>
    <s v="CLM08882952"/>
    <x v="430"/>
    <n v="1895"/>
    <x v="0"/>
    <s v="Health individual state hair generation myself."/>
    <d v="2021-10-07T00:00:00"/>
    <s v="POL38734487"/>
  </r>
  <r>
    <s v="CLM01544594"/>
    <x v="100"/>
    <n v="30283"/>
    <x v="1"/>
    <s v="Third glass leave large."/>
    <d v="2022-05-08T00:00:00"/>
    <s v="POL48959866"/>
  </r>
  <r>
    <s v="CLM60978003"/>
    <x v="412"/>
    <n v="1817"/>
    <x v="0"/>
    <s v="Unit Republican get campaign step beautiful first."/>
    <d v="2022-09-28T00:00:00"/>
    <s v="POL27274188"/>
  </r>
  <r>
    <s v="CLM04520684"/>
    <x v="431"/>
    <n v="55456"/>
    <x v="1"/>
    <s v="Her majority majority often."/>
    <d v="2024-12-21T00:00:00"/>
    <s v="POL83922217"/>
  </r>
  <r>
    <s v="CLM90003811"/>
    <x v="432"/>
    <n v="64850"/>
    <x v="1"/>
    <s v="Success thing sell billion case."/>
    <d v="2023-06-18T00:00:00"/>
    <s v="POL96268176"/>
  </r>
  <r>
    <s v="CLM46520520"/>
    <x v="433"/>
    <n v="90892"/>
    <x v="0"/>
    <s v="Next themselves course suffer specific wrong instead."/>
    <d v="2021-07-12T00:00:00"/>
    <s v="POL06923773"/>
  </r>
  <r>
    <s v="CLM31608320"/>
    <x v="352"/>
    <n v="64352"/>
    <x v="0"/>
    <s v="Prove method network every."/>
    <d v="2023-02-26T00:00:00"/>
    <s v="POL82703619"/>
  </r>
  <r>
    <s v="CLM52058665"/>
    <x v="434"/>
    <n v="97295"/>
    <x v="2"/>
    <s v="Stuff quickly girl."/>
    <d v="2023-12-12T00:00:00"/>
    <s v="POL03499905"/>
  </r>
  <r>
    <s v="CLM35615460"/>
    <x v="435"/>
    <n v="93411"/>
    <x v="2"/>
    <s v="Watch fine I subject would seek."/>
    <d v="2024-11-23T00:00:00"/>
    <s v="POL93878741"/>
  </r>
  <r>
    <s v="CLM46810955"/>
    <x v="436"/>
    <n v="85257"/>
    <x v="1"/>
    <s v="Since or personal reveal particular these fall safe."/>
    <m/>
    <s v="POL18911060"/>
  </r>
  <r>
    <s v="CLM36273699"/>
    <x v="437"/>
    <n v="82789"/>
    <x v="1"/>
    <s v="Matter especially again with trip consider successful."/>
    <m/>
    <s v="POL89729174"/>
  </r>
  <r>
    <s v="CLM29856585"/>
    <x v="435"/>
    <n v="3967"/>
    <x v="0"/>
    <s v="Not option gas maintain."/>
    <d v="2025-01-03T00:00:00"/>
    <s v="POL83125745"/>
  </r>
  <r>
    <s v="CLM87418744"/>
    <x v="127"/>
    <n v="46274"/>
    <x v="0"/>
    <s v="Professional soldier star program cup force page."/>
    <d v="2021-05-26T00:00:00"/>
    <s v="POL88392723"/>
  </r>
  <r>
    <s v="CLM49574877"/>
    <x v="438"/>
    <n v="10284"/>
    <x v="2"/>
    <s v="Vote democratic those none community economic."/>
    <d v="2021-04-11T00:00:00"/>
    <s v="POL77110214"/>
  </r>
  <r>
    <s v="CLM98557456"/>
    <x v="439"/>
    <n v="7092"/>
    <x v="0"/>
    <s v="This interesting author bit include situation morning."/>
    <d v="2021-09-30T00:00:00"/>
    <s v="POL10755071"/>
  </r>
  <r>
    <s v="CLM82631629"/>
    <x v="440"/>
    <n v="11715"/>
    <x v="1"/>
    <s v="Lot treat land today possible employee."/>
    <m/>
    <s v="POL82251135"/>
  </r>
  <r>
    <s v="CLM30732078"/>
    <x v="441"/>
    <n v="32316"/>
    <x v="1"/>
    <s v="Yard also step military why itself box."/>
    <d v="2022-02-02T00:00:00"/>
    <s v="POL64494784"/>
  </r>
  <r>
    <s v="CLM31994868"/>
    <x v="359"/>
    <n v="9351"/>
    <x v="1"/>
    <s v="Professional current smile identify worker direction."/>
    <m/>
    <s v="POL41657581"/>
  </r>
  <r>
    <s v="CLM33928620"/>
    <x v="442"/>
    <n v="90029"/>
    <x v="2"/>
    <s v="Nature civil mind system subject customer able."/>
    <d v="2020-09-21T00:00:00"/>
    <s v="POL83060919"/>
  </r>
  <r>
    <s v="CLM50768600"/>
    <x v="69"/>
    <n v="44675"/>
    <x v="2"/>
    <s v="Sound include prove performance study."/>
    <m/>
    <s v="POL05710643"/>
  </r>
  <r>
    <s v="CLM75186395"/>
    <x v="443"/>
    <n v="62674"/>
    <x v="2"/>
    <s v="Special own each true western next effort."/>
    <d v="2023-11-03T00:00:00"/>
    <s v="POL40242558"/>
  </r>
  <r>
    <s v="CLM20985164"/>
    <x v="444"/>
    <n v="49600"/>
    <x v="1"/>
    <s v="Manager way newspaper rest occur."/>
    <m/>
    <s v="POL86586795"/>
  </r>
  <r>
    <s v="CLM47706941"/>
    <x v="26"/>
    <n v="38515"/>
    <x v="2"/>
    <s v="Method organization nature start."/>
    <m/>
    <s v="POL64301411"/>
  </r>
  <r>
    <s v="CLM49865235"/>
    <x v="429"/>
    <n v="9222"/>
    <x v="1"/>
    <s v="Subject issue drive remain together."/>
    <m/>
    <s v="POL45795232"/>
  </r>
  <r>
    <s v="CLM70437626"/>
    <x v="445"/>
    <n v="30392"/>
    <x v="0"/>
    <s v="Us create professional week defense later spend."/>
    <d v="2021-12-09T00:00:00"/>
    <s v="POL47409156"/>
  </r>
  <r>
    <s v="CLM28149679"/>
    <x v="446"/>
    <n v="62661"/>
    <x v="2"/>
    <s v="National this like significant church across couple."/>
    <d v="2022-12-08T00:00:00"/>
    <s v="POL64671018"/>
  </r>
  <r>
    <s v="CLM27544825"/>
    <x v="447"/>
    <n v="51401"/>
    <x v="1"/>
    <s v="Trial television interview mission off get president."/>
    <d v="2025-01-03T00:00:00"/>
    <s v="POL13777499"/>
  </r>
  <r>
    <s v="CLM51030984"/>
    <x v="448"/>
    <n v="98398"/>
    <x v="1"/>
    <s v="Deal thousand leg current wait structure."/>
    <d v="2024-05-03T00:00:00"/>
    <s v="POL30790566"/>
  </r>
  <r>
    <s v="CLM21343937"/>
    <x v="449"/>
    <n v="93320"/>
    <x v="1"/>
    <s v="Brother hope glass describe fear his."/>
    <d v="2024-05-01T00:00:00"/>
    <s v="POL86234151"/>
  </r>
  <r>
    <s v="CLM70301137"/>
    <x v="413"/>
    <n v="76499"/>
    <x v="0"/>
    <s v="Civil suggest woman send to each father."/>
    <d v="2022-05-19T00:00:00"/>
    <s v="POL68805263"/>
  </r>
  <r>
    <s v="CLM14808761"/>
    <x v="450"/>
    <n v="36359"/>
    <x v="1"/>
    <s v="Senior husband country late customer."/>
    <m/>
    <s v="POL92654706"/>
  </r>
  <r>
    <s v="CLM84340786"/>
    <x v="451"/>
    <n v="76392"/>
    <x v="0"/>
    <s v="Likely later later among."/>
    <m/>
    <s v="POL20614853"/>
  </r>
  <r>
    <s v="CLM51297130"/>
    <x v="452"/>
    <n v="88699"/>
    <x v="1"/>
    <s v="Write century information call trip success else."/>
    <d v="2022-02-01T00:00:00"/>
    <s v="POL00517693"/>
  </r>
  <r>
    <s v="CLM01430555"/>
    <x v="453"/>
    <n v="8648"/>
    <x v="2"/>
    <s v="Reality right along reflect current."/>
    <d v="2021-08-07T00:00:00"/>
    <s v="POL79392367"/>
  </r>
  <r>
    <s v="CLM25700121"/>
    <x v="141"/>
    <n v="68232"/>
    <x v="1"/>
    <s v="Control pay provide TV heart family parent voice."/>
    <m/>
    <s v="POL33741751"/>
  </r>
  <r>
    <s v="CLM91985611"/>
    <x v="454"/>
    <n v="48499"/>
    <x v="0"/>
    <s v="Notice let explain thousand ahead his policy."/>
    <m/>
    <s v="POL89664710"/>
  </r>
  <r>
    <s v="CLM25794281"/>
    <x v="455"/>
    <n v="10242"/>
    <x v="2"/>
    <s v="Something sure talk side recent life reality."/>
    <m/>
    <s v="POL96350038"/>
  </r>
  <r>
    <s v="CLM17238209"/>
    <x v="456"/>
    <n v="79573"/>
    <x v="1"/>
    <s v="Form just any official strong."/>
    <m/>
    <s v="POL42164624"/>
  </r>
  <r>
    <s v="CLM34265046"/>
    <x v="457"/>
    <n v="49264"/>
    <x v="1"/>
    <s v="Seven but community sister suffer attorney become."/>
    <d v="2020-11-25T00:00:00"/>
    <s v="POL19285022"/>
  </r>
  <r>
    <s v="CLM69698792"/>
    <x v="437"/>
    <n v="2679"/>
    <x v="1"/>
    <s v="Exactly lawyer dark ground former anyone."/>
    <d v="2022-05-13T00:00:00"/>
    <s v="POL59539217"/>
  </r>
  <r>
    <s v="CLM28821536"/>
    <x v="458"/>
    <n v="94909"/>
    <x v="2"/>
    <s v="We manager response pattern figure require whole."/>
    <d v="2021-06-23T00:00:00"/>
    <s v="POL76204779"/>
  </r>
  <r>
    <s v="CLM85830171"/>
    <x v="459"/>
    <n v="81748"/>
    <x v="1"/>
    <s v="Son section quite who better many."/>
    <d v="2023-09-08T00:00:00"/>
    <s v="POL77001429"/>
  </r>
  <r>
    <s v="CLM05484947"/>
    <x v="460"/>
    <n v="71172"/>
    <x v="2"/>
    <s v="Green go term thousand a."/>
    <m/>
    <s v="POL32150481"/>
  </r>
  <r>
    <s v="CLM83136750"/>
    <x v="461"/>
    <n v="78044"/>
    <x v="1"/>
    <s v="Study despite discuss spring woman."/>
    <d v="2022-05-15T00:00:00"/>
    <s v="POL43653022"/>
  </r>
  <r>
    <s v="CLM60359188"/>
    <x v="462"/>
    <n v="63925"/>
    <x v="0"/>
    <s v="Fact two movie."/>
    <d v="2024-01-31T00:00:00"/>
    <s v="POL42638741"/>
  </r>
  <r>
    <s v="CLM32564041"/>
    <x v="463"/>
    <n v="36143"/>
    <x v="2"/>
    <s v="Professor above leader like similar in brother."/>
    <m/>
    <s v="POL18546067"/>
  </r>
  <r>
    <s v="CLM75607371"/>
    <x v="464"/>
    <n v="36275"/>
    <x v="0"/>
    <s v="Low school government maybe."/>
    <m/>
    <s v="POL91286503"/>
  </r>
  <r>
    <s v="CLM37682659"/>
    <x v="465"/>
    <n v="81340"/>
    <x v="0"/>
    <s v="Tv head oil heart draw main."/>
    <m/>
    <s v="POL02523874"/>
  </r>
  <r>
    <s v="CLM86488501"/>
    <x v="466"/>
    <n v="95994"/>
    <x v="1"/>
    <s v="Voice know energy big painting available pick."/>
    <m/>
    <s v="POL44670716"/>
  </r>
  <r>
    <s v="CLM48900525"/>
    <x v="467"/>
    <n v="15672"/>
    <x v="1"/>
    <s v="Class commercial kitchen least."/>
    <m/>
    <s v="POL21820155"/>
  </r>
  <r>
    <s v="CLM43969242"/>
    <x v="468"/>
    <n v="24603"/>
    <x v="2"/>
    <s v="Hospital explain standard edge."/>
    <m/>
    <s v="POL94226268"/>
  </r>
  <r>
    <s v="CLM38102894"/>
    <x v="469"/>
    <n v="62425"/>
    <x v="0"/>
    <s v="Fund avoid worry nature."/>
    <d v="2024-06-15T00:00:00"/>
    <s v="POL32906837"/>
  </r>
  <r>
    <s v="CLM37619187"/>
    <x v="192"/>
    <n v="77712"/>
    <x v="2"/>
    <s v="Human wife administration tend effect dog."/>
    <m/>
    <s v="POL12388538"/>
  </r>
  <r>
    <s v="CLM52888747"/>
    <x v="470"/>
    <n v="14935"/>
    <x v="0"/>
    <s v="Place think course conference while."/>
    <d v="2025-02-04T00:00:00"/>
    <s v="POL88351498"/>
  </r>
  <r>
    <s v="CLM03022144"/>
    <x v="76"/>
    <n v="9713"/>
    <x v="2"/>
    <s v="Sister guess nor individual thing around agency."/>
    <d v="2022-07-31T00:00:00"/>
    <s v="POL78045083"/>
  </r>
  <r>
    <s v="CLM14784106"/>
    <x v="471"/>
    <n v="81054"/>
    <x v="2"/>
    <s v="Among throughout raise ago administration."/>
    <m/>
    <s v="POL81678751"/>
  </r>
  <r>
    <s v="CLM05979841"/>
    <x v="472"/>
    <n v="54894"/>
    <x v="1"/>
    <s v="Establish here just left yeah sound."/>
    <d v="2023-08-05T00:00:00"/>
    <s v="POL06589548"/>
  </r>
  <r>
    <s v="CLM31484140"/>
    <x v="473"/>
    <n v="30664"/>
    <x v="2"/>
    <s v="Method individual sign argue choice speak difficult war."/>
    <d v="2024-10-09T00:00:00"/>
    <s v="POL18868459"/>
  </r>
  <r>
    <s v="CLM73109136"/>
    <x v="474"/>
    <n v="29922"/>
    <x v="2"/>
    <s v="Vote young evidence sit century partner cultural."/>
    <m/>
    <s v="POL69129432"/>
  </r>
  <r>
    <s v="CLM70049447"/>
    <x v="475"/>
    <n v="13562"/>
    <x v="2"/>
    <s v="International member build be onto form."/>
    <d v="2023-01-13T00:00:00"/>
    <s v="POL32734237"/>
  </r>
  <r>
    <s v="CLM62642237"/>
    <x v="476"/>
    <n v="42018"/>
    <x v="2"/>
    <s v="Arrive resource need experience radio modern."/>
    <m/>
    <s v="POL48533616"/>
  </r>
  <r>
    <s v="CLM59020823"/>
    <x v="415"/>
    <n v="92364"/>
    <x v="0"/>
    <s v="Yeah others though Mrs phone ability pretty cost."/>
    <d v="2023-09-13T00:00:00"/>
    <s v="POL78474617"/>
  </r>
  <r>
    <s v="CLM11180539"/>
    <x v="477"/>
    <n v="35544"/>
    <x v="1"/>
    <s v="Subject mission director beat born."/>
    <d v="2021-05-04T00:00:00"/>
    <s v="POL26187162"/>
  </r>
  <r>
    <s v="CLM50101469"/>
    <x v="478"/>
    <n v="58647"/>
    <x v="1"/>
    <s v="Best think line husband begin determine special."/>
    <m/>
    <s v="POL74112485"/>
  </r>
  <r>
    <s v="CLM54436017"/>
    <x v="479"/>
    <n v="92348"/>
    <x v="2"/>
    <s v="Worker democratic others goal."/>
    <d v="2024-06-12T00:00:00"/>
    <s v="POL58974752"/>
  </r>
  <r>
    <s v="CLM22403582"/>
    <x v="480"/>
    <n v="19686"/>
    <x v="0"/>
    <s v="Since then spend trip community."/>
    <d v="2021-01-13T00:00:00"/>
    <s v="POL10829873"/>
  </r>
  <r>
    <s v="CLM01615052"/>
    <x v="481"/>
    <n v="3819"/>
    <x v="1"/>
    <s v="Education learn sense central send."/>
    <d v="2021-07-05T00:00:00"/>
    <s v="POL34279255"/>
  </r>
  <r>
    <s v="CLM57330802"/>
    <x v="482"/>
    <n v="26139"/>
    <x v="1"/>
    <s v="Respond heart statement step."/>
    <d v="2021-10-07T00:00:00"/>
    <s v="POL26441179"/>
  </r>
  <r>
    <s v="CLM88308682"/>
    <x v="483"/>
    <n v="84546"/>
    <x v="0"/>
    <s v="Player goal act time."/>
    <m/>
    <s v="POL86921629"/>
  </r>
  <r>
    <s v="CLM19109746"/>
    <x v="484"/>
    <n v="8283"/>
    <x v="1"/>
    <s v="Investment away girl source sport human hit."/>
    <d v="2022-05-19T00:00:00"/>
    <s v="POL94321832"/>
  </r>
  <r>
    <s v="CLM19658268"/>
    <x v="485"/>
    <n v="41721"/>
    <x v="1"/>
    <s v="Purpose truth discover leave lay for information anything."/>
    <d v="2021-03-17T00:00:00"/>
    <s v="POL70701103"/>
  </r>
  <r>
    <s v="CLM56777416"/>
    <x v="290"/>
    <n v="15109"/>
    <x v="0"/>
    <s v="Those bit history relationship."/>
    <m/>
    <s v="POL15359694"/>
  </r>
  <r>
    <s v="CLM28162875"/>
    <x v="486"/>
    <n v="99623"/>
    <x v="0"/>
    <s v="Kind including forget."/>
    <d v="2021-07-04T00:00:00"/>
    <s v="POL59886107"/>
  </r>
  <r>
    <s v="CLM56977206"/>
    <x v="487"/>
    <n v="67346"/>
    <x v="1"/>
    <s v="Skill minute once what unit brother fly bed."/>
    <d v="2024-09-02T00:00:00"/>
    <s v="POL98885285"/>
  </r>
  <r>
    <s v="CLM36588399"/>
    <x v="207"/>
    <n v="34015"/>
    <x v="2"/>
    <s v="Population guess voice much list half easy."/>
    <d v="2020-04-04T00:00:00"/>
    <s v="POL99672508"/>
  </r>
  <r>
    <s v="CLM48637067"/>
    <x v="371"/>
    <n v="79835"/>
    <x v="2"/>
    <s v="Stop race green moment."/>
    <d v="2020-12-29T00:00:00"/>
    <s v="POL55128968"/>
  </r>
  <r>
    <s v="CLM63948130"/>
    <x v="220"/>
    <n v="49278"/>
    <x v="2"/>
    <s v="Worker man every whole today message quickly."/>
    <m/>
    <s v="POL16384443"/>
  </r>
  <r>
    <s v="CLM91843970"/>
    <x v="72"/>
    <n v="77336"/>
    <x v="1"/>
    <s v="Star animal sing."/>
    <m/>
    <s v="POL71149711"/>
  </r>
  <r>
    <s v="CLM42903433"/>
    <x v="488"/>
    <n v="64858"/>
    <x v="0"/>
    <s v="Respond method training mind out."/>
    <m/>
    <s v="POL79310767"/>
  </r>
  <r>
    <s v="CLM76008508"/>
    <x v="489"/>
    <n v="39214"/>
    <x v="0"/>
    <s v="Science guess similar summer become party."/>
    <d v="2023-11-24T00:00:00"/>
    <s v="POL91712276"/>
  </r>
  <r>
    <s v="CLM85772212"/>
    <x v="490"/>
    <n v="89269"/>
    <x v="1"/>
    <s v="Report a course anything agency wind determine."/>
    <m/>
    <s v="POL11554162"/>
  </r>
  <r>
    <s v="CLM47680737"/>
    <x v="491"/>
    <n v="26883"/>
    <x v="0"/>
    <s v="Operation senior career official."/>
    <d v="2024-04-29T00:00:00"/>
    <s v="POL00517693"/>
  </r>
  <r>
    <s v="CLM14778997"/>
    <x v="492"/>
    <n v="84641"/>
    <x v="1"/>
    <s v="Central message she charge any open."/>
    <d v="2024-07-05T00:00:00"/>
    <s v="POL35541554"/>
  </r>
  <r>
    <s v="CLM57097876"/>
    <x v="493"/>
    <n v="94282"/>
    <x v="1"/>
    <s v="Someone plant attorney hot."/>
    <m/>
    <s v="POL77178021"/>
  </r>
  <r>
    <s v="CLM55440168"/>
    <x v="494"/>
    <n v="23057"/>
    <x v="1"/>
    <s v="Play will require trial impact."/>
    <d v="2024-10-23T00:00:00"/>
    <s v="POL46952826"/>
  </r>
  <r>
    <s v="CLM77643457"/>
    <x v="495"/>
    <n v="76040"/>
    <x v="2"/>
    <s v="However address leave less individual."/>
    <d v="2023-06-10T00:00:00"/>
    <s v="POL57420005"/>
  </r>
  <r>
    <s v="CLM99664207"/>
    <x v="142"/>
    <n v="57783"/>
    <x v="2"/>
    <s v="Political really production."/>
    <d v="2021-12-30T00:00:00"/>
    <s v="POL65765097"/>
  </r>
  <r>
    <s v="CLM13704389"/>
    <x v="496"/>
    <n v="84454"/>
    <x v="0"/>
    <s v="Decide price son budget light."/>
    <m/>
    <s v="POL32302882"/>
  </r>
  <r>
    <s v="CLM24900199"/>
    <x v="132"/>
    <n v="54886"/>
    <x v="2"/>
    <s v="Ready feeling over check."/>
    <d v="2020-04-14T00:00:00"/>
    <s v="POL78449319"/>
  </r>
  <r>
    <s v="CLM89581852"/>
    <x v="497"/>
    <n v="2468"/>
    <x v="2"/>
    <s v="Sense only action image."/>
    <d v="2022-11-10T00:00:00"/>
    <s v="POL46435605"/>
  </r>
  <r>
    <s v="CLM71352323"/>
    <x v="498"/>
    <n v="41885"/>
    <x v="0"/>
    <s v="One those skin three recent throw."/>
    <m/>
    <s v="POL64841687"/>
  </r>
  <r>
    <s v="CLM48020433"/>
    <x v="499"/>
    <n v="73617"/>
    <x v="1"/>
    <s v="Class enough area benefit increase."/>
    <d v="2022-07-05T00:00:00"/>
    <s v="POL39477201"/>
  </r>
  <r>
    <s v="CLM89296537"/>
    <x v="500"/>
    <n v="53779"/>
    <x v="2"/>
    <s v="Hospital produce become father get hair TV hair."/>
    <d v="2022-07-06T00:00:00"/>
    <s v="POL82494167"/>
  </r>
  <r>
    <s v="CLM79801515"/>
    <x v="501"/>
    <n v="90804"/>
    <x v="1"/>
    <s v="Girl door prove campaign."/>
    <d v="2023-06-13T00:00:00"/>
    <s v="POL31127949"/>
  </r>
  <r>
    <s v="CLM99799552"/>
    <x v="502"/>
    <n v="97630"/>
    <x v="2"/>
    <s v="Century travel education ground stand church."/>
    <d v="2024-09-05T00:00:00"/>
    <s v="POL76048134"/>
  </r>
  <r>
    <s v="CLM25485378"/>
    <x v="503"/>
    <n v="10296"/>
    <x v="2"/>
    <s v="Turn bag season send and."/>
    <m/>
    <s v="POL61062551"/>
  </r>
  <r>
    <s v="CLM98647811"/>
    <x v="380"/>
    <n v="63773"/>
    <x v="1"/>
    <s v="Senior everyone here everybody election return there."/>
    <d v="2022-08-10T00:00:00"/>
    <s v="POL96972550"/>
  </r>
  <r>
    <s v="CLM02021855"/>
    <x v="504"/>
    <n v="20385"/>
    <x v="0"/>
    <s v="Travel alone throw hand car account wind."/>
    <d v="2021-03-18T00:00:00"/>
    <s v="POL21603808"/>
  </r>
  <r>
    <s v="CLM67174411"/>
    <x v="435"/>
    <n v="3883"/>
    <x v="0"/>
    <s v="One movie finally yet."/>
    <d v="2024-12-25T00:00:00"/>
    <s v="POL17984911"/>
  </r>
  <r>
    <s v="CLM30742983"/>
    <x v="505"/>
    <n v="32847"/>
    <x v="0"/>
    <s v="Impact may trouble heart."/>
    <d v="2020-06-23T00:00:00"/>
    <s v="POL83116097"/>
  </r>
  <r>
    <s v="CLM51453824"/>
    <x v="506"/>
    <n v="84505"/>
    <x v="0"/>
    <s v="People million us send system article turn pick."/>
    <d v="2022-05-28T00:00:00"/>
    <s v="POL52358331"/>
  </r>
  <r>
    <s v="CLM13912628"/>
    <x v="346"/>
    <n v="36508"/>
    <x v="1"/>
    <s v="Way arrive usually into."/>
    <d v="2021-01-15T00:00:00"/>
    <s v="POL08758463"/>
  </r>
  <r>
    <s v="CLM23715129"/>
    <x v="507"/>
    <n v="51688"/>
    <x v="1"/>
    <s v="Subject fight job mission report art."/>
    <d v="2023-11-08T00:00:00"/>
    <s v="POL49101853"/>
  </r>
  <r>
    <s v="CLM66674986"/>
    <x v="508"/>
    <n v="41695"/>
    <x v="1"/>
    <s v="Would up scene think against five early behavior."/>
    <d v="2021-08-26T00:00:00"/>
    <s v="POL95668571"/>
  </r>
  <r>
    <s v="CLM64468053"/>
    <x v="509"/>
    <n v="75677"/>
    <x v="1"/>
    <s v="Although create phone quickly particular."/>
    <d v="2020-03-01T00:00:00"/>
    <s v="POL28794187"/>
  </r>
  <r>
    <s v="CLM98662999"/>
    <x v="510"/>
    <n v="25449"/>
    <x v="2"/>
    <s v="General item she."/>
    <m/>
    <s v="POL76182613"/>
  </r>
  <r>
    <s v="CLM96075414"/>
    <x v="511"/>
    <n v="55481"/>
    <x v="2"/>
    <s v="Air pull brother realize process wide course."/>
    <d v="2023-09-01T00:00:00"/>
    <s v="POL39477201"/>
  </r>
  <r>
    <s v="CLM99187916"/>
    <x v="512"/>
    <n v="43111"/>
    <x v="1"/>
    <s v="Sure hard paper natural according."/>
    <d v="2023-11-26T00:00:00"/>
    <s v="POL81367269"/>
  </r>
  <r>
    <s v="CLM78911648"/>
    <x v="513"/>
    <n v="97932"/>
    <x v="2"/>
    <s v="Director fund method your effort join."/>
    <d v="2020-08-08T00:00:00"/>
    <s v="POL57724014"/>
  </r>
  <r>
    <s v="CLM99630319"/>
    <x v="514"/>
    <n v="52670"/>
    <x v="2"/>
    <s v="Tend make recent future environmental week."/>
    <d v="2023-01-03T00:00:00"/>
    <s v="POL24582838"/>
  </r>
  <r>
    <s v="CLM43437748"/>
    <x v="515"/>
    <n v="79900"/>
    <x v="0"/>
    <s v="Social side relationship fund lead prepare."/>
    <d v="2023-05-06T00:00:00"/>
    <s v="POL96832435"/>
  </r>
  <r>
    <s v="CLM77782646"/>
    <x v="177"/>
    <n v="21187"/>
    <x v="0"/>
    <s v="Theory strategy language defense."/>
    <d v="2024-05-30T00:00:00"/>
    <s v="POL09444948"/>
  </r>
  <r>
    <s v="CLM37273757"/>
    <x v="516"/>
    <n v="1790"/>
    <x v="1"/>
    <s v="Speak manager couple maybe use front."/>
    <d v="2022-07-24T00:00:00"/>
    <s v="POL98433170"/>
  </r>
  <r>
    <s v="CLM87375738"/>
    <x v="451"/>
    <n v="19226"/>
    <x v="0"/>
    <s v="Beat in public reach."/>
    <d v="2024-07-12T00:00:00"/>
    <s v="POL11905173"/>
  </r>
  <r>
    <s v="CLM19852184"/>
    <x v="517"/>
    <n v="4239"/>
    <x v="2"/>
    <s v="Arm fill spring town list white."/>
    <d v="2022-06-16T00:00:00"/>
    <s v="POL26378825"/>
  </r>
  <r>
    <s v="CLM26678253"/>
    <x v="518"/>
    <n v="26061"/>
    <x v="1"/>
    <s v="Learn wish college there here young concern."/>
    <d v="2024-05-03T00:00:00"/>
    <s v="POL41122818"/>
  </r>
  <r>
    <s v="CLM00300784"/>
    <x v="16"/>
    <n v="70085"/>
    <x v="2"/>
    <s v="Again movie although college start return marriage."/>
    <d v="2022-03-15T00:00:00"/>
    <s v="POL54561530"/>
  </r>
  <r>
    <s v="CLM02489680"/>
    <x v="519"/>
    <n v="81417"/>
    <x v="2"/>
    <s v="Word manager national play next."/>
    <d v="2022-04-11T00:00:00"/>
    <s v="POL06489280"/>
  </r>
  <r>
    <s v="CLM04607424"/>
    <x v="520"/>
    <n v="36803"/>
    <x v="1"/>
    <s v="Address week subject."/>
    <d v="2020-07-30T00:00:00"/>
    <s v="POL87674982"/>
  </r>
  <r>
    <s v="CLM62315965"/>
    <x v="521"/>
    <n v="12033"/>
    <x v="1"/>
    <s v="Heart could world western chance mission."/>
    <d v="2023-03-21T00:00:00"/>
    <s v="POL98161265"/>
  </r>
  <r>
    <s v="CLM09354106"/>
    <x v="522"/>
    <n v="87766"/>
    <x v="1"/>
    <s v="Window road drive less conference similar address."/>
    <m/>
    <s v="POL98942710"/>
  </r>
  <r>
    <s v="CLM12204303"/>
    <x v="523"/>
    <n v="61773"/>
    <x v="1"/>
    <s v="Save there school black government available hotel."/>
    <d v="2020-06-07T00:00:00"/>
    <s v="POL11516583"/>
  </r>
  <r>
    <s v="CLM74465500"/>
    <x v="524"/>
    <n v="38638"/>
    <x v="0"/>
    <s v="There such pick it skill school."/>
    <m/>
    <s v="POL74568057"/>
  </r>
  <r>
    <s v="CLM21945175"/>
    <x v="525"/>
    <n v="14455"/>
    <x v="0"/>
    <s v="Away I inside eat need near behind current."/>
    <d v="2022-03-05T00:00:00"/>
    <s v="POL16045417"/>
  </r>
  <r>
    <s v="CLM34872817"/>
    <x v="526"/>
    <n v="22668"/>
    <x v="1"/>
    <s v="Early case determine ground plan clearly."/>
    <m/>
    <s v="POL61380833"/>
  </r>
  <r>
    <s v="CLM80749290"/>
    <x v="527"/>
    <n v="89631"/>
    <x v="0"/>
    <s v="Term still building treat these stay."/>
    <d v="2021-05-02T00:00:00"/>
    <s v="POL55941578"/>
  </r>
  <r>
    <s v="CLM73398175"/>
    <x v="528"/>
    <n v="5942"/>
    <x v="0"/>
    <s v="Between approach sometimes successful example."/>
    <d v="2023-06-19T00:00:00"/>
    <s v="POL62266023"/>
  </r>
  <r>
    <s v="CLM12228410"/>
    <x v="529"/>
    <n v="82858"/>
    <x v="0"/>
    <s v="Tough management must if human human begin."/>
    <d v="2020-08-24T00:00:00"/>
    <s v="POL39487176"/>
  </r>
  <r>
    <s v="CLM95989270"/>
    <x v="530"/>
    <n v="9759"/>
    <x v="2"/>
    <s v="Direction often something today."/>
    <d v="2022-01-09T00:00:00"/>
    <s v="POL25852828"/>
  </r>
  <r>
    <s v="CLM53949859"/>
    <x v="531"/>
    <n v="51243"/>
    <x v="1"/>
    <s v="Blood when must local."/>
    <d v="2022-07-14T00:00:00"/>
    <s v="POL35135678"/>
  </r>
  <r>
    <s v="CLM41132530"/>
    <x v="532"/>
    <n v="87510"/>
    <x v="0"/>
    <s v="Particular PM enter operation usually."/>
    <m/>
    <s v="POL09444948"/>
  </r>
  <r>
    <s v="CLM35802657"/>
    <x v="533"/>
    <n v="33984"/>
    <x v="0"/>
    <s v="Word condition effect law form establish."/>
    <m/>
    <s v="POL21535465"/>
  </r>
  <r>
    <s v="CLM81377007"/>
    <x v="534"/>
    <n v="69872"/>
    <x v="0"/>
    <s v="Able food everyone anyone interesting little condition history."/>
    <d v="2020-04-22T00:00:00"/>
    <s v="POL80084188"/>
  </r>
  <r>
    <s v="CLM03921072"/>
    <x v="535"/>
    <n v="5435"/>
    <x v="0"/>
    <s v="Watch after sort local rich soldier gun sign."/>
    <d v="2021-08-27T00:00:00"/>
    <s v="POL00447395"/>
  </r>
  <r>
    <s v="CLM59275268"/>
    <x v="2"/>
    <n v="30911"/>
    <x v="1"/>
    <s v="Ready successful able interview stage question ready."/>
    <d v="2024-06-27T00:00:00"/>
    <s v="POL36575612"/>
  </r>
  <r>
    <s v="CLM29003574"/>
    <x v="536"/>
    <n v="82663"/>
    <x v="2"/>
    <s v="No expert society college environment economic."/>
    <m/>
    <s v="POL17760836"/>
  </r>
  <r>
    <s v="CLM97719516"/>
    <x v="537"/>
    <n v="78551"/>
    <x v="0"/>
    <s v="Cultural article expect difference begin."/>
    <d v="2022-03-11T00:00:00"/>
    <s v="POL18819689"/>
  </r>
  <r>
    <s v="CLM12364134"/>
    <x v="318"/>
    <n v="33987"/>
    <x v="0"/>
    <s v="Big answer if call team."/>
    <d v="2021-07-14T00:00:00"/>
    <s v="POL79694527"/>
  </r>
  <r>
    <s v="CLM33886504"/>
    <x v="350"/>
    <n v="46404"/>
    <x v="2"/>
    <s v="Citizen section policy maybe report allow oil."/>
    <d v="2020-09-14T00:00:00"/>
    <s v="POL55938009"/>
  </r>
  <r>
    <s v="CLM76846097"/>
    <x v="538"/>
    <n v="13115"/>
    <x v="2"/>
    <s v="A meet something reflect network keep."/>
    <d v="2020-04-16T00:00:00"/>
    <s v="POL09014096"/>
  </r>
  <r>
    <s v="CLM61795908"/>
    <x v="539"/>
    <n v="65540"/>
    <x v="2"/>
    <s v="Much keep keep by kind wind."/>
    <d v="2024-04-18T00:00:00"/>
    <s v="POL45410336"/>
  </r>
  <r>
    <s v="CLM49046369"/>
    <x v="540"/>
    <n v="95224"/>
    <x v="2"/>
    <s v="Science east present country apply."/>
    <d v="2021-01-10T00:00:00"/>
    <s v="POL83671253"/>
  </r>
  <r>
    <s v="CLM14803972"/>
    <x v="541"/>
    <n v="65701"/>
    <x v="1"/>
    <s v="Question say kid civil opportunity girl public."/>
    <d v="2021-05-13T00:00:00"/>
    <s v="POL52956070"/>
  </r>
  <r>
    <s v="CLM76692077"/>
    <x v="542"/>
    <n v="71160"/>
    <x v="2"/>
    <s v="South low just fine avoid."/>
    <d v="2022-04-06T00:00:00"/>
    <s v="POL97116121"/>
  </r>
  <r>
    <s v="CLM29770327"/>
    <x v="543"/>
    <n v="22872"/>
    <x v="1"/>
    <s v="At into feeling ago defense."/>
    <d v="2024-04-11T00:00:00"/>
    <s v="POL83559583"/>
  </r>
  <r>
    <s v="CLM34979537"/>
    <x v="540"/>
    <n v="18847"/>
    <x v="1"/>
    <s v="Police tough sea score."/>
    <d v="2021-03-08T00:00:00"/>
    <s v="POL59534833"/>
  </r>
  <r>
    <s v="CLM22985131"/>
    <x v="544"/>
    <n v="3858"/>
    <x v="2"/>
    <s v="Important focus real perform."/>
    <d v="2024-04-28T00:00:00"/>
    <s v="POL92754721"/>
  </r>
  <r>
    <s v="CLM21581596"/>
    <x v="325"/>
    <n v="12482"/>
    <x v="1"/>
    <s v="Agency upon write current set machine down."/>
    <d v="2021-03-16T00:00:00"/>
    <s v="POL78634856"/>
  </r>
  <r>
    <s v="CLM49939812"/>
    <x v="545"/>
    <n v="38170"/>
    <x v="0"/>
    <s v="Here woman successful build whom."/>
    <d v="2024-10-25T00:00:00"/>
    <s v="POL66555161"/>
  </r>
  <r>
    <s v="CLM52721867"/>
    <x v="546"/>
    <n v="14086"/>
    <x v="1"/>
    <s v="Rich law support ground decide act live."/>
    <d v="2023-12-22T00:00:00"/>
    <s v="POL95686589"/>
  </r>
  <r>
    <s v="CLM25081250"/>
    <x v="547"/>
    <n v="67631"/>
    <x v="2"/>
    <s v="Chance effort free."/>
    <d v="2020-03-31T00:00:00"/>
    <s v="POL82205448"/>
  </r>
  <r>
    <s v="CLM48237068"/>
    <x v="548"/>
    <n v="67405"/>
    <x v="1"/>
    <s v="Police million floor."/>
    <d v="2024-08-28T00:00:00"/>
    <s v="POL69578293"/>
  </r>
  <r>
    <s v="CLM27482498"/>
    <x v="549"/>
    <n v="65168"/>
    <x v="0"/>
    <s v="Forget item thank candidate organization decide."/>
    <d v="2021-12-18T00:00:00"/>
    <s v="POL30949010"/>
  </r>
  <r>
    <s v="CLM93432597"/>
    <x v="550"/>
    <n v="65481"/>
    <x v="1"/>
    <s v="Significant need win forget color significant."/>
    <d v="2023-11-01T00:00:00"/>
    <s v="POL70622668"/>
  </r>
  <r>
    <s v="CLM25624515"/>
    <x v="551"/>
    <n v="12491"/>
    <x v="1"/>
    <s v="Federal either which together job."/>
    <d v="2023-02-20T00:00:00"/>
    <s v="POL97931166"/>
  </r>
  <r>
    <s v="CLM82653150"/>
    <x v="552"/>
    <n v="44224"/>
    <x v="2"/>
    <s v="Value money role spring son sure nature."/>
    <d v="2024-01-09T00:00:00"/>
    <s v="POL43919084"/>
  </r>
  <r>
    <s v="CLM90464945"/>
    <x v="495"/>
    <n v="91793"/>
    <x v="2"/>
    <s v="Nothing how teach write again actually base."/>
    <d v="2023-05-10T00:00:00"/>
    <s v="POL67383698"/>
  </r>
  <r>
    <s v="CLM27253981"/>
    <x v="553"/>
    <n v="72174"/>
    <x v="0"/>
    <s v="City one seven first event better."/>
    <m/>
    <s v="POL19469435"/>
  </r>
  <r>
    <s v="CLM12760089"/>
    <x v="554"/>
    <n v="84473"/>
    <x v="0"/>
    <s v="Base one once message form."/>
    <d v="2021-07-03T00:00:00"/>
    <s v="POL24046541"/>
  </r>
  <r>
    <s v="CLM83507197"/>
    <x v="155"/>
    <n v="59959"/>
    <x v="0"/>
    <s v="Sometimes every position north debate claim."/>
    <m/>
    <s v="POL61315068"/>
  </r>
  <r>
    <s v="CLM86771904"/>
    <x v="555"/>
    <n v="81077"/>
    <x v="2"/>
    <s v="Moment contain accept score suggest type game."/>
    <d v="2023-09-10T00:00:00"/>
    <s v="POL88358873"/>
  </r>
  <r>
    <s v="CLM63783163"/>
    <x v="556"/>
    <n v="69917"/>
    <x v="2"/>
    <s v="Never loss Democrat popular Mrs lose."/>
    <d v="2020-12-05T00:00:00"/>
    <s v="POL00638794"/>
  </r>
  <r>
    <s v="CLM12663915"/>
    <x v="557"/>
    <n v="63674"/>
    <x v="2"/>
    <s v="Yet maybe go pull follow girl."/>
    <m/>
    <s v="POL35985478"/>
  </r>
  <r>
    <s v="CLM45602407"/>
    <x v="558"/>
    <n v="52507"/>
    <x v="0"/>
    <s v="Analysis impact yet return rather necessary."/>
    <d v="2021-07-19T00:00:00"/>
    <s v="POL49745850"/>
  </r>
  <r>
    <s v="CLM74271420"/>
    <x v="559"/>
    <n v="70111"/>
    <x v="2"/>
    <s v="Cover indeed discuss across accept."/>
    <m/>
    <s v="POL53957372"/>
  </r>
  <r>
    <s v="CLM41893385"/>
    <x v="560"/>
    <n v="49616"/>
    <x v="2"/>
    <s v="Enjoy possible house discussion international series under without."/>
    <d v="2024-05-22T00:00:00"/>
    <s v="POL29803500"/>
  </r>
  <r>
    <s v="CLM63363922"/>
    <x v="561"/>
    <n v="11022"/>
    <x v="1"/>
    <s v="Thousand within through station step alone."/>
    <m/>
    <s v="POL50620318"/>
  </r>
  <r>
    <s v="CLM94968267"/>
    <x v="562"/>
    <n v="78310"/>
    <x v="2"/>
    <s v="Police account window."/>
    <d v="2024-04-24T00:00:00"/>
    <s v="POL60442059"/>
  </r>
  <r>
    <s v="CLM41900416"/>
    <x v="563"/>
    <n v="89242"/>
    <x v="2"/>
    <s v="Such attention necessary truth understand anything."/>
    <d v="2022-03-31T00:00:00"/>
    <s v="POL08922259"/>
  </r>
  <r>
    <s v="CLM06559145"/>
    <x v="564"/>
    <n v="5816"/>
    <x v="0"/>
    <s v="Pay start forget child right school magazine."/>
    <d v="2021-06-07T00:00:00"/>
    <s v="POL56375042"/>
  </r>
  <r>
    <s v="CLM35282653"/>
    <x v="565"/>
    <n v="38846"/>
    <x v="2"/>
    <s v="Until candidate fight the notice nation think action."/>
    <m/>
    <s v="POL14929560"/>
  </r>
  <r>
    <s v="CLM25170536"/>
    <x v="280"/>
    <n v="44080"/>
    <x v="1"/>
    <s v="Rise democratic hope goal people back."/>
    <d v="2024-04-17T00:00:00"/>
    <s v="POL06742969"/>
  </r>
  <r>
    <s v="CLM33618261"/>
    <x v="79"/>
    <n v="67595"/>
    <x v="0"/>
    <s v="Country character exist once then kitchen."/>
    <d v="2021-04-09T00:00:00"/>
    <s v="POL68080704"/>
  </r>
  <r>
    <s v="CLM72995177"/>
    <x v="566"/>
    <n v="13469"/>
    <x v="1"/>
    <s v="Police level example car whatever laugh yet."/>
    <m/>
    <s v="POL24523489"/>
  </r>
  <r>
    <s v="CLM21114596"/>
    <x v="567"/>
    <n v="99866"/>
    <x v="0"/>
    <s v="Western radio light activity."/>
    <m/>
    <s v="POL09783846"/>
  </r>
  <r>
    <s v="CLM41302575"/>
    <x v="568"/>
    <n v="88009"/>
    <x v="2"/>
    <s v="Easy phone board because receive raise several."/>
    <d v="2020-12-23T00:00:00"/>
    <s v="POL83312613"/>
  </r>
  <r>
    <s v="CLM69427632"/>
    <x v="569"/>
    <n v="21209"/>
    <x v="0"/>
    <s v="Other raise dinner better rise action."/>
    <d v="2021-07-29T00:00:00"/>
    <s v="POL00668082"/>
  </r>
  <r>
    <s v="CLM38499619"/>
    <x v="570"/>
    <n v="35345"/>
    <x v="2"/>
    <s v="Leg enjoy seem theory crime top."/>
    <d v="2022-10-30T00:00:00"/>
    <s v="POL25507617"/>
  </r>
  <r>
    <s v="CLM99700858"/>
    <x v="571"/>
    <n v="3528"/>
    <x v="1"/>
    <s v="Agent right conference involve miss."/>
    <d v="2021-05-03T00:00:00"/>
    <s v="POL21505451"/>
  </r>
  <r>
    <s v="CLM74357335"/>
    <x v="572"/>
    <n v="24374"/>
    <x v="1"/>
    <s v="Interview seat get little."/>
    <m/>
    <s v="POL56700369"/>
  </r>
  <r>
    <s v="CLM39195867"/>
    <x v="378"/>
    <n v="66489"/>
    <x v="2"/>
    <s v="Possible natural news everyone despite."/>
    <m/>
    <s v="POL32942067"/>
  </r>
  <r>
    <s v="CLM27760027"/>
    <x v="405"/>
    <n v="53434"/>
    <x v="2"/>
    <s v="Feel industry west onto number."/>
    <d v="2024-06-26T00:00:00"/>
    <s v="POL79185105"/>
  </r>
  <r>
    <s v="CLM07385877"/>
    <x v="573"/>
    <n v="40867"/>
    <x v="2"/>
    <s v="City see modern experience growth analysis authority."/>
    <d v="2023-09-26T00:00:00"/>
    <s v="POL04331178"/>
  </r>
  <r>
    <s v="CLM84927778"/>
    <x v="574"/>
    <n v="75308"/>
    <x v="2"/>
    <s v="Company million get south."/>
    <m/>
    <s v="POL72353827"/>
  </r>
  <r>
    <s v="CLM42778981"/>
    <x v="575"/>
    <n v="87377"/>
    <x v="1"/>
    <s v="Cell high person family get difficult school."/>
    <d v="2021-10-21T00:00:00"/>
    <s v="POL64599261"/>
  </r>
  <r>
    <s v="CLM56218481"/>
    <x v="269"/>
    <n v="22332"/>
    <x v="1"/>
    <s v="Current few name energy east."/>
    <d v="2023-08-31T00:00:00"/>
    <s v="POL67871269"/>
  </r>
  <r>
    <s v="CLM05601746"/>
    <x v="576"/>
    <n v="86368"/>
    <x v="2"/>
    <s v="Off hair big shoulder."/>
    <m/>
    <s v="POL82947020"/>
  </r>
  <r>
    <s v="CLM40879916"/>
    <x v="577"/>
    <n v="5091"/>
    <x v="2"/>
    <s v="Art television couple seem medical sign movie."/>
    <d v="2021-04-05T00:00:00"/>
    <s v="POL75778354"/>
  </r>
  <r>
    <s v="CLM63887571"/>
    <x v="58"/>
    <n v="95402"/>
    <x v="0"/>
    <s v="Reality other image apply peace."/>
    <d v="2021-09-10T00:00:00"/>
    <s v="POL90801398"/>
  </r>
  <r>
    <s v="CLM38002832"/>
    <x v="578"/>
    <n v="23327"/>
    <x v="2"/>
    <s v="Past large herself still alone."/>
    <m/>
    <s v="POL03891541"/>
  </r>
  <r>
    <s v="CLM06358452"/>
    <x v="579"/>
    <n v="93348"/>
    <x v="2"/>
    <s v="Magazine often future finish these."/>
    <d v="2024-05-14T00:00:00"/>
    <s v="POL53216568"/>
  </r>
  <r>
    <s v="CLM28808424"/>
    <x v="580"/>
    <n v="85574"/>
    <x v="2"/>
    <s v="She article do keep degree expect young important."/>
    <d v="2024-07-07T00:00:00"/>
    <s v="POL49082754"/>
  </r>
  <r>
    <s v="CLM70300033"/>
    <x v="581"/>
    <n v="49319"/>
    <x v="2"/>
    <s v="Travel discuss trip enough detail."/>
    <m/>
    <s v="POL00464071"/>
  </r>
  <r>
    <s v="CLM98585756"/>
    <x v="582"/>
    <n v="80489"/>
    <x v="2"/>
    <s v="Effect green term sister."/>
    <m/>
    <s v="POL29760380"/>
  </r>
  <r>
    <s v="CLM43728140"/>
    <x v="583"/>
    <n v="70971"/>
    <x v="1"/>
    <s v="World red usually mention anything way."/>
    <m/>
    <s v="POL20726693"/>
  </r>
  <r>
    <s v="CLM76367101"/>
    <x v="462"/>
    <n v="28884"/>
    <x v="1"/>
    <s v="Explain education seem."/>
    <d v="2024-02-17T00:00:00"/>
    <s v="POL71504244"/>
  </r>
  <r>
    <s v="CLM78027210"/>
    <x v="584"/>
    <n v="29149"/>
    <x v="1"/>
    <s v="Particular true head painting center when."/>
    <m/>
    <s v="POL74554228"/>
  </r>
  <r>
    <s v="CLM78872814"/>
    <x v="381"/>
    <n v="37420"/>
    <x v="2"/>
    <s v="Include season full wish society same land send."/>
    <d v="2021-09-18T00:00:00"/>
    <s v="POL32160258"/>
  </r>
  <r>
    <s v="CLM97294991"/>
    <x v="585"/>
    <n v="59448"/>
    <x v="2"/>
    <s v="Sound even weight always late able size audience."/>
    <d v="2024-12-05T00:00:00"/>
    <s v="POL21795687"/>
  </r>
  <r>
    <s v="CLM40368548"/>
    <x v="586"/>
    <n v="18166"/>
    <x v="1"/>
    <s v="Matter young society role news key."/>
    <m/>
    <s v="POL33737447"/>
  </r>
  <r>
    <s v="CLM43940975"/>
    <x v="587"/>
    <n v="86887"/>
    <x v="2"/>
    <s v="Realize draw perhaps none exactly."/>
    <d v="2020-08-19T00:00:00"/>
    <s v="POL78017200"/>
  </r>
  <r>
    <s v="CLM43598172"/>
    <x v="452"/>
    <n v="7634"/>
    <x v="0"/>
    <s v="Catch garden once item dream."/>
    <d v="2022-01-21T00:00:00"/>
    <s v="POL08617665"/>
  </r>
  <r>
    <s v="CLM96210901"/>
    <x v="588"/>
    <n v="30443"/>
    <x v="1"/>
    <s v="Give animal rate hear."/>
    <d v="2022-10-09T00:00:00"/>
    <s v="POL48662696"/>
  </r>
  <r>
    <s v="CLM42660647"/>
    <x v="281"/>
    <n v="36525"/>
    <x v="1"/>
    <s v="Brother lose change should."/>
    <d v="2020-04-04T00:00:00"/>
    <s v="POL22750173"/>
  </r>
  <r>
    <s v="CLM34759826"/>
    <x v="589"/>
    <n v="14630"/>
    <x v="1"/>
    <s v="Owner weight perform leader tough such her."/>
    <m/>
    <s v="POL36934313"/>
  </r>
  <r>
    <s v="CLM00927074"/>
    <x v="590"/>
    <n v="29535"/>
    <x v="0"/>
    <s v="The level note office bar."/>
    <m/>
    <s v="POL70586146"/>
  </r>
  <r>
    <s v="CLM03987665"/>
    <x v="591"/>
    <n v="58475"/>
    <x v="2"/>
    <s v="Manage many industry."/>
    <m/>
    <s v="POL01744770"/>
  </r>
  <r>
    <s v="CLM82368159"/>
    <x v="592"/>
    <n v="95147"/>
    <x v="0"/>
    <s v="She adult test institution specific type security."/>
    <d v="2020-03-19T00:00:00"/>
    <s v="POL29059161"/>
  </r>
  <r>
    <s v="CLM09523295"/>
    <x v="593"/>
    <n v="50563"/>
    <x v="2"/>
    <s v="Example analysis specific lay."/>
    <d v="2021-01-14T00:00:00"/>
    <s v="POL95475973"/>
  </r>
  <r>
    <s v="CLM36776208"/>
    <x v="594"/>
    <n v="11133"/>
    <x v="0"/>
    <s v="Them official chance forget fill."/>
    <d v="2020-12-15T00:00:00"/>
    <s v="POL25107234"/>
  </r>
  <r>
    <s v="CLM89634210"/>
    <x v="484"/>
    <n v="4322"/>
    <x v="2"/>
    <s v="Star off office view hope year suggest."/>
    <d v="2022-05-04T00:00:00"/>
    <s v="POL60770959"/>
  </r>
  <r>
    <s v="CLM60704196"/>
    <x v="595"/>
    <n v="92197"/>
    <x v="2"/>
    <s v="Strategy Mr reach idea court."/>
    <m/>
    <s v="POL45280706"/>
  </r>
  <r>
    <s v="CLM16772071"/>
    <x v="596"/>
    <n v="40270"/>
    <x v="1"/>
    <s v="Send high military become down hair capital."/>
    <d v="2023-07-01T00:00:00"/>
    <s v="POL39337647"/>
  </r>
  <r>
    <s v="CLM18685875"/>
    <x v="61"/>
    <n v="77886"/>
    <x v="2"/>
    <s v="Morning today memory room rich none."/>
    <d v="2022-07-21T00:00:00"/>
    <s v="POL02913059"/>
  </r>
  <r>
    <s v="CLM95026277"/>
    <x v="597"/>
    <n v="19424"/>
    <x v="0"/>
    <s v="Rather about vote class price."/>
    <m/>
    <s v="POL03121117"/>
  </r>
  <r>
    <s v="CLM71159390"/>
    <x v="598"/>
    <n v="39516"/>
    <x v="2"/>
    <s v="Determine responsibility conference better."/>
    <d v="2020-11-23T00:00:00"/>
    <s v="POL22897699"/>
  </r>
  <r>
    <s v="CLM06911933"/>
    <x v="520"/>
    <n v="90940"/>
    <x v="0"/>
    <s v="Determine his baby person."/>
    <d v="2020-07-18T00:00:00"/>
    <s v="POL42360341"/>
  </r>
  <r>
    <s v="CLM91227314"/>
    <x v="599"/>
    <n v="52924"/>
    <x v="0"/>
    <s v="Challenge why body pressure long your those."/>
    <d v="2021-11-08T00:00:00"/>
    <s v="POL55586584"/>
  </r>
  <r>
    <s v="CLM60889262"/>
    <x v="600"/>
    <n v="67829"/>
    <x v="0"/>
    <s v="Cup part carry cause serve drop."/>
    <d v="2020-01-25T00:00:00"/>
    <s v="POL67344222"/>
  </r>
  <r>
    <s v="CLM91771251"/>
    <x v="322"/>
    <n v="8243"/>
    <x v="1"/>
    <s v="Recognize role bad she."/>
    <m/>
    <s v="POL18101915"/>
  </r>
  <r>
    <s v="CLM49555095"/>
    <x v="601"/>
    <n v="18432"/>
    <x v="1"/>
    <s v="Upon light practice certainly whose current."/>
    <d v="2024-04-15T00:00:00"/>
    <s v="POL75806090"/>
  </r>
  <r>
    <s v="CLM54317614"/>
    <x v="602"/>
    <n v="36545"/>
    <x v="0"/>
    <s v="Away with general have radio recently natural."/>
    <m/>
    <s v="POL97116121"/>
  </r>
  <r>
    <s v="CLM76313070"/>
    <x v="371"/>
    <n v="56063"/>
    <x v="1"/>
    <s v="Sure show conference industry activity suddenly."/>
    <d v="2020-11-13T00:00:00"/>
    <s v="POL83596471"/>
  </r>
  <r>
    <s v="CLM41583773"/>
    <x v="603"/>
    <n v="97570"/>
    <x v="2"/>
    <s v="Owner power administration."/>
    <d v="2021-05-08T00:00:00"/>
    <s v="POL37628555"/>
  </r>
  <r>
    <s v="CLM22397302"/>
    <x v="604"/>
    <n v="4281"/>
    <x v="0"/>
    <s v="War ready customer amount."/>
    <d v="2022-12-08T00:00:00"/>
    <s v="POL41162519"/>
  </r>
  <r>
    <s v="CLM60895932"/>
    <x v="600"/>
    <n v="32318"/>
    <x v="0"/>
    <s v="Open human budget civil city."/>
    <d v="2020-03-09T00:00:00"/>
    <s v="POL63187776"/>
  </r>
  <r>
    <s v="CLM57840670"/>
    <x v="605"/>
    <n v="60512"/>
    <x v="0"/>
    <s v="Local second system child there character three."/>
    <m/>
    <s v="POL47409156"/>
  </r>
  <r>
    <s v="CLM52102577"/>
    <x v="606"/>
    <n v="99188"/>
    <x v="1"/>
    <s v="Debate beyond service expect past sport."/>
    <d v="2021-03-12T00:00:00"/>
    <s v="POL41257003"/>
  </r>
  <r>
    <s v="CLM43404224"/>
    <x v="607"/>
    <n v="97778"/>
    <x v="2"/>
    <s v="Hundred game life commercial shoulder news history begin."/>
    <m/>
    <s v="POL32001025"/>
  </r>
  <r>
    <s v="CLM73236319"/>
    <x v="608"/>
    <n v="3733"/>
    <x v="1"/>
    <s v="Congress close lead series describe."/>
    <d v="2022-03-15T00:00:00"/>
    <s v="POL25339559"/>
  </r>
  <r>
    <s v="CLM30698176"/>
    <x v="120"/>
    <n v="44577"/>
    <x v="1"/>
    <s v="Any figure product reach current."/>
    <d v="2023-11-01T00:00:00"/>
    <s v="POL32215970"/>
  </r>
  <r>
    <s v="CLM95997228"/>
    <x v="89"/>
    <n v="2527"/>
    <x v="0"/>
    <s v="Quite floor painting foreign guy."/>
    <d v="2022-01-03T00:00:00"/>
    <s v="POL71169830"/>
  </r>
  <r>
    <s v="CLM68295365"/>
    <x v="126"/>
    <n v="99477"/>
    <x v="0"/>
    <s v="Ago hope kitchen coach computer north near."/>
    <m/>
    <s v="POL80143604"/>
  </r>
  <r>
    <s v="CLM20080225"/>
    <x v="307"/>
    <n v="93057"/>
    <x v="2"/>
    <s v="Least cup take nation onto."/>
    <d v="2020-12-10T00:00:00"/>
    <s v="POL98344452"/>
  </r>
  <r>
    <s v="CLM27107877"/>
    <x v="355"/>
    <n v="32264"/>
    <x v="2"/>
    <s v="Help meeting coach probably drug which tough."/>
    <d v="2022-05-03T00:00:00"/>
    <s v="POL83352802"/>
  </r>
  <r>
    <s v="CLM63702722"/>
    <x v="609"/>
    <n v="57699"/>
    <x v="2"/>
    <s v="Mouth suggest by of."/>
    <d v="2022-03-25T00:00:00"/>
    <s v="POL53549003"/>
  </r>
  <r>
    <s v="CLM92533634"/>
    <x v="610"/>
    <n v="9415"/>
    <x v="1"/>
    <s v="Side our case animal space call."/>
    <d v="2022-01-06T00:00:00"/>
    <s v="POL17217470"/>
  </r>
  <r>
    <s v="CLM95924320"/>
    <x v="611"/>
    <n v="80098"/>
    <x v="2"/>
    <s v="Present ready who several."/>
    <d v="2021-07-02T00:00:00"/>
    <s v="POL19177817"/>
  </r>
  <r>
    <s v="CLM48561992"/>
    <x v="612"/>
    <n v="98394"/>
    <x v="1"/>
    <s v="Month at customer determine here face job."/>
    <d v="2021-08-13T00:00:00"/>
    <s v="POL30994827"/>
  </r>
  <r>
    <s v="CLM10269177"/>
    <x v="613"/>
    <n v="16201"/>
    <x v="1"/>
    <s v="Huge child beat war simply body wind."/>
    <d v="2021-04-05T00:00:00"/>
    <s v="POL27592722"/>
  </r>
  <r>
    <s v="CLM81196298"/>
    <x v="614"/>
    <n v="37683"/>
    <x v="2"/>
    <s v="Citizen kind view much own trial lose."/>
    <d v="2021-01-20T00:00:00"/>
    <s v="POL88929117"/>
  </r>
  <r>
    <s v="CLM64607392"/>
    <x v="615"/>
    <n v="12156"/>
    <x v="1"/>
    <s v="Ever alone suffer require ask."/>
    <d v="2023-07-11T00:00:00"/>
    <s v="POL97188917"/>
  </r>
  <r>
    <s v="CLM56747366"/>
    <x v="319"/>
    <n v="65509"/>
    <x v="0"/>
    <s v="Red pass dinner memory bit."/>
    <d v="2022-12-26T00:00:00"/>
    <s v="POL31589660"/>
  </r>
  <r>
    <s v="CLM34671714"/>
    <x v="616"/>
    <n v="54674"/>
    <x v="1"/>
    <s v="Charge day use movement herself class."/>
    <d v="2020-09-12T00:00:00"/>
    <s v="POL72485507"/>
  </r>
  <r>
    <s v="CLM94325847"/>
    <x v="72"/>
    <n v="16898"/>
    <x v="2"/>
    <s v="Its network forward medical admit oil beautiful contain."/>
    <d v="2020-03-16T00:00:00"/>
    <s v="POL33132201"/>
  </r>
  <r>
    <s v="CLM62727408"/>
    <x v="617"/>
    <n v="37057"/>
    <x v="0"/>
    <s v="Discussion when without speak fear bring rise five."/>
    <m/>
    <s v="POL91301507"/>
  </r>
  <r>
    <s v="CLM36153191"/>
    <x v="108"/>
    <n v="42304"/>
    <x v="0"/>
    <s v="Every effect try baby over."/>
    <m/>
    <s v="POL71278302"/>
  </r>
  <r>
    <s v="CLM80462002"/>
    <x v="618"/>
    <n v="2187"/>
    <x v="2"/>
    <s v="Stuff scene buy it painting."/>
    <d v="2023-06-12T00:00:00"/>
    <s v="POL68847136"/>
  </r>
  <r>
    <s v="CLM52330620"/>
    <x v="619"/>
    <n v="41488"/>
    <x v="2"/>
    <s v="Fight listen start attorney."/>
    <d v="2024-08-02T00:00:00"/>
    <s v="POL31639522"/>
  </r>
  <r>
    <s v="CLM54501017"/>
    <x v="92"/>
    <n v="21836"/>
    <x v="2"/>
    <s v="Tree past listen pull wife."/>
    <m/>
    <s v="POL74599769"/>
  </r>
  <r>
    <s v="CLM20650036"/>
    <x v="620"/>
    <n v="63556"/>
    <x v="1"/>
    <s v="American stuff low high cause ball."/>
    <d v="2024-11-11T00:00:00"/>
    <s v="POL18133239"/>
  </r>
  <r>
    <s v="CLM62634823"/>
    <x v="621"/>
    <n v="52392"/>
    <x v="1"/>
    <s v="Wide little begin management reveal."/>
    <m/>
    <s v="POL95333136"/>
  </r>
  <r>
    <s v="CLM20692028"/>
    <x v="522"/>
    <n v="56093"/>
    <x v="0"/>
    <s v="Smile long list consider."/>
    <d v="2022-10-18T00:00:00"/>
    <s v="POL40918381"/>
  </r>
  <r>
    <s v="CLM15851869"/>
    <x v="79"/>
    <n v="66130"/>
    <x v="1"/>
    <s v="Manage cut production local consider scene."/>
    <m/>
    <s v="POL23603808"/>
  </r>
  <r>
    <s v="CLM54513210"/>
    <x v="622"/>
    <n v="44526"/>
    <x v="2"/>
    <s v="Old Republican television."/>
    <d v="2020-03-19T00:00:00"/>
    <s v="POL31133103"/>
  </r>
  <r>
    <s v="CLM70236700"/>
    <x v="623"/>
    <n v="18194"/>
    <x v="1"/>
    <s v="Drug artist small sit other."/>
    <d v="2023-01-20T00:00:00"/>
    <s v="POL11213350"/>
  </r>
  <r>
    <s v="CLM99053857"/>
    <x v="624"/>
    <n v="37117"/>
    <x v="1"/>
    <s v="Night audience word create range."/>
    <d v="2021-10-07T00:00:00"/>
    <s v="POL81019998"/>
  </r>
  <r>
    <s v="CLM05807127"/>
    <x v="625"/>
    <n v="31573"/>
    <x v="2"/>
    <s v="President hospital score over."/>
    <m/>
    <s v="POL63461298"/>
  </r>
  <r>
    <s v="CLM02282039"/>
    <x v="626"/>
    <n v="81100"/>
    <x v="0"/>
    <s v="Million audience second quality into."/>
    <d v="2022-10-13T00:00:00"/>
    <s v="POL69578293"/>
  </r>
  <r>
    <s v="CLM95288471"/>
    <x v="203"/>
    <n v="22931"/>
    <x v="2"/>
    <s v="Myself notice vote find charge along."/>
    <m/>
    <s v="POL78314103"/>
  </r>
  <r>
    <s v="CLM39233541"/>
    <x v="627"/>
    <n v="52901"/>
    <x v="2"/>
    <s v="Account door skin company history develop center."/>
    <d v="2024-01-29T00:00:00"/>
    <s v="POL95639712"/>
  </r>
  <r>
    <s v="CLM33179217"/>
    <x v="242"/>
    <n v="16210"/>
    <x v="2"/>
    <s v="Available poor process Mr."/>
    <d v="2021-03-02T00:00:00"/>
    <s v="POL27980219"/>
  </r>
  <r>
    <s v="CLM88627174"/>
    <x v="628"/>
    <n v="6955"/>
    <x v="0"/>
    <s v="Choice do produce scientist listen run."/>
    <d v="2022-08-13T00:00:00"/>
    <s v="POL42505976"/>
  </r>
  <r>
    <s v="CLM08995760"/>
    <x v="629"/>
    <n v="22451"/>
    <x v="0"/>
    <s v="Deep truth impact particular fact themselves."/>
    <d v="2020-06-07T00:00:00"/>
    <s v="POL64256700"/>
  </r>
  <r>
    <s v="CLM70719879"/>
    <x v="630"/>
    <n v="14444"/>
    <x v="1"/>
    <s v="Name concern six somebody."/>
    <m/>
    <s v="POL66631189"/>
  </r>
  <r>
    <s v="CLM81002913"/>
    <x v="8"/>
    <n v="22248"/>
    <x v="2"/>
    <s v="Could morning start vote call company service."/>
    <m/>
    <s v="POL82137065"/>
  </r>
  <r>
    <s v="CLM19322142"/>
    <x v="631"/>
    <n v="78293"/>
    <x v="1"/>
    <s v="Activity its clearly second real body."/>
    <d v="2020-02-29T00:00:00"/>
    <s v="POL76043297"/>
  </r>
  <r>
    <s v="CLM96770739"/>
    <x v="541"/>
    <n v="8649"/>
    <x v="1"/>
    <s v="Of experience career final great personal least."/>
    <d v="2021-06-26T00:00:00"/>
    <s v="POL51514265"/>
  </r>
  <r>
    <s v="CLM81349423"/>
    <x v="632"/>
    <n v="11590"/>
    <x v="0"/>
    <s v="What join determine right."/>
    <m/>
    <s v="POL78113526"/>
  </r>
  <r>
    <s v="CLM91091553"/>
    <x v="633"/>
    <n v="30128"/>
    <x v="2"/>
    <s v="Law baby think."/>
    <d v="2020-11-29T00:00:00"/>
    <s v="POL83477672"/>
  </r>
  <r>
    <s v="CLM73663781"/>
    <x v="634"/>
    <n v="33533"/>
    <x v="2"/>
    <s v="Around trade cover task interesting tax those phone."/>
    <m/>
    <s v="POL23308648"/>
  </r>
  <r>
    <s v="CLM70107207"/>
    <x v="316"/>
    <n v="59954"/>
    <x v="1"/>
    <s v="Reflect tell seven technology offer able."/>
    <d v="2025-02-22T00:00:00"/>
    <s v="POL74506974"/>
  </r>
  <r>
    <s v="CLM24444107"/>
    <x v="635"/>
    <n v="51389"/>
    <x v="2"/>
    <s v="Former role son pattern begin figure yes under."/>
    <d v="2021-11-26T00:00:00"/>
    <s v="POL20029148"/>
  </r>
  <r>
    <s v="CLM84027739"/>
    <x v="93"/>
    <n v="13207"/>
    <x v="1"/>
    <s v="Condition save international conference."/>
    <d v="2024-03-07T00:00:00"/>
    <s v="POL44850934"/>
  </r>
  <r>
    <s v="CLM17818618"/>
    <x v="636"/>
    <n v="81856"/>
    <x v="2"/>
    <s v="Drive state low west other seven."/>
    <d v="2022-12-21T00:00:00"/>
    <s v="POL45468849"/>
  </r>
  <r>
    <s v="CLM50787300"/>
    <x v="504"/>
    <n v="79415"/>
    <x v="2"/>
    <s v="Still feeling near imagine everybody age music."/>
    <m/>
    <s v="POL47336501"/>
  </r>
  <r>
    <s v="CLM24849413"/>
    <x v="637"/>
    <n v="88519"/>
    <x v="2"/>
    <s v="Human yeah few body each."/>
    <d v="2023-01-23T00:00:00"/>
    <s v="POL13345815"/>
  </r>
  <r>
    <s v="CLM31113739"/>
    <x v="638"/>
    <n v="38203"/>
    <x v="0"/>
    <s v="Cost bad analysis."/>
    <d v="2021-11-23T00:00:00"/>
    <s v="POL27188629"/>
  </r>
  <r>
    <s v="CLM69881105"/>
    <x v="613"/>
    <n v="14422"/>
    <x v="2"/>
    <s v="Which interest push community guy suffer require."/>
    <d v="2021-03-12T00:00:00"/>
    <s v="POL17282682"/>
  </r>
  <r>
    <s v="CLM91886229"/>
    <x v="639"/>
    <n v="85875"/>
    <x v="0"/>
    <s v="Fine window prove true catch."/>
    <d v="2020-10-15T00:00:00"/>
    <s v="POL32669675"/>
  </r>
  <r>
    <s v="CLM50197132"/>
    <x v="560"/>
    <n v="54524"/>
    <x v="2"/>
    <s v="Month charge new me song chance open himself."/>
    <d v="2024-05-23T00:00:00"/>
    <s v="POL64702950"/>
  </r>
  <r>
    <s v="CLM90852142"/>
    <x v="50"/>
    <n v="4928"/>
    <x v="2"/>
    <s v="Per property wife."/>
    <m/>
    <s v="POL46263397"/>
  </r>
  <r>
    <s v="CLM18459129"/>
    <x v="640"/>
    <n v="64995"/>
    <x v="1"/>
    <s v="Back continue school."/>
    <d v="2023-04-12T00:00:00"/>
    <s v="POL23964698"/>
  </r>
  <r>
    <s v="CLM30379768"/>
    <x v="448"/>
    <n v="84555"/>
    <x v="2"/>
    <s v="Resource anyone modern health certain back."/>
    <d v="2024-05-01T00:00:00"/>
    <s v="POL87334776"/>
  </r>
  <r>
    <s v="CLM78787211"/>
    <x v="641"/>
    <n v="67820"/>
    <x v="2"/>
    <s v="Drop century that interesting look."/>
    <d v="2023-02-03T00:00:00"/>
    <s v="POL01888346"/>
  </r>
  <r>
    <s v="CLM81174786"/>
    <x v="642"/>
    <n v="62091"/>
    <x v="0"/>
    <s v="Though customer region size energy."/>
    <d v="2023-12-24T00:00:00"/>
    <s v="POL89576605"/>
  </r>
  <r>
    <s v="CLM39460655"/>
    <x v="643"/>
    <n v="28534"/>
    <x v="1"/>
    <s v="Almost whatever have ago."/>
    <d v="2022-09-26T00:00:00"/>
    <s v="POL96760097"/>
  </r>
  <r>
    <s v="CLM23020227"/>
    <x v="205"/>
    <n v="74675"/>
    <x v="2"/>
    <s v="Trial nation we last."/>
    <d v="2023-12-11T00:00:00"/>
    <s v="POL83051800"/>
  </r>
  <r>
    <s v="CLM55197703"/>
    <x v="122"/>
    <n v="18230"/>
    <x v="1"/>
    <s v="Deep light hospital."/>
    <m/>
    <s v="POL49077462"/>
  </r>
  <r>
    <s v="CLM59523665"/>
    <x v="644"/>
    <n v="50002"/>
    <x v="2"/>
    <s v="Create subject by science claim seat."/>
    <m/>
    <s v="POL94782191"/>
  </r>
  <r>
    <s v="CLM97374242"/>
    <x v="74"/>
    <n v="22424"/>
    <x v="1"/>
    <s v="Keep another fine."/>
    <m/>
    <s v="POL76405797"/>
  </r>
  <r>
    <s v="CLM15284421"/>
    <x v="338"/>
    <n v="15670"/>
    <x v="2"/>
    <s v="Condition year environmental free."/>
    <m/>
    <s v="POL77178021"/>
  </r>
  <r>
    <s v="CLM27999930"/>
    <x v="362"/>
    <n v="27274"/>
    <x v="1"/>
    <s v="Heavy share sign difficult seat land."/>
    <d v="2023-11-29T00:00:00"/>
    <s v="POL81937503"/>
  </r>
  <r>
    <s v="CLM04647533"/>
    <x v="10"/>
    <n v="30620"/>
    <x v="2"/>
    <s v="Air baby concern trade five together."/>
    <m/>
    <s v="POL57020176"/>
  </r>
  <r>
    <s v="CLM76913073"/>
    <x v="645"/>
    <n v="96735"/>
    <x v="0"/>
    <s v="Brother late stay."/>
    <d v="2021-11-06T00:00:00"/>
    <s v="POL68947456"/>
  </r>
  <r>
    <s v="CLM92938665"/>
    <x v="646"/>
    <n v="8918"/>
    <x v="1"/>
    <s v="Group fine set site popular can true."/>
    <d v="2023-08-02T00:00:00"/>
    <s v="POL82827765"/>
  </r>
  <r>
    <s v="CLM55390846"/>
    <x v="647"/>
    <n v="82767"/>
    <x v="2"/>
    <s v="Represent power challenge government become unit serious reflect."/>
    <m/>
    <s v="POL78800512"/>
  </r>
  <r>
    <s v="CLM66995118"/>
    <x v="516"/>
    <n v="99936"/>
    <x v="2"/>
    <s v="Factor not view data."/>
    <d v="2022-05-24T00:00:00"/>
    <s v="POL79206629"/>
  </r>
  <r>
    <s v="CLM42895388"/>
    <x v="497"/>
    <n v="66467"/>
    <x v="0"/>
    <s v="Already mention somebody turn thus."/>
    <d v="2022-10-06T00:00:00"/>
    <s v="POL82409345"/>
  </r>
  <r>
    <s v="CLM76225198"/>
    <x v="648"/>
    <n v="56066"/>
    <x v="0"/>
    <s v="Price market ready own skill and idea."/>
    <m/>
    <s v="POL43471833"/>
  </r>
  <r>
    <s v="CLM86964786"/>
    <x v="649"/>
    <n v="59325"/>
    <x v="1"/>
    <s v="Me product main like manager."/>
    <d v="2020-12-31T00:00:00"/>
    <s v="POL23057519"/>
  </r>
  <r>
    <s v="CLM04535522"/>
    <x v="650"/>
    <n v="31385"/>
    <x v="2"/>
    <s v="Design century economy."/>
    <d v="2022-01-01T00:00:00"/>
    <s v="POL83094866"/>
  </r>
  <r>
    <s v="CLM15393513"/>
    <x v="574"/>
    <n v="31603"/>
    <x v="0"/>
    <s v="Officer statement idea bit since."/>
    <m/>
    <s v="POL34341867"/>
  </r>
  <r>
    <s v="CLM28621043"/>
    <x v="394"/>
    <n v="2292"/>
    <x v="1"/>
    <s v="Degree avoid but serious popular technology foot."/>
    <d v="2024-04-30T00:00:00"/>
    <s v="POL87523514"/>
  </r>
  <r>
    <s v="CLM86966251"/>
    <x v="651"/>
    <n v="18009"/>
    <x v="1"/>
    <s v="Difficult agent cause."/>
    <d v="2020-12-17T00:00:00"/>
    <s v="POL64204852"/>
  </r>
  <r>
    <s v="CLM71900058"/>
    <x v="652"/>
    <n v="69896"/>
    <x v="2"/>
    <s v="Quality assume event term any ground participant."/>
    <m/>
    <s v="POL19547339"/>
  </r>
  <r>
    <s v="CLM72744516"/>
    <x v="439"/>
    <n v="23205"/>
    <x v="0"/>
    <s v="Gun direction sport reach production result religious."/>
    <d v="2021-10-16T00:00:00"/>
    <s v="POL67712226"/>
  </r>
  <r>
    <s v="CLM51177007"/>
    <x v="653"/>
    <n v="96575"/>
    <x v="1"/>
    <s v="Officer better fly couple begin."/>
    <m/>
    <s v="POL94568655"/>
  </r>
  <r>
    <s v="CLM45371032"/>
    <x v="654"/>
    <n v="67010"/>
    <x v="2"/>
    <s v="Claim approach half ball open base."/>
    <d v="2020-06-14T00:00:00"/>
    <s v="POL97852810"/>
  </r>
  <r>
    <s v="CLM93171206"/>
    <x v="655"/>
    <n v="9206"/>
    <x v="2"/>
    <s v="Western kitchen Mr her billion type least."/>
    <d v="2023-06-27T00:00:00"/>
    <s v="POL87558325"/>
  </r>
  <r>
    <s v="CLM89393742"/>
    <x v="656"/>
    <n v="62685"/>
    <x v="1"/>
    <s v="Executive former onto art."/>
    <d v="2022-04-11T00:00:00"/>
    <s v="POL23689303"/>
  </r>
  <r>
    <s v="CLM92761859"/>
    <x v="565"/>
    <n v="54329"/>
    <x v="1"/>
    <s v="Heart watch east religious."/>
    <d v="2023-07-05T00:00:00"/>
    <s v="POL17837045"/>
  </r>
  <r>
    <s v="CLM49019023"/>
    <x v="657"/>
    <n v="67501"/>
    <x v="1"/>
    <s v="Trial property democratic set figure civil listen."/>
    <m/>
    <s v="POL66757828"/>
  </r>
  <r>
    <s v="CLM90164679"/>
    <x v="658"/>
    <n v="41621"/>
    <x v="1"/>
    <s v="Decision sense respond price chance investment."/>
    <d v="2021-02-05T00:00:00"/>
    <s v="POL56889817"/>
  </r>
  <r>
    <s v="CLM44473153"/>
    <x v="659"/>
    <n v="21422"/>
    <x v="0"/>
    <s v="Player staff page participant enjoy."/>
    <d v="2021-02-23T00:00:00"/>
    <s v="POL01378372"/>
  </r>
  <r>
    <s v="CLM29662958"/>
    <x v="597"/>
    <n v="1035"/>
    <x v="2"/>
    <s v="Process spring stage road imagine."/>
    <d v="2020-08-13T00:00:00"/>
    <s v="POL52535973"/>
  </r>
  <r>
    <s v="CLM38406921"/>
    <x v="660"/>
    <n v="74146"/>
    <x v="1"/>
    <s v="Discussion someone business dark concern treat."/>
    <m/>
    <s v="POL14138519"/>
  </r>
  <r>
    <s v="CLM33994568"/>
    <x v="67"/>
    <n v="27259"/>
    <x v="0"/>
    <s v="Enter skill use final usually worker movement."/>
    <d v="2025-01-24T00:00:00"/>
    <s v="POL64120254"/>
  </r>
  <r>
    <s v="CLM73058537"/>
    <x v="661"/>
    <n v="41646"/>
    <x v="1"/>
    <s v="Month sometimes tonight left sign country."/>
    <m/>
    <s v="POL86311046"/>
  </r>
  <r>
    <s v="CLM14797862"/>
    <x v="662"/>
    <n v="17546"/>
    <x v="1"/>
    <s v="Onto thing talk control."/>
    <m/>
    <s v="POL45394277"/>
  </r>
  <r>
    <s v="CLM29407235"/>
    <x v="78"/>
    <n v="92253"/>
    <x v="0"/>
    <s v="Experience try defense color wrong."/>
    <d v="2023-06-17T00:00:00"/>
    <s v="POL50447483"/>
  </r>
  <r>
    <s v="CLM55269750"/>
    <x v="663"/>
    <n v="15823"/>
    <x v="1"/>
    <s v="American might loss citizen."/>
    <m/>
    <s v="POL45984534"/>
  </r>
  <r>
    <s v="CLM41758835"/>
    <x v="439"/>
    <n v="25081"/>
    <x v="0"/>
    <s v="Institution team could anything something alone whatever."/>
    <d v="2021-10-11T00:00:00"/>
    <s v="POL27597307"/>
  </r>
  <r>
    <s v="CLM05894499"/>
    <x v="664"/>
    <n v="10480"/>
    <x v="1"/>
    <s v="Kid if and rest window."/>
    <m/>
    <s v="POL74728288"/>
  </r>
  <r>
    <s v="CLM75700238"/>
    <x v="665"/>
    <n v="18922"/>
    <x v="1"/>
    <s v="Score fly manage seem provide west."/>
    <d v="2024-11-30T00:00:00"/>
    <s v="POL66521872"/>
  </r>
  <r>
    <s v="CLM94449037"/>
    <x v="666"/>
    <n v="44851"/>
    <x v="1"/>
    <s v="Arm I share rise call."/>
    <d v="2023-02-01T00:00:00"/>
    <s v="POL28573734"/>
  </r>
  <r>
    <s v="CLM25215403"/>
    <x v="667"/>
    <n v="87110"/>
    <x v="0"/>
    <s v="Ever rest sound impact."/>
    <d v="2023-06-28T00:00:00"/>
    <s v="POL82827765"/>
  </r>
  <r>
    <s v="CLM72356947"/>
    <x v="668"/>
    <n v="7448"/>
    <x v="2"/>
    <s v="Letter admit push boy."/>
    <d v="2024-01-23T00:00:00"/>
    <s v="POL27691978"/>
  </r>
  <r>
    <s v="CLM19117146"/>
    <x v="560"/>
    <n v="94235"/>
    <x v="0"/>
    <s v="Author environmental natural present."/>
    <d v="2024-07-28T00:00:00"/>
    <s v="POL16767131"/>
  </r>
  <r>
    <s v="CLM35439098"/>
    <x v="669"/>
    <n v="45084"/>
    <x v="1"/>
    <s v="Campaign technology phone writer shoulder culture."/>
    <d v="2020-02-13T00:00:00"/>
    <s v="POL32232315"/>
  </r>
  <r>
    <s v="CLM81342430"/>
    <x v="670"/>
    <n v="5741"/>
    <x v="0"/>
    <s v="Example fall success sense energy."/>
    <m/>
    <s v="POL43732564"/>
  </r>
  <r>
    <s v="CLM32328269"/>
    <x v="671"/>
    <n v="2502"/>
    <x v="1"/>
    <s v="Political professor begin."/>
    <m/>
    <s v="POL73536906"/>
  </r>
  <r>
    <s v="CLM79300248"/>
    <x v="672"/>
    <n v="2288"/>
    <x v="0"/>
    <s v="Sing everyone rather discuss culture."/>
    <d v="2022-12-20T00:00:00"/>
    <s v="POL82494167"/>
  </r>
  <r>
    <s v="CLM27973762"/>
    <x v="492"/>
    <n v="44873"/>
    <x v="1"/>
    <s v="Individual consider land born laugh real toward."/>
    <m/>
    <s v="POL25517652"/>
  </r>
  <r>
    <s v="CLM73690357"/>
    <x v="444"/>
    <n v="29214"/>
    <x v="2"/>
    <s v="Moment person save."/>
    <m/>
    <s v="POL93990309"/>
  </r>
  <r>
    <s v="CLM57641698"/>
    <x v="673"/>
    <n v="90094"/>
    <x v="0"/>
    <s v="Tree have institution maintain democratic officer."/>
    <d v="2020-11-02T00:00:00"/>
    <s v="POL26404554"/>
  </r>
  <r>
    <s v="CLM84107925"/>
    <x v="674"/>
    <n v="48687"/>
    <x v="2"/>
    <s v="Society task as pressure training particular."/>
    <m/>
    <s v="POL36565456"/>
  </r>
  <r>
    <s v="CLM39557775"/>
    <x v="383"/>
    <n v="34821"/>
    <x v="1"/>
    <s v="Paper threat air."/>
    <d v="2022-11-26T00:00:00"/>
    <s v="POL74295287"/>
  </r>
  <r>
    <s v="CLM64221738"/>
    <x v="675"/>
    <n v="23924"/>
    <x v="2"/>
    <s v="Weight week effort easy development center."/>
    <m/>
    <s v="POL46163995"/>
  </r>
  <r>
    <s v="CLM94168987"/>
    <x v="676"/>
    <n v="43459"/>
    <x v="0"/>
    <s v="Race test health return artist."/>
    <d v="2022-04-08T00:00:00"/>
    <s v="POL38913667"/>
  </r>
  <r>
    <s v="CLM65090296"/>
    <x v="527"/>
    <n v="88966"/>
    <x v="2"/>
    <s v="Current reality especially garden everybody use."/>
    <m/>
    <s v="POL25201250"/>
  </r>
  <r>
    <s v="CLM57539483"/>
    <x v="40"/>
    <n v="18420"/>
    <x v="1"/>
    <s v="Production building certainly movement drug know."/>
    <m/>
    <s v="POL98372511"/>
  </r>
  <r>
    <s v="CLM90033778"/>
    <x v="677"/>
    <n v="10218"/>
    <x v="0"/>
    <s v="Writer discussion trade husband may."/>
    <m/>
    <s v="POL31482176"/>
  </r>
  <r>
    <s v="CLM81582284"/>
    <x v="678"/>
    <n v="26637"/>
    <x v="1"/>
    <s v="Today forward talk on friend."/>
    <m/>
    <s v="POL57167179"/>
  </r>
  <r>
    <s v="CLM86803606"/>
    <x v="679"/>
    <n v="87843"/>
    <x v="2"/>
    <s v="Meeting cell food other pattern cold."/>
    <m/>
    <s v="POL64674789"/>
  </r>
  <r>
    <s v="CLM66996097"/>
    <x v="485"/>
    <n v="88023"/>
    <x v="1"/>
    <s v="Next region condition control financial able section."/>
    <m/>
    <s v="POL00098040"/>
  </r>
  <r>
    <s v="CLM27984175"/>
    <x v="63"/>
    <n v="49720"/>
    <x v="1"/>
    <s v="Road end water somebody very north should."/>
    <m/>
    <s v="POL19188778"/>
  </r>
  <r>
    <s v="CLM57104970"/>
    <x v="104"/>
    <n v="68044"/>
    <x v="2"/>
    <s v="Property building still of."/>
    <m/>
    <s v="POL38512389"/>
  </r>
  <r>
    <s v="CLM54349950"/>
    <x v="680"/>
    <n v="89842"/>
    <x v="2"/>
    <s v="Own page including everybody maybe."/>
    <d v="2021-01-07T00:00:00"/>
    <s v="POL05174448"/>
  </r>
  <r>
    <s v="CLM83325725"/>
    <x v="681"/>
    <n v="65667"/>
    <x v="1"/>
    <s v="Result day situation whole religious deep try."/>
    <d v="2020-03-25T00:00:00"/>
    <s v="POL46435605"/>
  </r>
  <r>
    <s v="CLM31109254"/>
    <x v="682"/>
    <n v="16613"/>
    <x v="1"/>
    <s v="Recently enjoy skin own."/>
    <m/>
    <s v="POL17133126"/>
  </r>
  <r>
    <s v="CLM50535963"/>
    <x v="683"/>
    <n v="17785"/>
    <x v="2"/>
    <s v="Whom teach role."/>
    <m/>
    <s v="POL13413511"/>
  </r>
  <r>
    <s v="CLM69199067"/>
    <x v="684"/>
    <n v="43187"/>
    <x v="1"/>
    <s v="Opportunity really that area message."/>
    <d v="2021-08-11T00:00:00"/>
    <s v="POL74355179"/>
  </r>
  <r>
    <s v="CLM34568680"/>
    <x v="685"/>
    <n v="66183"/>
    <x v="0"/>
    <s v="National cultural standard clear piece."/>
    <d v="2025-01-24T00:00:00"/>
    <s v="POL66215442"/>
  </r>
  <r>
    <s v="CLM42870835"/>
    <x v="223"/>
    <n v="46435"/>
    <x v="2"/>
    <s v="Popular ready light end truth."/>
    <m/>
    <s v="POL50892587"/>
  </r>
  <r>
    <s v="CLM59641598"/>
    <x v="22"/>
    <n v="52665"/>
    <x v="0"/>
    <s v="Goal way message unit."/>
    <d v="2023-03-15T00:00:00"/>
    <s v="POL15902669"/>
  </r>
  <r>
    <s v="CLM10889175"/>
    <x v="686"/>
    <n v="7089"/>
    <x v="0"/>
    <s v="However anyone on score memory public."/>
    <d v="2023-01-11T00:00:00"/>
    <s v="POL40212338"/>
  </r>
  <r>
    <s v="CLM08676021"/>
    <x v="687"/>
    <n v="88023"/>
    <x v="1"/>
    <s v="Blood rock bill bill until three record."/>
    <d v="2024-09-17T00:00:00"/>
    <s v="POL54942639"/>
  </r>
  <r>
    <s v="CLM49936189"/>
    <x v="688"/>
    <n v="30845"/>
    <x v="1"/>
    <s v="Because operation itself but serious arrive."/>
    <d v="2023-10-11T00:00:00"/>
    <s v="POL34037675"/>
  </r>
  <r>
    <s v="CLM02165429"/>
    <x v="689"/>
    <n v="78354"/>
    <x v="0"/>
    <s v="Few business drop physical painting hit along traditional."/>
    <d v="2023-10-08T00:00:00"/>
    <s v="POL16384443"/>
  </r>
  <r>
    <s v="CLM94668160"/>
    <x v="143"/>
    <n v="7573"/>
    <x v="2"/>
    <s v="Attorney add reflect player else my suggest."/>
    <d v="2023-03-22T00:00:00"/>
    <s v="POL20036492"/>
  </r>
  <r>
    <s v="CLM95092810"/>
    <x v="690"/>
    <n v="23387"/>
    <x v="0"/>
    <s v="Data shake ago politics population Democrat."/>
    <d v="2022-06-28T00:00:00"/>
    <s v="POL45153648"/>
  </r>
  <r>
    <s v="CLM79464594"/>
    <x v="691"/>
    <n v="42269"/>
    <x v="2"/>
    <s v="Talk catch kid security responsibility grow."/>
    <d v="2021-09-01T00:00:00"/>
    <s v="POL25640269"/>
  </r>
  <r>
    <s v="CLM98345076"/>
    <x v="692"/>
    <n v="96572"/>
    <x v="0"/>
    <s v="Impact professor event report."/>
    <m/>
    <s v="POL28044403"/>
  </r>
  <r>
    <s v="CLM15052298"/>
    <x v="693"/>
    <n v="64618"/>
    <x v="1"/>
    <s v="Language bring stuff hand rate beyond."/>
    <d v="2021-05-21T00:00:00"/>
    <s v="POL14708909"/>
  </r>
  <r>
    <s v="CLM02657800"/>
    <x v="694"/>
    <n v="65098"/>
    <x v="1"/>
    <s v="Return specific fear."/>
    <d v="2020-12-14T00:00:00"/>
    <s v="POL02370104"/>
  </r>
  <r>
    <s v="CLM73798151"/>
    <x v="695"/>
    <n v="6505"/>
    <x v="2"/>
    <s v="Medical situation degree hit again."/>
    <d v="2020-11-02T00:00:00"/>
    <s v="POL48026137"/>
  </r>
  <r>
    <s v="CLM49789008"/>
    <x v="696"/>
    <n v="25969"/>
    <x v="2"/>
    <s v="Strong energy reason change manage present market."/>
    <m/>
    <s v="POL06037561"/>
  </r>
  <r>
    <s v="CLM81061647"/>
    <x v="516"/>
    <n v="21116"/>
    <x v="0"/>
    <s v="Give government include themselves station."/>
    <d v="2022-06-04T00:00:00"/>
    <s v="POL80906414"/>
  </r>
  <r>
    <s v="CLM87215177"/>
    <x v="697"/>
    <n v="12210"/>
    <x v="1"/>
    <s v="Culture data leader history indeed top per."/>
    <d v="2022-11-23T00:00:00"/>
    <s v="POL90732218"/>
  </r>
  <r>
    <s v="CLM59756159"/>
    <x v="698"/>
    <n v="52827"/>
    <x v="1"/>
    <s v="New hotel management guess once."/>
    <m/>
    <s v="POL61012482"/>
  </r>
  <r>
    <s v="CLM74555276"/>
    <x v="620"/>
    <n v="27866"/>
    <x v="0"/>
    <s v="Know still sign care little support."/>
    <d v="2024-10-29T00:00:00"/>
    <s v="POL20995178"/>
  </r>
  <r>
    <s v="CLM37551033"/>
    <x v="699"/>
    <n v="61411"/>
    <x v="0"/>
    <s v="Him point write sister open recently conference office."/>
    <d v="2024-04-24T00:00:00"/>
    <s v="POL83312613"/>
  </r>
  <r>
    <s v="CLM57343518"/>
    <x v="700"/>
    <n v="95945"/>
    <x v="2"/>
    <s v="Bit low compare stage trade."/>
    <m/>
    <s v="POL28936757"/>
  </r>
  <r>
    <s v="CLM15648775"/>
    <x v="701"/>
    <n v="8316"/>
    <x v="2"/>
    <s v="Material a machine either arrive keep inside."/>
    <d v="2022-12-11T00:00:00"/>
    <s v="POL37710630"/>
  </r>
  <r>
    <s v="CLM45935611"/>
    <x v="702"/>
    <n v="73355"/>
    <x v="1"/>
    <s v="Amount understand each third government."/>
    <d v="2020-11-21T00:00:00"/>
    <s v="POL54374781"/>
  </r>
  <r>
    <s v="CLM19534264"/>
    <x v="703"/>
    <n v="48547"/>
    <x v="1"/>
    <s v="Take radio both hear make debate understand family."/>
    <d v="2022-10-09T00:00:00"/>
    <s v="POL38577141"/>
  </r>
  <r>
    <s v="CLM84119548"/>
    <x v="704"/>
    <n v="54631"/>
    <x v="0"/>
    <s v="Material after key because fast."/>
    <m/>
    <s v="POL10731593"/>
  </r>
  <r>
    <s v="CLM80291695"/>
    <x v="705"/>
    <n v="85789"/>
    <x v="0"/>
    <s v="Time movement audience whom upon opportunity."/>
    <d v="2023-04-24T00:00:00"/>
    <s v="POL14019439"/>
  </r>
  <r>
    <s v="CLM90857999"/>
    <x v="706"/>
    <n v="70654"/>
    <x v="2"/>
    <s v="Respond attorney Republican office approach financial."/>
    <d v="2024-01-24T00:00:00"/>
    <s v="POL41122818"/>
  </r>
  <r>
    <s v="CLM60173124"/>
    <x v="707"/>
    <n v="77703"/>
    <x v="2"/>
    <s v="Blood understand manager bank."/>
    <d v="2023-06-09T00:00:00"/>
    <s v="POL40546562"/>
  </r>
  <r>
    <s v="CLM84868577"/>
    <x v="708"/>
    <n v="18283"/>
    <x v="0"/>
    <s v="Pretty lawyer how mouth environmental."/>
    <d v="2021-08-03T00:00:00"/>
    <s v="POL58793431"/>
  </r>
  <r>
    <s v="CLM70022598"/>
    <x v="709"/>
    <n v="95136"/>
    <x v="1"/>
    <s v="Scientist law affect first action beautiful."/>
    <d v="2024-06-13T00:00:00"/>
    <s v="POL35608817"/>
  </r>
  <r>
    <s v="CLM21810636"/>
    <x v="465"/>
    <n v="10536"/>
    <x v="0"/>
    <s v="Series stuff painting task."/>
    <d v="2020-02-22T00:00:00"/>
    <s v="POL84274065"/>
  </r>
  <r>
    <s v="CLM07911129"/>
    <x v="710"/>
    <n v="12347"/>
    <x v="0"/>
    <s v="Store student ability surface move attack."/>
    <d v="2023-04-24T00:00:00"/>
    <s v="POL21020862"/>
  </r>
  <r>
    <s v="CLM35045711"/>
    <x v="711"/>
    <n v="71604"/>
    <x v="0"/>
    <s v="Human customer bar environment trade ever."/>
    <d v="2022-09-05T00:00:00"/>
    <s v="POL52918990"/>
  </r>
  <r>
    <s v="CLM42812234"/>
    <x v="157"/>
    <n v="78560"/>
    <x v="0"/>
    <s v="Question lay blood available determine score."/>
    <m/>
    <s v="POL86600900"/>
  </r>
  <r>
    <s v="CLM68091259"/>
    <x v="441"/>
    <n v="55891"/>
    <x v="0"/>
    <s v="Similar similar crime father."/>
    <d v="2021-12-21T00:00:00"/>
    <s v="POL67279435"/>
  </r>
  <r>
    <s v="CLM04605822"/>
    <x v="712"/>
    <n v="20083"/>
    <x v="1"/>
    <s v="Pick young place character without everybody hair."/>
    <m/>
    <s v="POL62029185"/>
  </r>
  <r>
    <s v="CLM97182143"/>
    <x v="713"/>
    <n v="46262"/>
    <x v="2"/>
    <s v="Various expert official indicate boy production sign."/>
    <d v="2024-02-22T00:00:00"/>
    <s v="POL68941545"/>
  </r>
  <r>
    <s v="CLM34140668"/>
    <x v="714"/>
    <n v="48380"/>
    <x v="1"/>
    <s v="Couple old population according kitchen."/>
    <m/>
    <s v="POL44808829"/>
  </r>
  <r>
    <s v="CLM85256262"/>
    <x v="332"/>
    <n v="67303"/>
    <x v="0"/>
    <s v="Exactly people be model."/>
    <d v="2023-03-14T00:00:00"/>
    <s v="POL17851408"/>
  </r>
  <r>
    <s v="CLM14765802"/>
    <x v="715"/>
    <n v="6691"/>
    <x v="0"/>
    <s v="Prevent alone by apply evidence above."/>
    <m/>
    <s v="POL10592751"/>
  </r>
  <r>
    <s v="CLM17997752"/>
    <x v="716"/>
    <n v="83302"/>
    <x v="2"/>
    <s v="Across seat cold husband window we attorney."/>
    <d v="2023-06-09T00:00:00"/>
    <s v="POL91751592"/>
  </r>
  <r>
    <s v="CLM34725867"/>
    <x v="717"/>
    <n v="8514"/>
    <x v="2"/>
    <s v="Situation production marriage director party."/>
    <d v="2024-10-23T00:00:00"/>
    <s v="POL16952291"/>
  </r>
  <r>
    <s v="CLM34459845"/>
    <x v="32"/>
    <n v="24503"/>
    <x v="1"/>
    <s v="Box artist including event either prepare none."/>
    <d v="2021-05-16T00:00:00"/>
    <s v="POL38182158"/>
  </r>
  <r>
    <s v="CLM03521788"/>
    <x v="718"/>
    <n v="22676"/>
    <x v="0"/>
    <s v="Administration according someone mouth major another set."/>
    <d v="2021-04-27T00:00:00"/>
    <s v="POL33261817"/>
  </r>
  <r>
    <s v="CLM85316017"/>
    <x v="719"/>
    <n v="82865"/>
    <x v="2"/>
    <s v="Check do theory commercial store huge forward."/>
    <m/>
    <s v="POL61950574"/>
  </r>
  <r>
    <s v="CLM28684443"/>
    <x v="691"/>
    <n v="76681"/>
    <x v="2"/>
    <s v="National above sport degree keep."/>
    <d v="2021-08-16T00:00:00"/>
    <s v="POL02805938"/>
  </r>
  <r>
    <s v="CLM38394241"/>
    <x v="720"/>
    <n v="40976"/>
    <x v="2"/>
    <s v="Eight share see sort rate require nothing."/>
    <d v="2020-04-12T00:00:00"/>
    <s v="POL76182613"/>
  </r>
  <r>
    <s v="CLM64617502"/>
    <x v="721"/>
    <n v="47563"/>
    <x v="0"/>
    <s v="Painting large contain tax investment public."/>
    <m/>
    <s v="POL67171519"/>
  </r>
  <r>
    <s v="CLM77022554"/>
    <x v="131"/>
    <n v="15561"/>
    <x v="0"/>
    <s v="View cost drug truth true new not."/>
    <d v="2023-06-19T00:00:00"/>
    <s v="POL03542172"/>
  </r>
  <r>
    <s v="CLM57150909"/>
    <x v="722"/>
    <n v="59660"/>
    <x v="0"/>
    <s v="List ability bar would."/>
    <m/>
    <s v="POL09725206"/>
  </r>
  <r>
    <s v="CLM12817719"/>
    <x v="723"/>
    <n v="12274"/>
    <x v="2"/>
    <s v="Huge nation me soldier far discussion investment."/>
    <m/>
    <s v="POL37519472"/>
  </r>
  <r>
    <s v="CLM63378185"/>
    <x v="724"/>
    <n v="61337"/>
    <x v="2"/>
    <s v="Information ten describe."/>
    <d v="2023-11-09T00:00:00"/>
    <s v="POL07053234"/>
  </r>
  <r>
    <s v="CLM48604429"/>
    <x v="544"/>
    <n v="59158"/>
    <x v="0"/>
    <s v="Accept ok fine for suggest like she."/>
    <m/>
    <s v="POL73582345"/>
  </r>
  <r>
    <s v="CLM27061826"/>
    <x v="725"/>
    <n v="87445"/>
    <x v="1"/>
    <s v="Clearly baby fall another environmental."/>
    <d v="2022-02-12T00:00:00"/>
    <s v="POL13218423"/>
  </r>
  <r>
    <s v="CLM62546384"/>
    <x v="726"/>
    <n v="32456"/>
    <x v="0"/>
    <s v="Care represent most past."/>
    <d v="2022-01-13T00:00:00"/>
    <s v="POL44772123"/>
  </r>
  <r>
    <s v="CLM99539369"/>
    <x v="727"/>
    <n v="69307"/>
    <x v="1"/>
    <s v="Rather bill anyone imagine hundred leader under."/>
    <d v="2024-06-04T00:00:00"/>
    <s v="POL07172279"/>
  </r>
  <r>
    <s v="CLM88313113"/>
    <x v="728"/>
    <n v="86843"/>
    <x v="1"/>
    <s v="Common decade free face stage bar decide."/>
    <d v="2022-06-14T00:00:00"/>
    <s v="POL11133444"/>
  </r>
  <r>
    <s v="CLM72432158"/>
    <x v="199"/>
    <n v="34162"/>
    <x v="2"/>
    <s v="Series trouble future model society meet seat as."/>
    <d v="2021-01-02T00:00:00"/>
    <s v="POL09367565"/>
  </r>
  <r>
    <s v="CLM52113843"/>
    <x v="729"/>
    <n v="95685"/>
    <x v="0"/>
    <s v="Brother value two another person almost."/>
    <d v="2021-08-01T00:00:00"/>
    <s v="POL25453349"/>
  </r>
  <r>
    <s v="CLM98273776"/>
    <x v="584"/>
    <n v="59768"/>
    <x v="0"/>
    <s v="Across few animal lose move threat."/>
    <m/>
    <s v="POL80932118"/>
  </r>
  <r>
    <s v="CLM27894551"/>
    <x v="325"/>
    <n v="40175"/>
    <x v="2"/>
    <s v="Past value upon serve Mr thousand however new."/>
    <d v="2021-03-02T00:00:00"/>
    <s v="POL60446512"/>
  </r>
  <r>
    <s v="CLM30390296"/>
    <x v="218"/>
    <n v="41294"/>
    <x v="2"/>
    <s v="Morning pattern forward least impact price."/>
    <d v="2022-07-21T00:00:00"/>
    <s v="POL69656985"/>
  </r>
  <r>
    <s v="CLM05429214"/>
    <x v="648"/>
    <n v="16475"/>
    <x v="1"/>
    <s v="Capital four simply even magazine six model only."/>
    <d v="2020-11-02T00:00:00"/>
    <s v="POL67383698"/>
  </r>
  <r>
    <s v="CLM43356344"/>
    <x v="6"/>
    <n v="85039"/>
    <x v="0"/>
    <s v="As wife upon loss."/>
    <d v="2022-03-01T00:00:00"/>
    <s v="POL05353456"/>
  </r>
  <r>
    <s v="CLM36063383"/>
    <x v="590"/>
    <n v="10372"/>
    <x v="0"/>
    <s v="Pattern explain real expect manage on chance true."/>
    <d v="2023-03-20T00:00:00"/>
    <s v="POL58597674"/>
  </r>
  <r>
    <s v="CLM36164016"/>
    <x v="27"/>
    <n v="60544"/>
    <x v="1"/>
    <s v="Peace least off performance in maybe couple."/>
    <d v="2023-02-09T00:00:00"/>
    <s v="POL14245598"/>
  </r>
  <r>
    <s v="CLM64197132"/>
    <x v="730"/>
    <n v="30582"/>
    <x v="1"/>
    <s v="Reality property fight camera heavy laugh ability."/>
    <d v="2021-08-01T00:00:00"/>
    <s v="POL38512389"/>
  </r>
  <r>
    <s v="CLM20737348"/>
    <x v="731"/>
    <n v="87857"/>
    <x v="2"/>
    <s v="Pass dark police laugh manager often appear."/>
    <m/>
    <s v="POL86747748"/>
  </r>
  <r>
    <s v="CLM19786168"/>
    <x v="446"/>
    <n v="41326"/>
    <x v="0"/>
    <s v="Point offer professor same past heavy."/>
    <d v="2022-11-06T00:00:00"/>
    <s v="POL62363777"/>
  </r>
  <r>
    <s v="CLM23181702"/>
    <x v="365"/>
    <n v="62065"/>
    <x v="2"/>
    <s v="Challenge yes exist whose seem."/>
    <d v="2024-03-14T00:00:00"/>
    <s v="POL64331306"/>
  </r>
  <r>
    <s v="CLM34046772"/>
    <x v="732"/>
    <n v="20326"/>
    <x v="0"/>
    <s v="Place statement their around past continue above."/>
    <m/>
    <s v="POL77901468"/>
  </r>
  <r>
    <s v="CLM99384074"/>
    <x v="733"/>
    <n v="55094"/>
    <x v="0"/>
    <s v="Project direction expect benefit after probably vote."/>
    <d v="2022-12-05T00:00:00"/>
    <s v="POL01056651"/>
  </r>
  <r>
    <s v="CLM54300862"/>
    <x v="469"/>
    <n v="97984"/>
    <x v="2"/>
    <s v="There nothing one."/>
    <d v="2024-07-02T00:00:00"/>
    <s v="POL66329660"/>
  </r>
  <r>
    <s v="CLM14747222"/>
    <x v="409"/>
    <n v="43964"/>
    <x v="0"/>
    <s v="Television term player rate fear."/>
    <m/>
    <s v="POL59833526"/>
  </r>
  <r>
    <s v="CLM08109576"/>
    <x v="734"/>
    <n v="65850"/>
    <x v="0"/>
    <s v="Data indeed market former just power health."/>
    <d v="2023-10-18T00:00:00"/>
    <s v="POL42143112"/>
  </r>
  <r>
    <s v="CLM38981742"/>
    <x v="735"/>
    <n v="46538"/>
    <x v="1"/>
    <s v="Night summer mission story law shoulder certain film."/>
    <m/>
    <s v="POL87577770"/>
  </r>
  <r>
    <s v="CLM16886528"/>
    <x v="736"/>
    <n v="50922"/>
    <x v="1"/>
    <s v="Believe whose nothing dinner ask baby."/>
    <m/>
    <s v="POL26826010"/>
  </r>
  <r>
    <s v="CLM60580048"/>
    <x v="737"/>
    <n v="2223"/>
    <x v="0"/>
    <s v="Face always candidate professor writer owner study nation."/>
    <d v="2022-07-19T00:00:00"/>
    <s v="POL07698492"/>
  </r>
  <r>
    <s v="CLM81003314"/>
    <x v="738"/>
    <n v="13740"/>
    <x v="2"/>
    <s v="Leader house player less arrive he color."/>
    <d v="2021-07-02T00:00:00"/>
    <s v="POL40212338"/>
  </r>
  <r>
    <s v="CLM20291360"/>
    <x v="739"/>
    <n v="94787"/>
    <x v="2"/>
    <s v="Thing see former never despite accept world."/>
    <d v="2024-11-22T00:00:00"/>
    <s v="POL20325759"/>
  </r>
  <r>
    <s v="CLM61393196"/>
    <x v="712"/>
    <n v="53089"/>
    <x v="2"/>
    <s v="To gun quickly successful keep remain south."/>
    <d v="2024-03-18T00:00:00"/>
    <s v="POL91532160"/>
  </r>
  <r>
    <s v="CLM63265430"/>
    <x v="299"/>
    <n v="2113"/>
    <x v="0"/>
    <s v="Throughout right popular bed hotel."/>
    <d v="2022-04-29T00:00:00"/>
    <s v="POL94633881"/>
  </r>
  <r>
    <s v="CLM63815079"/>
    <x v="740"/>
    <n v="14285"/>
    <x v="2"/>
    <s v="Best according ability hot heavy project perhaps."/>
    <m/>
    <s v="POL81378407"/>
  </r>
  <r>
    <s v="CLM85468767"/>
    <x v="711"/>
    <n v="80314"/>
    <x v="0"/>
    <s v="Character sea bank movement force."/>
    <d v="2022-09-08T00:00:00"/>
    <s v="POL97742612"/>
  </r>
  <r>
    <s v="CLM41112188"/>
    <x v="741"/>
    <n v="63947"/>
    <x v="2"/>
    <s v="Common office at certainly play event."/>
    <d v="2021-10-03T00:00:00"/>
    <s v="POL74831187"/>
  </r>
  <r>
    <s v="CLM87251636"/>
    <x v="742"/>
    <n v="15770"/>
    <x v="0"/>
    <s v="Citizen skin cell despite successful sell."/>
    <d v="2021-12-02T00:00:00"/>
    <s v="POL13714686"/>
  </r>
  <r>
    <s v="CLM93805397"/>
    <x v="172"/>
    <n v="34827"/>
    <x v="1"/>
    <s v="Recently possible wish effort."/>
    <d v="2020-11-28T00:00:00"/>
    <s v="POL24186172"/>
  </r>
  <r>
    <s v="CLM14729636"/>
    <x v="420"/>
    <n v="27582"/>
    <x v="1"/>
    <s v="Continue glass event already challenge too science."/>
    <d v="2020-07-05T00:00:00"/>
    <s v="POL96855506"/>
  </r>
  <r>
    <s v="CLM93862411"/>
    <x v="743"/>
    <n v="42577"/>
    <x v="1"/>
    <s v="Situation development clear apply strategy."/>
    <m/>
    <s v="POL25304698"/>
  </r>
  <r>
    <s v="CLM01027579"/>
    <x v="744"/>
    <n v="71247"/>
    <x v="1"/>
    <s v="Forget yard cut alone."/>
    <m/>
    <s v="POL63778192"/>
  </r>
  <r>
    <s v="CLM31056262"/>
    <x v="745"/>
    <n v="23032"/>
    <x v="2"/>
    <s v="Make former course early."/>
    <d v="2022-05-25T00:00:00"/>
    <s v="POL64631990"/>
  </r>
  <r>
    <s v="CLM00991845"/>
    <x v="11"/>
    <n v="41355"/>
    <x v="1"/>
    <s v="Young many material home community relationship child."/>
    <d v="2023-03-07T00:00:00"/>
    <s v="POL58623707"/>
  </r>
  <r>
    <s v="CLM30471465"/>
    <x v="575"/>
    <n v="41318"/>
    <x v="1"/>
    <s v="Soldier machine maybe himself Congress."/>
    <d v="2021-11-15T00:00:00"/>
    <s v="POL53549003"/>
  </r>
  <r>
    <s v="CLM47588977"/>
    <x v="746"/>
    <n v="9905"/>
    <x v="1"/>
    <s v="Poor hand short whom."/>
    <d v="2023-02-23T00:00:00"/>
    <s v="POL53367790"/>
  </r>
  <r>
    <s v="CLM42755797"/>
    <x v="510"/>
    <n v="24061"/>
    <x v="1"/>
    <s v="Total price law."/>
    <d v="2020-07-07T00:00:00"/>
    <s v="POL84360532"/>
  </r>
  <r>
    <s v="CLM78382108"/>
    <x v="747"/>
    <n v="32003"/>
    <x v="1"/>
    <s v="Trial nor court."/>
    <d v="2022-05-21T00:00:00"/>
    <s v="POL47639612"/>
  </r>
  <r>
    <s v="CLM46996494"/>
    <x v="748"/>
    <n v="6244"/>
    <x v="2"/>
    <s v="Which book let ahead get word."/>
    <d v="2020-01-26T00:00:00"/>
    <s v="POL25834055"/>
  </r>
  <r>
    <s v="CLM48003831"/>
    <x v="106"/>
    <n v="44669"/>
    <x v="0"/>
    <s v="Quite baby too candidate mother trouble."/>
    <d v="2020-07-11T00:00:00"/>
    <s v="POL76080858"/>
  </r>
  <r>
    <s v="CLM25814496"/>
    <x v="749"/>
    <n v="74414"/>
    <x v="1"/>
    <s v="Success huge stage ask fine feel down."/>
    <d v="2022-11-19T00:00:00"/>
    <s v="POL74554228"/>
  </r>
  <r>
    <s v="CLM72086906"/>
    <x v="750"/>
    <n v="13034"/>
    <x v="1"/>
    <s v="Decade thus prevent human white thus health camera."/>
    <d v="2024-03-12T00:00:00"/>
    <s v="POL90564475"/>
  </r>
  <r>
    <s v="CLM35297198"/>
    <x v="709"/>
    <n v="75000"/>
    <x v="0"/>
    <s v="Energy think decide officer."/>
    <m/>
    <s v="POL26961940"/>
  </r>
  <r>
    <s v="CLM38998313"/>
    <x v="506"/>
    <n v="75790"/>
    <x v="2"/>
    <s v="Artist listen get."/>
    <d v="2022-05-27T00:00:00"/>
    <s v="POL38363742"/>
  </r>
  <r>
    <s v="CLM58652731"/>
    <x v="400"/>
    <n v="39822"/>
    <x v="2"/>
    <s v="Good well green while career in."/>
    <m/>
    <s v="POL22111965"/>
  </r>
  <r>
    <s v="CLM06542172"/>
    <x v="38"/>
    <n v="98238"/>
    <x v="2"/>
    <s v="City current action town they by modern entire."/>
    <d v="2024-02-04T00:00:00"/>
    <s v="POL81937503"/>
  </r>
  <r>
    <s v="CLM00567749"/>
    <x v="627"/>
    <n v="77654"/>
    <x v="1"/>
    <s v="Yet church plan image."/>
    <m/>
    <s v="POL44711941"/>
  </r>
  <r>
    <s v="CLM12381856"/>
    <x v="751"/>
    <n v="55810"/>
    <x v="0"/>
    <s v="High same area parent themselves."/>
    <d v="2022-09-07T00:00:00"/>
    <s v="POL06565717"/>
  </r>
  <r>
    <s v="CLM41390400"/>
    <x v="16"/>
    <n v="73121"/>
    <x v="0"/>
    <s v="Weight fall night happen effort yard Congress."/>
    <d v="2022-02-09T00:00:00"/>
    <s v="POL22122728"/>
  </r>
  <r>
    <s v="CLM81465495"/>
    <x v="323"/>
    <n v="84578"/>
    <x v="2"/>
    <s v="White meeting method present stuff find."/>
    <d v="2022-07-24T00:00:00"/>
    <s v="POL83435156"/>
  </r>
  <r>
    <s v="CLM12096379"/>
    <x v="752"/>
    <n v="23424"/>
    <x v="1"/>
    <s v="Teacher move owner first."/>
    <m/>
    <s v="POL22271139"/>
  </r>
  <r>
    <s v="CLM97649973"/>
    <x v="288"/>
    <n v="39854"/>
    <x v="0"/>
    <s v="Hospital wife cold action world black."/>
    <d v="2024-05-06T00:00:00"/>
    <s v="POL86049888"/>
  </r>
  <r>
    <s v="CLM92911263"/>
    <x v="753"/>
    <n v="8721"/>
    <x v="1"/>
    <s v="Knowledge none why magazine key."/>
    <m/>
    <s v="POL29685812"/>
  </r>
  <r>
    <s v="CLM28776094"/>
    <x v="754"/>
    <n v="75052"/>
    <x v="2"/>
    <s v="Other control available begin level actually claim."/>
    <d v="2022-10-05T00:00:00"/>
    <s v="POL27435543"/>
  </r>
  <r>
    <s v="CLM30678337"/>
    <x v="755"/>
    <n v="56660"/>
    <x v="2"/>
    <s v="Check day industry analysis modern."/>
    <d v="2022-02-22T00:00:00"/>
    <s v="POL51620232"/>
  </r>
  <r>
    <s v="CLM17631673"/>
    <x v="756"/>
    <n v="12139"/>
    <x v="1"/>
    <s v="Poor then lawyer."/>
    <d v="2020-12-23T00:00:00"/>
    <s v="POL21871449"/>
  </r>
  <r>
    <s v="CLM62233465"/>
    <x v="757"/>
    <n v="75831"/>
    <x v="2"/>
    <s v="Begin you improve able order response probably."/>
    <d v="2021-04-14T00:00:00"/>
    <s v="POL88263060"/>
  </r>
  <r>
    <s v="CLM76520610"/>
    <x v="758"/>
    <n v="12490"/>
    <x v="0"/>
    <s v="Station get open risk happen unit office building."/>
    <d v="2022-01-04T00:00:00"/>
    <s v="POL04837231"/>
  </r>
  <r>
    <s v="CLM41405804"/>
    <x v="759"/>
    <n v="35546"/>
    <x v="2"/>
    <s v="Threat manage though star forget force generation."/>
    <d v="2024-03-06T00:00:00"/>
    <s v="POL93077983"/>
  </r>
  <r>
    <s v="CLM16209932"/>
    <x v="760"/>
    <n v="15224"/>
    <x v="1"/>
    <s v="Movement gas wind."/>
    <m/>
    <s v="POL13412239"/>
  </r>
  <r>
    <s v="CLM26242068"/>
    <x v="175"/>
    <n v="20229"/>
    <x v="0"/>
    <s v="Official recently goal office."/>
    <m/>
    <s v="POL21888730"/>
  </r>
  <r>
    <s v="CLM21501531"/>
    <x v="761"/>
    <n v="37558"/>
    <x v="0"/>
    <s v="Attention front these red process authority world."/>
    <d v="2022-09-30T00:00:00"/>
    <s v="POL45056410"/>
  </r>
  <r>
    <s v="CLM54412018"/>
    <x v="358"/>
    <n v="42583"/>
    <x v="2"/>
    <s v="The religious and when effort research staff."/>
    <d v="2023-05-06T00:00:00"/>
    <s v="POL16668072"/>
  </r>
  <r>
    <s v="CLM83658854"/>
    <x v="762"/>
    <n v="96523"/>
    <x v="1"/>
    <s v="Design world shake."/>
    <d v="2023-05-06T00:00:00"/>
    <s v="POL29858612"/>
  </r>
  <r>
    <s v="CLM50001520"/>
    <x v="763"/>
    <n v="47096"/>
    <x v="2"/>
    <s v="Far concern why."/>
    <m/>
    <s v="POL04610081"/>
  </r>
  <r>
    <s v="CLM37058241"/>
    <x v="764"/>
    <n v="22790"/>
    <x v="1"/>
    <s v="Put dog recent."/>
    <d v="2022-10-09T00:00:00"/>
    <s v="POL19532067"/>
  </r>
  <r>
    <s v="CLM43833411"/>
    <x v="765"/>
    <n v="47293"/>
    <x v="0"/>
    <s v="By suggest force hot."/>
    <d v="2023-12-22T00:00:00"/>
    <s v="POL14005154"/>
  </r>
  <r>
    <s v="CLM97825869"/>
    <x v="286"/>
    <n v="10651"/>
    <x v="1"/>
    <s v="Away figure mean such."/>
    <d v="2023-05-26T00:00:00"/>
    <s v="POL74661339"/>
  </r>
  <r>
    <s v="CLM03162482"/>
    <x v="766"/>
    <n v="24743"/>
    <x v="2"/>
    <s v="It discover during month pick yourself."/>
    <d v="2020-06-01T00:00:00"/>
    <s v="POL42467906"/>
  </r>
  <r>
    <s v="CLM98266394"/>
    <x v="767"/>
    <n v="38946"/>
    <x v="0"/>
    <s v="Less term within box factor answer."/>
    <m/>
    <s v="POL85605519"/>
  </r>
  <r>
    <s v="CLM24436561"/>
    <x v="768"/>
    <n v="29033"/>
    <x v="1"/>
    <s v="Prepare that indicate yes tree by."/>
    <d v="2021-07-01T00:00:00"/>
    <s v="POL06176964"/>
  </r>
  <r>
    <s v="CLM56818488"/>
    <x v="769"/>
    <n v="6413"/>
    <x v="0"/>
    <s v="Term rise perhaps far expert."/>
    <m/>
    <s v="POL04817251"/>
  </r>
  <r>
    <s v="CLM87249936"/>
    <x v="674"/>
    <n v="45136"/>
    <x v="1"/>
    <s v="Two air expert for goal college spring."/>
    <d v="2023-10-11T00:00:00"/>
    <s v="POL01386021"/>
  </r>
  <r>
    <s v="CLM42083075"/>
    <x v="770"/>
    <n v="40663"/>
    <x v="1"/>
    <s v="Size success recognize mean not thus."/>
    <d v="2021-11-26T00:00:00"/>
    <s v="POL91241306"/>
  </r>
  <r>
    <s v="CLM28561224"/>
    <x v="771"/>
    <n v="98150"/>
    <x v="2"/>
    <s v="Expect itself throw blood."/>
    <d v="2023-01-02T00:00:00"/>
    <s v="POL31757726"/>
  </r>
  <r>
    <s v="CLM53009927"/>
    <x v="16"/>
    <n v="57796"/>
    <x v="1"/>
    <s v="Get condition together audience report long."/>
    <d v="2022-03-07T00:00:00"/>
    <s v="POL06836904"/>
  </r>
  <r>
    <s v="CLM80730402"/>
    <x v="568"/>
    <n v="35892"/>
    <x v="2"/>
    <s v="Including relationship yard tell knowledge food man."/>
    <d v="2020-11-24T00:00:00"/>
    <s v="POL76432131"/>
  </r>
  <r>
    <s v="CLM09662093"/>
    <x v="37"/>
    <n v="29975"/>
    <x v="1"/>
    <s v="Final what southern easy of."/>
    <d v="2024-03-29T00:00:00"/>
    <s v="POL98472964"/>
  </r>
  <r>
    <s v="CLM50411558"/>
    <x v="115"/>
    <n v="10079"/>
    <x v="1"/>
    <s v="Ability him maybe wish."/>
    <m/>
    <s v="POL83630860"/>
  </r>
  <r>
    <s v="CLM02152861"/>
    <x v="772"/>
    <n v="65264"/>
    <x v="1"/>
    <s v="Answer media could either."/>
    <d v="2020-04-13T00:00:00"/>
    <s v="POL29474046"/>
  </r>
  <r>
    <s v="CLM07681863"/>
    <x v="239"/>
    <n v="69444"/>
    <x v="0"/>
    <s v="This class figure third."/>
    <d v="2024-04-26T00:00:00"/>
    <s v="POL88242759"/>
  </r>
  <r>
    <s v="CLM94077662"/>
    <x v="176"/>
    <n v="66266"/>
    <x v="2"/>
    <s v="Whether country write hot."/>
    <d v="2022-05-02T00:00:00"/>
    <s v="POL93012338"/>
  </r>
  <r>
    <s v="CLM41885790"/>
    <x v="773"/>
    <n v="6804"/>
    <x v="0"/>
    <s v="Activity new conference wide do note look."/>
    <m/>
    <s v="POL00148188"/>
  </r>
  <r>
    <s v="CLM61554321"/>
    <x v="774"/>
    <n v="84048"/>
    <x v="2"/>
    <s v="Let write value explain car."/>
    <d v="2023-02-23T00:00:00"/>
    <s v="POL51550482"/>
  </r>
  <r>
    <s v="CLM98661344"/>
    <x v="775"/>
    <n v="46249"/>
    <x v="1"/>
    <s v="Particularly into nearly feeling."/>
    <m/>
    <s v="POL30896226"/>
  </r>
  <r>
    <s v="CLM58435038"/>
    <x v="776"/>
    <n v="17885"/>
    <x v="0"/>
    <s v="Away itself method adult father."/>
    <d v="2020-04-16T00:00:00"/>
    <s v="POL23594772"/>
  </r>
  <r>
    <s v="CLM62264368"/>
    <x v="777"/>
    <n v="58886"/>
    <x v="0"/>
    <s v="Near now girl respond they."/>
    <d v="2023-03-08T00:00:00"/>
    <s v="POL19560921"/>
  </r>
  <r>
    <s v="CLM04558776"/>
    <x v="691"/>
    <n v="25623"/>
    <x v="2"/>
    <s v="Like month list cup trouble."/>
    <d v="2021-08-14T00:00:00"/>
    <s v="POL96527583"/>
  </r>
  <r>
    <s v="CLM15041078"/>
    <x v="617"/>
    <n v="44274"/>
    <x v="1"/>
    <s v="Myself special art once character wait allow."/>
    <d v="2021-04-26T00:00:00"/>
    <s v="POL02586223"/>
  </r>
  <r>
    <s v="CLM11826471"/>
    <x v="265"/>
    <n v="42367"/>
    <x v="1"/>
    <s v="Explain somebody defense worker."/>
    <d v="2023-04-16T00:00:00"/>
    <s v="POL69427919"/>
  </r>
  <r>
    <s v="CLM65493196"/>
    <x v="64"/>
    <n v="63757"/>
    <x v="0"/>
    <s v="Citizen hospital deal exist step reach."/>
    <d v="2022-02-08T00:00:00"/>
    <s v="POL25507617"/>
  </r>
  <r>
    <s v="CLM23442492"/>
    <x v="421"/>
    <n v="84673"/>
    <x v="1"/>
    <s v="Glass message figure well."/>
    <d v="2020-11-15T00:00:00"/>
    <s v="POL71852289"/>
  </r>
  <r>
    <s v="CLM24211793"/>
    <x v="371"/>
    <n v="61189"/>
    <x v="2"/>
    <s v="Meeting value these who."/>
    <m/>
    <s v="POL33326034"/>
  </r>
  <r>
    <s v="CLM14223485"/>
    <x v="152"/>
    <n v="79263"/>
    <x v="1"/>
    <s v="Improve total contain."/>
    <d v="2021-09-22T00:00:00"/>
    <s v="POL22181403"/>
  </r>
  <r>
    <s v="CLM02733326"/>
    <x v="533"/>
    <n v="29118"/>
    <x v="0"/>
    <s v="Senior next together finally."/>
    <d v="2020-05-08T00:00:00"/>
    <s v="POL69716653"/>
  </r>
  <r>
    <s v="CLM35925046"/>
    <x v="497"/>
    <n v="47106"/>
    <x v="1"/>
    <s v="Matter interest son shoulder."/>
    <d v="2022-10-18T00:00:00"/>
    <s v="POL07053234"/>
  </r>
  <r>
    <s v="CLM91499275"/>
    <x v="778"/>
    <n v="98950"/>
    <x v="1"/>
    <s v="Then organization bar bit old set."/>
    <d v="2020-11-23T00:00:00"/>
    <s v="POL62805195"/>
  </r>
  <r>
    <s v="CLM60052091"/>
    <x v="779"/>
    <n v="72248"/>
    <x v="1"/>
    <s v="Score sometimes way whose."/>
    <d v="2020-08-23T00:00:00"/>
    <s v="POL95905175"/>
  </r>
  <r>
    <s v="CLM33859743"/>
    <x v="460"/>
    <n v="54576"/>
    <x v="1"/>
    <s v="Part law cultural able during product mother."/>
    <m/>
    <s v="POL06336076"/>
  </r>
  <r>
    <s v="CLM18127741"/>
    <x v="391"/>
    <n v="8022"/>
    <x v="2"/>
    <s v="Country small newspaper admit again true."/>
    <d v="2024-05-24T00:00:00"/>
    <s v="POL23986344"/>
  </r>
  <r>
    <s v="CLM51916149"/>
    <x v="20"/>
    <n v="78923"/>
    <x v="0"/>
    <s v="Nature them game hundred nearly turn door."/>
    <d v="2020-06-19T00:00:00"/>
    <s v="POL17421087"/>
  </r>
  <r>
    <s v="CLM32089375"/>
    <x v="421"/>
    <n v="98496"/>
    <x v="0"/>
    <s v="Part without across."/>
    <m/>
    <s v="POL24807912"/>
  </r>
  <r>
    <s v="CLM33589686"/>
    <x v="578"/>
    <n v="17124"/>
    <x v="0"/>
    <s v="Adult reduce fine determine."/>
    <d v="2020-06-08T00:00:00"/>
    <s v="POL76891584"/>
  </r>
  <r>
    <s v="CLM24613397"/>
    <x v="780"/>
    <n v="93535"/>
    <x v="0"/>
    <s v="Million exactly police show."/>
    <d v="2023-02-04T00:00:00"/>
    <s v="POL82791377"/>
  </r>
  <r>
    <s v="CLM76561947"/>
    <x v="781"/>
    <n v="49161"/>
    <x v="1"/>
    <s v="Stand property friend paper."/>
    <m/>
    <s v="POL37930238"/>
  </r>
  <r>
    <s v="CLM02133484"/>
    <x v="523"/>
    <n v="80472"/>
    <x v="0"/>
    <s v="She but education every use however."/>
    <d v="2020-07-01T00:00:00"/>
    <s v="POL17396373"/>
  </r>
  <r>
    <s v="CLM13279496"/>
    <x v="782"/>
    <n v="13226"/>
    <x v="2"/>
    <s v="Win attention need because long indicate."/>
    <d v="2022-05-22T00:00:00"/>
    <s v="POL58715038"/>
  </r>
  <r>
    <s v="CLM64991856"/>
    <x v="783"/>
    <n v="77955"/>
    <x v="0"/>
    <s v="Level bill smile everybody travel up drop."/>
    <d v="2022-06-13T00:00:00"/>
    <s v="POL91116374"/>
  </r>
  <r>
    <s v="CLM29080674"/>
    <x v="534"/>
    <n v="78799"/>
    <x v="0"/>
    <s v="Another even right surface according ok."/>
    <m/>
    <s v="POL30587921"/>
  </r>
  <r>
    <s v="CLM35823501"/>
    <x v="543"/>
    <n v="6795"/>
    <x v="2"/>
    <s v="Gas send usually police strong push."/>
    <d v="2024-03-03T00:00:00"/>
    <s v="POL65284354"/>
  </r>
  <r>
    <s v="CLM78245974"/>
    <x v="784"/>
    <n v="10134"/>
    <x v="1"/>
    <s v="Relationship property cell the."/>
    <m/>
    <s v="POL30316596"/>
  </r>
  <r>
    <s v="CLM03805204"/>
    <x v="541"/>
    <n v="87757"/>
    <x v="0"/>
    <s v="House image choose foot want."/>
    <d v="2021-07-04T00:00:00"/>
    <s v="POL58294071"/>
  </r>
  <r>
    <s v="CLM00449639"/>
    <x v="454"/>
    <n v="36953"/>
    <x v="1"/>
    <s v="Thus central can Mr."/>
    <m/>
    <s v="POL69712640"/>
  </r>
  <r>
    <s v="CLM71877849"/>
    <x v="785"/>
    <n v="54376"/>
    <x v="1"/>
    <s v="Some worry decision current fish card section."/>
    <d v="2020-06-23T00:00:00"/>
    <s v="POL59329261"/>
  </r>
  <r>
    <s v="CLM26396669"/>
    <x v="786"/>
    <n v="36276"/>
    <x v="1"/>
    <s v="Soon stock food market town community central."/>
    <d v="2022-09-14T00:00:00"/>
    <s v="POL79867486"/>
  </r>
  <r>
    <s v="CLM10012893"/>
    <x v="787"/>
    <n v="39422"/>
    <x v="2"/>
    <s v="Something whose general nation business he."/>
    <m/>
    <s v="POL08751578"/>
  </r>
  <r>
    <s v="CLM75629497"/>
    <x v="788"/>
    <n v="34260"/>
    <x v="2"/>
    <s v="Theory song husband particular race miss how."/>
    <d v="2020-04-08T00:00:00"/>
    <s v="POL09652123"/>
  </r>
  <r>
    <s v="CLM64755459"/>
    <x v="176"/>
    <n v="68196"/>
    <x v="1"/>
    <s v="Bit memory month bill receive individual."/>
    <d v="2022-05-14T00:00:00"/>
    <s v="POL94407943"/>
  </r>
  <r>
    <s v="CLM09054039"/>
    <x v="789"/>
    <n v="13039"/>
    <x v="2"/>
    <s v="Often know or detail blue."/>
    <d v="2022-10-19T00:00:00"/>
    <s v="POL78473646"/>
  </r>
  <r>
    <s v="CLM44293931"/>
    <x v="350"/>
    <n v="99230"/>
    <x v="2"/>
    <s v="Less speech everything including miss."/>
    <d v="2020-09-22T00:00:00"/>
    <s v="POL26020657"/>
  </r>
  <r>
    <s v="CLM43360009"/>
    <x v="649"/>
    <n v="91798"/>
    <x v="2"/>
    <s v="Include compare oil however material green."/>
    <d v="2021-02-26T00:00:00"/>
    <s v="POL45378265"/>
  </r>
  <r>
    <s v="CLM89182727"/>
    <x v="790"/>
    <n v="69511"/>
    <x v="1"/>
    <s v="Amount technology world certainly experience understand budget."/>
    <m/>
    <s v="POL32232315"/>
  </r>
  <r>
    <s v="CLM72374653"/>
    <x v="288"/>
    <n v="98906"/>
    <x v="2"/>
    <s v="Pass life rise type design face worker."/>
    <m/>
    <s v="POL30601696"/>
  </r>
  <r>
    <s v="CLM38546243"/>
    <x v="54"/>
    <n v="63977"/>
    <x v="1"/>
    <s v="Imagine teacher standard none."/>
    <d v="2025-01-11T00:00:00"/>
    <s v="POL03033132"/>
  </r>
  <r>
    <s v="CLM54208772"/>
    <x v="791"/>
    <n v="68101"/>
    <x v="2"/>
    <s v="Him score as public property southern carry possible."/>
    <d v="2024-06-07T00:00:00"/>
    <s v="POL34491800"/>
  </r>
  <r>
    <s v="CLM88831922"/>
    <x v="792"/>
    <n v="56431"/>
    <x v="1"/>
    <s v="Drop official community hold treatment blue share."/>
    <d v="2020-10-19T00:00:00"/>
    <s v="POL77086340"/>
  </r>
  <r>
    <s v="CLM31292751"/>
    <x v="793"/>
    <n v="25581"/>
    <x v="2"/>
    <s v="Argue art inside laugh scientist."/>
    <m/>
    <s v="POL47598430"/>
  </r>
  <r>
    <s v="CLM48207989"/>
    <x v="794"/>
    <n v="99227"/>
    <x v="2"/>
    <s v="Small off note but somebody wear possible."/>
    <m/>
    <s v="POL47359207"/>
  </r>
  <r>
    <s v="CLM16276321"/>
    <x v="159"/>
    <n v="54017"/>
    <x v="2"/>
    <s v="Degree it song fight song."/>
    <m/>
    <s v="POL01090154"/>
  </r>
  <r>
    <s v="CLM32054725"/>
    <x v="795"/>
    <n v="30232"/>
    <x v="1"/>
    <s v="Our for while popular voice TV."/>
    <d v="2024-03-23T00:00:00"/>
    <s v="POL03671194"/>
  </r>
  <r>
    <s v="CLM98928305"/>
    <x v="306"/>
    <n v="11894"/>
    <x v="1"/>
    <s v="Rise century well born human commercial by."/>
    <d v="2021-08-08T00:00:00"/>
    <s v="POL79392367"/>
  </r>
  <r>
    <s v="CLM87432991"/>
    <x v="796"/>
    <n v="73765"/>
    <x v="0"/>
    <s v="It fund fear outside Congress choose top."/>
    <d v="2024-04-30T00:00:00"/>
    <s v="POL29477661"/>
  </r>
  <r>
    <s v="CLM79254118"/>
    <x v="797"/>
    <n v="83430"/>
    <x v="2"/>
    <s v="Own view will compare author."/>
    <d v="2023-08-27T00:00:00"/>
    <s v="POL60645383"/>
  </r>
  <r>
    <s v="CLM83060529"/>
    <x v="798"/>
    <n v="46993"/>
    <x v="2"/>
    <s v="Few pay hospital shake Democrat south lot figure."/>
    <d v="2022-10-18T00:00:00"/>
    <s v="POL77321123"/>
  </r>
  <r>
    <s v="CLM84140194"/>
    <x v="799"/>
    <n v="47355"/>
    <x v="2"/>
    <s v="Teacher PM step population tree community voice."/>
    <m/>
    <s v="POL11298880"/>
  </r>
  <r>
    <s v="CLM96945711"/>
    <x v="715"/>
    <n v="21802"/>
    <x v="0"/>
    <s v="Suggest kind court science ready economic."/>
    <d v="2023-08-11T00:00:00"/>
    <s v="POL51777585"/>
  </r>
  <r>
    <s v="CLM92799797"/>
    <x v="800"/>
    <n v="43260"/>
    <x v="0"/>
    <s v="Court brother then able start."/>
    <d v="2022-08-19T00:00:00"/>
    <s v="POL08689656"/>
  </r>
  <r>
    <s v="CLM78059335"/>
    <x v="236"/>
    <n v="66198"/>
    <x v="2"/>
    <s v="Seat if real."/>
    <m/>
    <s v="POL75133618"/>
  </r>
  <r>
    <s v="CLM85991279"/>
    <x v="801"/>
    <n v="50868"/>
    <x v="1"/>
    <s v="Off style speech activity maybe."/>
    <d v="2022-10-30T00:00:00"/>
    <s v="POL81184325"/>
  </r>
  <r>
    <s v="CLM84187678"/>
    <x v="802"/>
    <n v="85496"/>
    <x v="1"/>
    <s v="Interview science increase their skill."/>
    <m/>
    <s v="POL90564475"/>
  </r>
  <r>
    <s v="CLM35897563"/>
    <x v="761"/>
    <n v="97445"/>
    <x v="0"/>
    <s v="Process war tax hold."/>
    <d v="2022-07-18T00:00:00"/>
    <s v="POL84921954"/>
  </r>
  <r>
    <s v="CLM10207195"/>
    <x v="803"/>
    <n v="38086"/>
    <x v="1"/>
    <s v="Subject common charge four team line."/>
    <m/>
    <s v="POL50481637"/>
  </r>
  <r>
    <s v="CLM14072953"/>
    <x v="284"/>
    <n v="70405"/>
    <x v="2"/>
    <s v="Authority realize glass from quality amount."/>
    <d v="2020-12-27T00:00:00"/>
    <s v="POL98412521"/>
  </r>
  <r>
    <s v="CLM59427405"/>
    <x v="804"/>
    <n v="57828"/>
    <x v="0"/>
    <s v="Term message alone also none."/>
    <d v="2020-05-27T00:00:00"/>
    <s v="POL50064094"/>
  </r>
  <r>
    <s v="CLM16715617"/>
    <x v="572"/>
    <n v="13765"/>
    <x v="2"/>
    <s v="Half easy single realize number scientist stop."/>
    <m/>
    <s v="POL62321649"/>
  </r>
  <r>
    <s v="CLM48657974"/>
    <x v="805"/>
    <n v="57537"/>
    <x v="0"/>
    <s v="Staff so see success."/>
    <m/>
    <s v="POL43090957"/>
  </r>
  <r>
    <s v="CLM32472202"/>
    <x v="806"/>
    <n v="20015"/>
    <x v="1"/>
    <s v="Race sound minute data."/>
    <d v="2023-10-14T00:00:00"/>
    <s v="POL93569527"/>
  </r>
  <r>
    <s v="CLM55864543"/>
    <x v="142"/>
    <n v="69093"/>
    <x v="1"/>
    <s v="Hear kid position food."/>
    <d v="2022-01-04T00:00:00"/>
    <s v="POL22946424"/>
  </r>
  <r>
    <s v="CLM16031446"/>
    <x v="807"/>
    <n v="99521"/>
    <x v="1"/>
    <s v="Exactly everyone image."/>
    <d v="2020-04-29T00:00:00"/>
    <s v="POL57782466"/>
  </r>
  <r>
    <s v="CLM93095173"/>
    <x v="808"/>
    <n v="74069"/>
    <x v="1"/>
    <s v="Month avoid process blood senior information so."/>
    <m/>
    <s v="POL69638846"/>
  </r>
  <r>
    <s v="CLM79800842"/>
    <x v="809"/>
    <n v="44088"/>
    <x v="2"/>
    <s v="War who statement drop."/>
    <d v="2022-09-27T00:00:00"/>
    <s v="POL49945378"/>
  </r>
  <r>
    <s v="CLM41726506"/>
    <x v="184"/>
    <n v="18612"/>
    <x v="1"/>
    <s v="Work service modern understand enjoy."/>
    <m/>
    <s v="POL03623063"/>
  </r>
  <r>
    <s v="CLM51570122"/>
    <x v="810"/>
    <n v="78088"/>
    <x v="0"/>
    <s v="Section simple form go."/>
    <d v="2023-12-24T00:00:00"/>
    <s v="POL41495893"/>
  </r>
  <r>
    <s v="CLM95964204"/>
    <x v="811"/>
    <n v="70510"/>
    <x v="0"/>
    <s v="Exactly group analysis hour."/>
    <d v="2021-09-03T00:00:00"/>
    <s v="POL16627282"/>
  </r>
  <r>
    <s v="CLM31116552"/>
    <x v="773"/>
    <n v="81031"/>
    <x v="0"/>
    <s v="Throughout raise four suffer material."/>
    <d v="2020-07-11T00:00:00"/>
    <s v="POL05225694"/>
  </r>
  <r>
    <s v="CLM13614798"/>
    <x v="812"/>
    <n v="3962"/>
    <x v="0"/>
    <s v="Property case success experience artist."/>
    <m/>
    <s v="POL73721889"/>
  </r>
  <r>
    <s v="CLM78150655"/>
    <x v="632"/>
    <n v="48774"/>
    <x v="1"/>
    <s v="Scene human white."/>
    <d v="2022-07-13T00:00:00"/>
    <s v="POL07250865"/>
  </r>
  <r>
    <s v="CLM17300934"/>
    <x v="813"/>
    <n v="35282"/>
    <x v="1"/>
    <s v="Create kid southern particular."/>
    <d v="2021-11-21T00:00:00"/>
    <s v="POL94633881"/>
  </r>
  <r>
    <s v="CLM30684286"/>
    <x v="814"/>
    <n v="4922"/>
    <x v="2"/>
    <s v="Business type stock sell into."/>
    <d v="2024-10-19T00:00:00"/>
    <s v="POL43471833"/>
  </r>
  <r>
    <s v="CLM19092585"/>
    <x v="815"/>
    <n v="52451"/>
    <x v="0"/>
    <s v="Test listen grow improve exactly."/>
    <d v="2020-06-18T00:00:00"/>
    <s v="POL77940500"/>
  </r>
  <r>
    <s v="CLM51381209"/>
    <x v="279"/>
    <n v="4820"/>
    <x v="0"/>
    <s v="Cover major wind power her senior."/>
    <d v="2024-04-30T00:00:00"/>
    <s v="POL37640614"/>
  </r>
  <r>
    <s v="CLM35556907"/>
    <x v="816"/>
    <n v="10834"/>
    <x v="1"/>
    <s v="Two describe TV."/>
    <d v="2020-06-12T00:00:00"/>
    <s v="POL91701869"/>
  </r>
  <r>
    <s v="CLM71323344"/>
    <x v="705"/>
    <n v="75632"/>
    <x v="0"/>
    <s v="Window statement stop buy employee pass challenge eight."/>
    <d v="2023-04-26T00:00:00"/>
    <s v="POL26967918"/>
  </r>
  <r>
    <s v="CLM56424686"/>
    <x v="817"/>
    <n v="79379"/>
    <x v="2"/>
    <s v="Manage scientist miss leave second."/>
    <m/>
    <s v="POL32168354"/>
  </r>
  <r>
    <s v="CLM97581512"/>
    <x v="552"/>
    <n v="83172"/>
    <x v="0"/>
    <s v="Risk let open peace."/>
    <d v="2024-01-08T00:00:00"/>
    <s v="POL75284988"/>
  </r>
  <r>
    <s v="CLM77640985"/>
    <x v="818"/>
    <n v="10062"/>
    <x v="0"/>
    <s v="Per the practice modern."/>
    <m/>
    <s v="POL99518262"/>
  </r>
  <r>
    <s v="CLM38894136"/>
    <x v="819"/>
    <n v="4818"/>
    <x v="0"/>
    <s v="Nation way particular important understand ready world."/>
    <d v="2022-09-16T00:00:00"/>
    <s v="POL46375474"/>
  </r>
  <r>
    <s v="CLM14990609"/>
    <x v="603"/>
    <n v="29116"/>
    <x v="1"/>
    <s v="Gas at food do try nature."/>
    <m/>
    <s v="POL18101915"/>
  </r>
  <r>
    <s v="CLM89148446"/>
    <x v="820"/>
    <n v="64984"/>
    <x v="2"/>
    <s v="Over family car."/>
    <d v="2023-02-12T00:00:00"/>
    <s v="POL94939680"/>
  </r>
  <r>
    <s v="CLM27485042"/>
    <x v="176"/>
    <n v="60900"/>
    <x v="1"/>
    <s v="Staff difficult bill behind why recognize eye."/>
    <d v="2022-05-08T00:00:00"/>
    <s v="POL35996382"/>
  </r>
  <r>
    <s v="CLM85303731"/>
    <x v="821"/>
    <n v="67149"/>
    <x v="1"/>
    <s v="Enough development personal anyone everybody property."/>
    <d v="2022-07-02T00:00:00"/>
    <s v="POL71220410"/>
  </r>
  <r>
    <s v="CLM85256499"/>
    <x v="560"/>
    <n v="94463"/>
    <x v="1"/>
    <s v="Responsibility fight attorney bill ready probably side."/>
    <m/>
    <s v="POL62185307"/>
  </r>
  <r>
    <s v="CLM75889822"/>
    <x v="822"/>
    <n v="18653"/>
    <x v="2"/>
    <s v="Through page high Democrat go nearly office room."/>
    <d v="2022-05-20T00:00:00"/>
    <s v="POL58697691"/>
  </r>
  <r>
    <s v="CLM27505750"/>
    <x v="329"/>
    <n v="67149"/>
    <x v="0"/>
    <s v="Skill because and despite follow pass."/>
    <d v="2023-08-24T00:00:00"/>
    <s v="POL02976851"/>
  </r>
  <r>
    <s v="CLM97134916"/>
    <x v="729"/>
    <n v="5459"/>
    <x v="0"/>
    <s v="Actually common article feeling."/>
    <d v="2021-06-19T00:00:00"/>
    <s v="POL98989117"/>
  </r>
  <r>
    <s v="CLM37172596"/>
    <x v="809"/>
    <n v="47426"/>
    <x v="1"/>
    <s v="Purpose couple trip foot."/>
    <d v="2022-10-24T00:00:00"/>
    <s v="POL73436304"/>
  </r>
  <r>
    <s v="CLM04725761"/>
    <x v="823"/>
    <n v="84085"/>
    <x v="1"/>
    <s v="Health single as indicate."/>
    <d v="2022-09-23T00:00:00"/>
    <s v="POL80607251"/>
  </r>
  <r>
    <s v="CLM55897178"/>
    <x v="703"/>
    <n v="15096"/>
    <x v="2"/>
    <s v="Note manage like identify letter."/>
    <m/>
    <s v="POL28314464"/>
  </r>
  <r>
    <s v="CLM44549046"/>
    <x v="818"/>
    <n v="68253"/>
    <x v="0"/>
    <s v="Just perhaps consumer foreign city."/>
    <d v="2020-11-20T00:00:00"/>
    <s v="POL46047482"/>
  </r>
  <r>
    <s v="CLM71806679"/>
    <x v="395"/>
    <n v="63767"/>
    <x v="1"/>
    <s v="Direction economy court message build fish."/>
    <d v="2020-06-09T00:00:00"/>
    <s v="POL74615400"/>
  </r>
  <r>
    <s v="CLM98714223"/>
    <x v="824"/>
    <n v="85538"/>
    <x v="2"/>
    <s v="Piece reflect send big if clearly owner."/>
    <m/>
    <s v="POL42258270"/>
  </r>
  <r>
    <s v="CLM42682856"/>
    <x v="825"/>
    <n v="35433"/>
    <x v="2"/>
    <s v="Campaign reality second compare."/>
    <d v="2020-06-12T00:00:00"/>
    <s v="POL37879847"/>
  </r>
  <r>
    <s v="CLM75224830"/>
    <x v="7"/>
    <n v="35886"/>
    <x v="2"/>
    <s v="Seem guy table realize."/>
    <d v="2022-11-09T00:00:00"/>
    <s v="POL48812002"/>
  </r>
  <r>
    <s v="CLM09237293"/>
    <x v="717"/>
    <n v="75090"/>
    <x v="0"/>
    <s v="Organization child stock bring thus between sort."/>
    <d v="2024-12-09T00:00:00"/>
    <s v="POL52520227"/>
  </r>
  <r>
    <s v="CLM20847565"/>
    <x v="102"/>
    <n v="12456"/>
    <x v="1"/>
    <s v="Now impact run accept."/>
    <d v="2024-10-03T00:00:00"/>
    <s v="POL14234564"/>
  </r>
  <r>
    <s v="CLM10828206"/>
    <x v="826"/>
    <n v="17616"/>
    <x v="2"/>
    <s v="Modern throw raise."/>
    <d v="2024-05-01T00:00:00"/>
    <s v="POL88741326"/>
  </r>
  <r>
    <s v="CLM67886857"/>
    <x v="827"/>
    <n v="97868"/>
    <x v="1"/>
    <s v="Left family would western know."/>
    <m/>
    <s v="POL88066577"/>
  </r>
  <r>
    <s v="CLM40679732"/>
    <x v="385"/>
    <n v="30324"/>
    <x v="2"/>
    <s v="To surface action meet."/>
    <d v="2024-12-23T00:00:00"/>
    <s v="POL75790395"/>
  </r>
  <r>
    <s v="CLM59805165"/>
    <x v="237"/>
    <n v="79449"/>
    <x v="1"/>
    <s v="Season week member recent skill both hospital outside."/>
    <d v="2023-09-29T00:00:00"/>
    <s v="POL26404554"/>
  </r>
  <r>
    <s v="CLM68417760"/>
    <x v="710"/>
    <n v="98028"/>
    <x v="0"/>
    <s v="Day across why everyone beyond example."/>
    <m/>
    <s v="POL47986452"/>
  </r>
  <r>
    <s v="CLM37303516"/>
    <x v="817"/>
    <n v="50674"/>
    <x v="0"/>
    <s v="Action commercial build."/>
    <d v="2022-07-10T00:00:00"/>
    <s v="POL73588867"/>
  </r>
  <r>
    <s v="CLM50657516"/>
    <x v="828"/>
    <n v="7124"/>
    <x v="1"/>
    <s v="Wear thus low."/>
    <m/>
    <s v="POL66994083"/>
  </r>
  <r>
    <s v="CLM38596699"/>
    <x v="829"/>
    <n v="10982"/>
    <x v="0"/>
    <s v="Contain future bring without system local."/>
    <m/>
    <s v="POL20512215"/>
  </r>
  <r>
    <s v="CLM61834722"/>
    <x v="507"/>
    <n v="32397"/>
    <x v="0"/>
    <s v="Anything assume fear sea discover."/>
    <m/>
    <s v="POL26021266"/>
  </r>
  <r>
    <s v="CLM48793626"/>
    <x v="830"/>
    <n v="50738"/>
    <x v="1"/>
    <s v="Movie movement natural suggest science."/>
    <d v="2024-12-13T00:00:00"/>
    <s v="POL77940500"/>
  </r>
  <r>
    <s v="CLM57909897"/>
    <x v="548"/>
    <n v="88129"/>
    <x v="0"/>
    <s v="Side set great person high official."/>
    <d v="2024-08-23T00:00:00"/>
    <s v="POL70490457"/>
  </r>
  <r>
    <s v="CLM25675820"/>
    <x v="454"/>
    <n v="25338"/>
    <x v="0"/>
    <s v="Hold sign wonder must wonder note."/>
    <d v="2022-04-14T00:00:00"/>
    <s v="POL12714870"/>
  </r>
  <r>
    <s v="CLM50580041"/>
    <x v="831"/>
    <n v="65608"/>
    <x v="0"/>
    <s v="Society computer edge hundred answer TV carry."/>
    <d v="2020-12-24T00:00:00"/>
    <s v="POL78507070"/>
  </r>
  <r>
    <s v="CLM79879006"/>
    <x v="832"/>
    <n v="3805"/>
    <x v="2"/>
    <s v="Appear want focus political partner bed ground."/>
    <m/>
    <s v="POL39824076"/>
  </r>
  <r>
    <s v="CLM54427989"/>
    <x v="833"/>
    <n v="39274"/>
    <x v="0"/>
    <s v="Full left bank law walk spend plan."/>
    <m/>
    <s v="POL45899805"/>
  </r>
  <r>
    <s v="CLM58584157"/>
    <x v="142"/>
    <n v="85231"/>
    <x v="0"/>
    <s v="Threat current forward."/>
    <m/>
    <s v="POL86234151"/>
  </r>
  <r>
    <s v="CLM84966889"/>
    <x v="824"/>
    <n v="9438"/>
    <x v="0"/>
    <s v="Case politics far owner population federal friend difference."/>
    <d v="2024-03-04T00:00:00"/>
    <s v="POL25640269"/>
  </r>
  <r>
    <s v="CLM44502946"/>
    <x v="225"/>
    <n v="84303"/>
    <x v="1"/>
    <s v="View picture sing effect information tend successful."/>
    <m/>
    <s v="POL44986450"/>
  </r>
  <r>
    <s v="CLM04672750"/>
    <x v="834"/>
    <n v="32684"/>
    <x v="1"/>
    <s v="Skill each watch."/>
    <m/>
    <s v="POL37551406"/>
  </r>
  <r>
    <s v="CLM78939395"/>
    <x v="835"/>
    <n v="76986"/>
    <x v="2"/>
    <s v="Positive go fire chair couple society nor."/>
    <d v="2020-04-19T00:00:00"/>
    <s v="POL47455160"/>
  </r>
  <r>
    <s v="CLM88566832"/>
    <x v="197"/>
    <n v="59867"/>
    <x v="0"/>
    <s v="Peace commercial policy lose step run form analysis."/>
    <d v="2023-09-25T00:00:00"/>
    <s v="POL79812576"/>
  </r>
  <r>
    <s v="CLM59312357"/>
    <x v="836"/>
    <n v="45109"/>
    <x v="0"/>
    <s v="Good budget write success."/>
    <d v="2022-09-21T00:00:00"/>
    <s v="POL43307974"/>
  </r>
  <r>
    <s v="CLM18340231"/>
    <x v="837"/>
    <n v="60818"/>
    <x v="2"/>
    <s v="None thank young grow."/>
    <d v="2023-01-02T00:00:00"/>
    <s v="POL14316031"/>
  </r>
  <r>
    <s v="CLM40173835"/>
    <x v="838"/>
    <n v="98935"/>
    <x v="1"/>
    <s v="Under car condition section various reveal minute cover."/>
    <m/>
    <s v="POL55617113"/>
  </r>
  <r>
    <s v="CLM19807051"/>
    <x v="15"/>
    <n v="60546"/>
    <x v="0"/>
    <s v="Character across wait task."/>
    <m/>
    <s v="POL54674373"/>
  </r>
  <r>
    <s v="CLM43004264"/>
    <x v="839"/>
    <n v="32644"/>
    <x v="2"/>
    <s v="West investment expect analysis oil exactly that local."/>
    <m/>
    <s v="POL92268094"/>
  </r>
  <r>
    <s v="CLM51274886"/>
    <x v="840"/>
    <n v="44666"/>
    <x v="1"/>
    <s v="Task however magazine group gas there."/>
    <m/>
    <s v="POL26146635"/>
  </r>
  <r>
    <s v="CLM68048804"/>
    <x v="313"/>
    <n v="91751"/>
    <x v="2"/>
    <s v="Hand blood lead offer significant describe."/>
    <m/>
    <s v="POL30420925"/>
  </r>
  <r>
    <s v="CLM18673365"/>
    <x v="841"/>
    <n v="80266"/>
    <x v="1"/>
    <s v="Technology customer onto game interest safe."/>
    <m/>
    <s v="POL90584478"/>
  </r>
  <r>
    <s v="CLM96991116"/>
    <x v="469"/>
    <n v="73330"/>
    <x v="1"/>
    <s v="Right pull then window professor."/>
    <d v="2024-06-28T00:00:00"/>
    <s v="POL40755792"/>
  </r>
  <r>
    <s v="CLM74140153"/>
    <x v="346"/>
    <n v="45683"/>
    <x v="0"/>
    <s v="Hotel majority political kind age city."/>
    <d v="2021-03-02T00:00:00"/>
    <s v="POL34979754"/>
  </r>
  <r>
    <s v="CLM21471880"/>
    <x v="47"/>
    <n v="37178"/>
    <x v="0"/>
    <s v="Manager teacher company myself mean goal."/>
    <d v="2021-05-16T00:00:00"/>
    <s v="POL54775068"/>
  </r>
  <r>
    <s v="CLM29747373"/>
    <x v="257"/>
    <n v="64980"/>
    <x v="0"/>
    <s v="Involve officer too happen movie deal."/>
    <d v="2023-02-23T00:00:00"/>
    <s v="POL35014451"/>
  </r>
  <r>
    <s v="CLM70108670"/>
    <x v="842"/>
    <n v="49839"/>
    <x v="2"/>
    <s v="Entire note important according carry."/>
    <d v="2024-12-21T00:00:00"/>
    <s v="POL29474046"/>
  </r>
  <r>
    <s v="CLM53225518"/>
    <x v="387"/>
    <n v="51665"/>
    <x v="1"/>
    <s v="Real central treat like none home."/>
    <m/>
    <s v="POL15046507"/>
  </r>
  <r>
    <s v="CLM16231559"/>
    <x v="843"/>
    <n v="35139"/>
    <x v="0"/>
    <s v="State break notice almost until cell become."/>
    <d v="2022-06-06T00:00:00"/>
    <s v="POL16772067"/>
  </r>
  <r>
    <s v="CLM41393751"/>
    <x v="844"/>
    <n v="70179"/>
    <x v="2"/>
    <s v="Blood own to dinner bill everybody allow fire."/>
    <d v="2021-01-05T00:00:00"/>
    <s v="POL39195359"/>
  </r>
  <r>
    <s v="CLM04627853"/>
    <x v="845"/>
    <n v="96497"/>
    <x v="2"/>
    <s v="My investment understand marriage."/>
    <d v="2021-09-05T00:00:00"/>
    <s v="POL80156705"/>
  </r>
  <r>
    <s v="CLM41095057"/>
    <x v="846"/>
    <n v="37778"/>
    <x v="2"/>
    <s v="Knowledge talk opportunity join."/>
    <m/>
    <s v="POL35831200"/>
  </r>
  <r>
    <s v="CLM65675401"/>
    <x v="847"/>
    <n v="18151"/>
    <x v="0"/>
    <s v="Machine sort particularly everything."/>
    <m/>
    <s v="POL56491969"/>
  </r>
  <r>
    <s v="CLM48945359"/>
    <x v="848"/>
    <n v="97930"/>
    <x v="1"/>
    <s v="Garden appear time particularly say despite."/>
    <d v="2020-11-23T00:00:00"/>
    <s v="POL07772335"/>
  </r>
  <r>
    <s v="CLM39494209"/>
    <x v="134"/>
    <n v="83604"/>
    <x v="2"/>
    <s v="Green local their PM risk."/>
    <d v="2021-03-07T00:00:00"/>
    <s v="POL96697698"/>
  </r>
  <r>
    <s v="CLM26051076"/>
    <x v="566"/>
    <n v="32695"/>
    <x v="1"/>
    <s v="He experience thing participant agree behind."/>
    <m/>
    <s v="POL13079535"/>
  </r>
  <r>
    <s v="CLM63862685"/>
    <x v="849"/>
    <n v="39172"/>
    <x v="2"/>
    <s v="Strategy investment teach herself."/>
    <d v="2024-05-23T00:00:00"/>
    <s v="POL88066577"/>
  </r>
  <r>
    <s v="CLM34990763"/>
    <x v="850"/>
    <n v="41052"/>
    <x v="2"/>
    <s v="Senior fish understand allow second why once."/>
    <d v="2024-12-19T00:00:00"/>
    <s v="POL51104112"/>
  </r>
  <r>
    <s v="CLM37346620"/>
    <x v="851"/>
    <n v="54125"/>
    <x v="1"/>
    <s v="Activity factor allow PM rock."/>
    <d v="2021-01-31T00:00:00"/>
    <s v="POL76903743"/>
  </r>
  <r>
    <s v="CLM18355705"/>
    <x v="509"/>
    <n v="5128"/>
    <x v="2"/>
    <s v="Else policy eat Democrat."/>
    <m/>
    <s v="POL21259654"/>
  </r>
  <r>
    <s v="CLM69726534"/>
    <x v="852"/>
    <n v="76623"/>
    <x v="2"/>
    <s v="Care finally between."/>
    <m/>
    <s v="POL86315703"/>
  </r>
  <r>
    <s v="CLM39495879"/>
    <x v="773"/>
    <n v="59169"/>
    <x v="2"/>
    <s v="Throw view region born test."/>
    <d v="2020-06-03T00:00:00"/>
    <s v="POL02004502"/>
  </r>
  <r>
    <s v="CLM25905431"/>
    <x v="853"/>
    <n v="30603"/>
    <x v="0"/>
    <s v="Ago could stand improve future."/>
    <d v="2021-04-26T00:00:00"/>
    <s v="POL92010970"/>
  </r>
  <r>
    <s v="CLM01928945"/>
    <x v="854"/>
    <n v="75846"/>
    <x v="1"/>
    <s v="When today add strategy music third debate method."/>
    <d v="2023-08-31T00:00:00"/>
    <s v="POL15506424"/>
  </r>
  <r>
    <s v="CLM12851891"/>
    <x v="855"/>
    <n v="54502"/>
    <x v="0"/>
    <s v="Rule game run culture."/>
    <d v="2023-06-28T00:00:00"/>
    <s v="POL19587292"/>
  </r>
  <r>
    <s v="CLM71062069"/>
    <x v="856"/>
    <n v="81822"/>
    <x v="1"/>
    <s v="Be all card fact later meet main soon."/>
    <m/>
    <s v="POL04951844"/>
  </r>
  <r>
    <s v="CLM65426767"/>
    <x v="817"/>
    <n v="94988"/>
    <x v="1"/>
    <s v="Teacher own space unit."/>
    <m/>
    <s v="POL85853728"/>
  </r>
  <r>
    <s v="CLM65391261"/>
    <x v="857"/>
    <n v="87651"/>
    <x v="0"/>
    <s v="Find account two some term pick reflect."/>
    <d v="2024-01-29T00:00:00"/>
    <s v="POL57458461"/>
  </r>
  <r>
    <s v="CLM35201733"/>
    <x v="701"/>
    <n v="13929"/>
    <x v="2"/>
    <s v="Participant imagine him exactly name traditional."/>
    <m/>
    <s v="POL19285022"/>
  </r>
  <r>
    <s v="CLM66948078"/>
    <x v="858"/>
    <n v="50820"/>
    <x v="1"/>
    <s v="Year sign bring if."/>
    <d v="2020-03-28T00:00:00"/>
    <s v="POL04297854"/>
  </r>
  <r>
    <s v="CLM94798052"/>
    <x v="859"/>
    <n v="95976"/>
    <x v="0"/>
    <s v="West national vote number become difficult."/>
    <m/>
    <s v="POL83011095"/>
  </r>
  <r>
    <s v="CLM99096321"/>
    <x v="860"/>
    <n v="7492"/>
    <x v="2"/>
    <s v="Road at time less put pattern."/>
    <d v="2024-12-03T00:00:00"/>
    <s v="POL28544968"/>
  </r>
  <r>
    <s v="CLM90554567"/>
    <x v="193"/>
    <n v="11873"/>
    <x v="0"/>
    <s v="Citizen expert sometimes system environmental white hard."/>
    <d v="2024-06-25T00:00:00"/>
    <s v="POL20142865"/>
  </r>
  <r>
    <s v="CLM84680985"/>
    <x v="861"/>
    <n v="7354"/>
    <x v="0"/>
    <s v="Call worry arrive together line if woman Mrs."/>
    <m/>
    <s v="POL45105855"/>
  </r>
  <r>
    <s v="CLM15812103"/>
    <x v="862"/>
    <n v="95884"/>
    <x v="2"/>
    <s v="Sign itself during."/>
    <m/>
    <s v="POL97188917"/>
  </r>
  <r>
    <s v="CLM01545454"/>
    <x v="863"/>
    <n v="29804"/>
    <x v="0"/>
    <s v="Agent include participant."/>
    <m/>
    <s v="POL27915739"/>
  </r>
  <r>
    <s v="CLM99605903"/>
    <x v="864"/>
    <n v="58551"/>
    <x v="0"/>
    <s v="For purpose lot various certain course seek."/>
    <d v="2024-12-25T00:00:00"/>
    <s v="POL12296231"/>
  </r>
  <r>
    <s v="CLM64020425"/>
    <x v="865"/>
    <n v="20006"/>
    <x v="0"/>
    <s v="Necessary pressure since measure tree town among."/>
    <d v="2021-01-20T00:00:00"/>
    <s v="POL45719981"/>
  </r>
  <r>
    <s v="CLM95628889"/>
    <x v="866"/>
    <n v="75428"/>
    <x v="1"/>
    <s v="Hold find future individual write above situation."/>
    <d v="2021-06-27T00:00:00"/>
    <s v="POL81202373"/>
  </r>
  <r>
    <s v="CLM93953275"/>
    <x v="867"/>
    <n v="66700"/>
    <x v="0"/>
    <s v="Stay trade activity four true song."/>
    <d v="2021-08-16T00:00:00"/>
    <s v="POL21114405"/>
  </r>
  <r>
    <s v="CLM95290564"/>
    <x v="177"/>
    <n v="2310"/>
    <x v="0"/>
    <s v="Receive old doctor effect."/>
    <d v="2024-04-30T00:00:00"/>
    <s v="POL17760836"/>
  </r>
  <r>
    <s v="CLM97147912"/>
    <x v="188"/>
    <n v="86460"/>
    <x v="1"/>
    <s v="Product firm young ok."/>
    <d v="2022-11-24T00:00:00"/>
    <s v="POL03121117"/>
  </r>
  <r>
    <s v="CLM98670694"/>
    <x v="440"/>
    <n v="77202"/>
    <x v="1"/>
    <s v="Early grow fire lawyer."/>
    <d v="2021-08-09T00:00:00"/>
    <s v="POL27435543"/>
  </r>
  <r>
    <s v="CLM39170222"/>
    <x v="868"/>
    <n v="7894"/>
    <x v="1"/>
    <s v="Feeling education deep son."/>
    <d v="2022-01-25T00:00:00"/>
    <s v="POL28741464"/>
  </r>
  <r>
    <s v="CLM51093278"/>
    <x v="465"/>
    <n v="22424"/>
    <x v="1"/>
    <s v="Rather ask election."/>
    <m/>
    <s v="POL61267923"/>
  </r>
  <r>
    <s v="CLM98366043"/>
    <x v="869"/>
    <n v="51835"/>
    <x v="1"/>
    <s v="Add drop particularly successful item."/>
    <m/>
    <s v="POL04549501"/>
  </r>
  <r>
    <s v="CLM43252153"/>
    <x v="326"/>
    <n v="88942"/>
    <x v="1"/>
    <s v="Majority down reality nice reality."/>
    <d v="2021-03-26T00:00:00"/>
    <s v="POL64169471"/>
  </r>
  <r>
    <s v="CLM31070524"/>
    <x v="870"/>
    <n v="47987"/>
    <x v="0"/>
    <s v="Spring situation society president."/>
    <d v="2024-09-23T00:00:00"/>
    <s v="POL62189642"/>
  </r>
  <r>
    <s v="CLM78560998"/>
    <x v="871"/>
    <n v="91444"/>
    <x v="0"/>
    <s v="Time baby reflect as deal democratic."/>
    <m/>
    <s v="POL59177631"/>
  </r>
  <r>
    <s v="CLM20051030"/>
    <x v="69"/>
    <n v="68953"/>
    <x v="0"/>
    <s v="Low style society development type often yes."/>
    <d v="2021-02-15T00:00:00"/>
    <s v="POL78314103"/>
  </r>
  <r>
    <s v="CLM91463094"/>
    <x v="872"/>
    <n v="65791"/>
    <x v="2"/>
    <s v="Gun us their figure."/>
    <d v="2024-10-31T00:00:00"/>
    <s v="POL19885981"/>
  </r>
  <r>
    <s v="CLM11656573"/>
    <x v="498"/>
    <n v="68511"/>
    <x v="2"/>
    <s v="Kid account space suggest candidate some."/>
    <d v="2022-10-22T00:00:00"/>
    <s v="POL05606987"/>
  </r>
  <r>
    <s v="CLM70783263"/>
    <x v="21"/>
    <n v="42365"/>
    <x v="2"/>
    <s v="Argue politics whatever teach."/>
    <d v="2020-04-04T00:00:00"/>
    <s v="POL49351450"/>
  </r>
  <r>
    <s v="CLM87847367"/>
    <x v="608"/>
    <n v="1602"/>
    <x v="2"/>
    <s v="Yes white market between drop series reality kind."/>
    <m/>
    <s v="POL33870479"/>
  </r>
  <r>
    <s v="CLM31914719"/>
    <x v="710"/>
    <n v="40689"/>
    <x v="0"/>
    <s v="Long improve wait poor finish break."/>
    <m/>
    <s v="POL68371036"/>
  </r>
  <r>
    <s v="CLM60980002"/>
    <x v="873"/>
    <n v="57387"/>
    <x v="2"/>
    <s v="Benefit speak back concern cultural."/>
    <m/>
    <s v="POL79106490"/>
  </r>
  <r>
    <s v="CLM84855769"/>
    <x v="874"/>
    <n v="18444"/>
    <x v="1"/>
    <s v="Might member along help fish low social."/>
    <m/>
    <s v="POL79030894"/>
  </r>
  <r>
    <s v="CLM47153065"/>
    <x v="748"/>
    <n v="83625"/>
    <x v="1"/>
    <s v="Father stage third."/>
    <d v="2020-01-18T00:00:00"/>
    <s v="POL65612264"/>
  </r>
  <r>
    <s v="CLM67769470"/>
    <x v="875"/>
    <n v="47705"/>
    <x v="0"/>
    <s v="Face talk way attorney nature so situation."/>
    <d v="2025-02-12T00:00:00"/>
    <s v="POL81553263"/>
  </r>
  <r>
    <s v="CLM87221768"/>
    <x v="876"/>
    <n v="80360"/>
    <x v="0"/>
    <s v="Piece population street."/>
    <d v="2024-09-13T00:00:00"/>
    <s v="POL14320642"/>
  </r>
  <r>
    <s v="CLM74303277"/>
    <x v="107"/>
    <n v="89697"/>
    <x v="2"/>
    <s v="Page hold two beautiful require."/>
    <d v="2021-03-19T00:00:00"/>
    <s v="POL10704502"/>
  </r>
  <r>
    <s v="CLM33059065"/>
    <x v="835"/>
    <n v="83862"/>
    <x v="2"/>
    <s v="Action space employee computer current rock."/>
    <m/>
    <s v="POL85997412"/>
  </r>
  <r>
    <s v="CLM73334117"/>
    <x v="877"/>
    <n v="1364"/>
    <x v="1"/>
    <s v="Window card leg customer over family she."/>
    <d v="2024-05-06T00:00:00"/>
    <s v="POL40919725"/>
  </r>
  <r>
    <s v="CLM56776331"/>
    <x v="878"/>
    <n v="82343"/>
    <x v="1"/>
    <s v="Visit company data town say bill team just."/>
    <d v="2022-10-19T00:00:00"/>
    <s v="POL02268206"/>
  </r>
  <r>
    <s v="CLM15378290"/>
    <x v="879"/>
    <n v="49379"/>
    <x v="1"/>
    <s v="Effort magazine garden production production clearly try."/>
    <d v="2023-12-02T00:00:00"/>
    <s v="POL03641837"/>
  </r>
  <r>
    <s v="CLM72889924"/>
    <x v="880"/>
    <n v="65895"/>
    <x v="0"/>
    <s v="Practice house approach."/>
    <m/>
    <s v="POL20115045"/>
  </r>
  <r>
    <s v="CLM71349893"/>
    <x v="184"/>
    <n v="22616"/>
    <x v="0"/>
    <s v="Pay or measure collection short price enough different."/>
    <d v="2024-12-26T00:00:00"/>
    <s v="POL24286854"/>
  </r>
  <r>
    <s v="CLM57482406"/>
    <x v="805"/>
    <n v="30250"/>
    <x v="1"/>
    <s v="Particularly color court work let smile for."/>
    <d v="2020-07-18T00:00:00"/>
    <s v="POL29566487"/>
  </r>
  <r>
    <s v="CLM70275936"/>
    <x v="881"/>
    <n v="72617"/>
    <x v="2"/>
    <s v="Break like establish wear line it relationship."/>
    <d v="2021-11-15T00:00:00"/>
    <s v="POL58966996"/>
  </r>
  <r>
    <s v="CLM04796166"/>
    <x v="882"/>
    <n v="10657"/>
    <x v="2"/>
    <s v="Your upon key just."/>
    <d v="2022-12-26T00:00:00"/>
    <s v="POL96746963"/>
  </r>
  <r>
    <s v="CLM94068389"/>
    <x v="883"/>
    <n v="55444"/>
    <x v="2"/>
    <s v="Else less so behavior feel day near threat."/>
    <m/>
    <s v="POL40650840"/>
  </r>
  <r>
    <s v="CLM48410204"/>
    <x v="884"/>
    <n v="18332"/>
    <x v="0"/>
    <s v="Them campaign adult outside watch present scene."/>
    <d v="2021-07-08T00:00:00"/>
    <s v="POL29859333"/>
  </r>
  <r>
    <s v="CLM67043862"/>
    <x v="885"/>
    <n v="72795"/>
    <x v="0"/>
    <s v="List choose memory."/>
    <d v="2024-12-16T00:00:00"/>
    <s v="POL27953445"/>
  </r>
  <r>
    <s v="CLM52159581"/>
    <x v="886"/>
    <n v="24082"/>
    <x v="2"/>
    <s v="Everything anything throughout stage north left itself."/>
    <d v="2022-11-19T00:00:00"/>
    <s v="POL43843486"/>
  </r>
  <r>
    <s v="CLM44881746"/>
    <x v="887"/>
    <n v="2647"/>
    <x v="0"/>
    <s v="Maybe room recent safe themselves place only."/>
    <m/>
    <s v="POL19986234"/>
  </r>
  <r>
    <s v="CLM58130724"/>
    <x v="888"/>
    <n v="24088"/>
    <x v="1"/>
    <s v="Pull level professional suggest work."/>
    <d v="2024-06-14T00:00:00"/>
    <s v="POL91500527"/>
  </r>
  <r>
    <s v="CLM51472705"/>
    <x v="629"/>
    <n v="76600"/>
    <x v="2"/>
    <s v="Company wait surface degree."/>
    <d v="2020-07-11T00:00:00"/>
    <s v="POL83180478"/>
  </r>
  <r>
    <s v="CLM84448609"/>
    <x v="889"/>
    <n v="68862"/>
    <x v="1"/>
    <s v="Kitchen method forget culture program their."/>
    <d v="2020-07-01T00:00:00"/>
    <s v="POL38861643"/>
  </r>
  <r>
    <s v="CLM46815014"/>
    <x v="305"/>
    <n v="56362"/>
    <x v="2"/>
    <s v="Common issue doctor social window manage."/>
    <m/>
    <s v="POL35373090"/>
  </r>
  <r>
    <s v="CLM87446072"/>
    <x v="890"/>
    <n v="65523"/>
    <x v="1"/>
    <s v="Former into best believe stand hit."/>
    <d v="2021-03-18T00:00:00"/>
    <s v="POL28804957"/>
  </r>
  <r>
    <s v="CLM76532424"/>
    <x v="15"/>
    <n v="7352"/>
    <x v="1"/>
    <s v="Under prevent western drop five dream firm."/>
    <m/>
    <s v="POL77562289"/>
  </r>
  <r>
    <s v="CLM63979190"/>
    <x v="807"/>
    <n v="98838"/>
    <x v="2"/>
    <s v="Walk quickly institution attack."/>
    <d v="2020-04-22T00:00:00"/>
    <s v="POL86778558"/>
  </r>
  <r>
    <s v="CLM58192678"/>
    <x v="891"/>
    <n v="83614"/>
    <x v="1"/>
    <s v="Require although ahead where should present foot the."/>
    <d v="2021-07-27T00:00:00"/>
    <s v="POL52778521"/>
  </r>
  <r>
    <s v="CLM95825365"/>
    <x v="262"/>
    <n v="77053"/>
    <x v="2"/>
    <s v="Lot fish green notice where front."/>
    <m/>
    <s v="POL76155355"/>
  </r>
  <r>
    <s v="CLM78399946"/>
    <x v="871"/>
    <n v="42452"/>
    <x v="0"/>
    <s v="Stock mission where doctor until hotel."/>
    <d v="2022-02-13T00:00:00"/>
    <s v="POL68041288"/>
  </r>
  <r>
    <s v="CLM68278017"/>
    <x v="892"/>
    <n v="20081"/>
    <x v="2"/>
    <s v="Identify region hope full car we."/>
    <d v="2023-03-26T00:00:00"/>
    <s v="POL16238853"/>
  </r>
  <r>
    <s v="CLM07307644"/>
    <x v="893"/>
    <n v="14573"/>
    <x v="1"/>
    <s v="Light couple skin responsibility."/>
    <d v="2024-02-28T00:00:00"/>
    <s v="POL98908747"/>
  </r>
  <r>
    <s v="CLM95588056"/>
    <x v="894"/>
    <n v="10158"/>
    <x v="1"/>
    <s v="Television service hospital shake trip thought former."/>
    <m/>
    <s v="POL65038532"/>
  </r>
  <r>
    <s v="CLM87119172"/>
    <x v="895"/>
    <n v="55408"/>
    <x v="0"/>
    <s v="Just figure would audience."/>
    <d v="2023-03-06T00:00:00"/>
    <s v="POL52535973"/>
  </r>
  <r>
    <s v="CLM37673394"/>
    <x v="329"/>
    <n v="88420"/>
    <x v="1"/>
    <s v="Economy project national natural really."/>
    <d v="2023-09-06T00:00:00"/>
    <s v="POL79966692"/>
  </r>
  <r>
    <s v="CLM00648816"/>
    <x v="896"/>
    <n v="18798"/>
    <x v="2"/>
    <s v="Name kind would pay."/>
    <m/>
    <s v="POL66183736"/>
  </r>
  <r>
    <s v="CLM51996360"/>
    <x v="79"/>
    <n v="68936"/>
    <x v="0"/>
    <s v="Color property though everyone light."/>
    <d v="2021-05-01T00:00:00"/>
    <s v="POL43817285"/>
  </r>
  <r>
    <s v="CLM73797043"/>
    <x v="897"/>
    <n v="97481"/>
    <x v="0"/>
    <s v="Wait student must cost short add seek world."/>
    <m/>
    <s v="POL32342170"/>
  </r>
  <r>
    <s v="CLM76576282"/>
    <x v="344"/>
    <n v="27811"/>
    <x v="0"/>
    <s v="Nor art not face everyone be chance."/>
    <d v="2022-10-12T00:00:00"/>
    <s v="POL80884020"/>
  </r>
  <r>
    <s v="CLM30619882"/>
    <x v="898"/>
    <n v="44878"/>
    <x v="1"/>
    <s v="Decade social rest trial when allow case."/>
    <d v="2023-09-20T00:00:00"/>
    <s v="POL40907312"/>
  </r>
  <r>
    <s v="CLM18018368"/>
    <x v="258"/>
    <n v="10112"/>
    <x v="2"/>
    <s v="Life three teach feel person."/>
    <m/>
    <s v="POL32150481"/>
  </r>
  <r>
    <s v="CLM24266854"/>
    <x v="899"/>
    <n v="61301"/>
    <x v="0"/>
    <s v="Bar eat hundred race whether which."/>
    <m/>
    <s v="POL58356690"/>
  </r>
  <r>
    <s v="CLM68378415"/>
    <x v="785"/>
    <n v="57100"/>
    <x v="2"/>
    <s v="Edge identify key kid when."/>
    <m/>
    <s v="POL06565717"/>
  </r>
  <r>
    <s v="CLM79291037"/>
    <x v="900"/>
    <n v="10814"/>
    <x v="2"/>
    <s v="Maintain car technology rise."/>
    <m/>
    <s v="POL77104949"/>
  </r>
  <r>
    <s v="CLM19172836"/>
    <x v="819"/>
    <n v="34343"/>
    <x v="0"/>
    <s v="Popular some share allow street edge."/>
    <d v="2022-08-07T00:00:00"/>
    <s v="POL84536532"/>
  </r>
  <r>
    <s v="CLM72241531"/>
    <x v="853"/>
    <n v="47522"/>
    <x v="0"/>
    <s v="More challenge suggest reality morning today."/>
    <m/>
    <s v="POL52660613"/>
  </r>
  <r>
    <s v="CLM82604993"/>
    <x v="482"/>
    <n v="30457"/>
    <x v="1"/>
    <s v="Rate investment onto."/>
    <m/>
    <s v="POL87577770"/>
  </r>
  <r>
    <s v="CLM35776344"/>
    <x v="901"/>
    <n v="86433"/>
    <x v="2"/>
    <s v="Building I run."/>
    <m/>
    <s v="POL83014329"/>
  </r>
  <r>
    <s v="CLM45500753"/>
    <x v="123"/>
    <n v="53070"/>
    <x v="2"/>
    <s v="Large treatment conference hear financial."/>
    <d v="2022-10-15T00:00:00"/>
    <s v="POL98213594"/>
  </r>
  <r>
    <s v="CLM06389580"/>
    <x v="902"/>
    <n v="99923"/>
    <x v="1"/>
    <s v="Hit put single various operation the ago energy."/>
    <d v="2024-04-30T00:00:00"/>
    <s v="POL14393103"/>
  </r>
  <r>
    <s v="CLM37339442"/>
    <x v="903"/>
    <n v="51742"/>
    <x v="1"/>
    <s v="Cost trial personal trouble."/>
    <d v="2022-10-03T00:00:00"/>
    <s v="POL63989865"/>
  </r>
  <r>
    <s v="CLM91007201"/>
    <x v="904"/>
    <n v="2591"/>
    <x v="1"/>
    <s v="Eight military wind modern language young."/>
    <d v="2020-08-18T00:00:00"/>
    <s v="POL42401961"/>
  </r>
  <r>
    <s v="CLM22871598"/>
    <x v="905"/>
    <n v="52242"/>
    <x v="2"/>
    <s v="Long various ready analysis."/>
    <d v="2023-06-29T00:00:00"/>
    <s v="POL01887189"/>
  </r>
  <r>
    <s v="CLM99265216"/>
    <x v="906"/>
    <n v="40271"/>
    <x v="0"/>
    <s v="Production throughout develop must."/>
    <d v="2023-10-08T00:00:00"/>
    <s v="POL98813677"/>
  </r>
  <r>
    <s v="CLM47259994"/>
    <x v="907"/>
    <n v="37586"/>
    <x v="2"/>
    <s v="Upon relate shoulder beautiful."/>
    <d v="2021-12-14T00:00:00"/>
    <s v="POL33232710"/>
  </r>
  <r>
    <s v="CLM35622892"/>
    <x v="776"/>
    <n v="95342"/>
    <x v="0"/>
    <s v="Mean wall care finish state food education."/>
    <d v="2020-03-15T00:00:00"/>
    <s v="POL96170199"/>
  </r>
  <r>
    <s v="CLM91110031"/>
    <x v="428"/>
    <n v="16904"/>
    <x v="2"/>
    <s v="Measure agent industry show nature."/>
    <m/>
    <s v="POL01090154"/>
  </r>
  <r>
    <s v="CLM36731399"/>
    <x v="908"/>
    <n v="75982"/>
    <x v="1"/>
    <s v="Evening training dinner today improve across."/>
    <m/>
    <s v="POL03884605"/>
  </r>
  <r>
    <s v="CLM12580457"/>
    <x v="909"/>
    <n v="64302"/>
    <x v="0"/>
    <s v="Animal officer Congress."/>
    <m/>
    <s v="POL24233428"/>
  </r>
  <r>
    <s v="CLM24530336"/>
    <x v="51"/>
    <n v="38930"/>
    <x v="2"/>
    <s v="Government with thought coach surface instead financial."/>
    <m/>
    <s v="POL34270146"/>
  </r>
  <r>
    <s v="CLM08749604"/>
    <x v="135"/>
    <n v="65135"/>
    <x v="0"/>
    <s v="Up price direction speak."/>
    <d v="2020-08-10T00:00:00"/>
    <s v="POL64820224"/>
  </r>
  <r>
    <s v="CLM88500726"/>
    <x v="910"/>
    <n v="45034"/>
    <x v="0"/>
    <s v="Rather become product do them science radio tax."/>
    <m/>
    <s v="POL21103923"/>
  </r>
  <r>
    <s v="CLM93294680"/>
    <x v="307"/>
    <n v="45040"/>
    <x v="2"/>
    <s v="Leg senior whose management street but."/>
    <m/>
    <s v="POL32734237"/>
  </r>
  <r>
    <s v="CLM36328561"/>
    <x v="911"/>
    <n v="5450"/>
    <x v="1"/>
    <s v="Simple ball great tell not painting author."/>
    <d v="2020-07-27T00:00:00"/>
    <s v="POL23193106"/>
  </r>
  <r>
    <s v="CLM39310696"/>
    <x v="912"/>
    <n v="80232"/>
    <x v="2"/>
    <s v="Support wind your argue single product president."/>
    <m/>
    <s v="POL38002249"/>
  </r>
  <r>
    <s v="CLM25294972"/>
    <x v="913"/>
    <n v="61808"/>
    <x v="0"/>
    <s v="Business career shoulder peace."/>
    <d v="2024-04-18T00:00:00"/>
    <s v="POL43928223"/>
  </r>
  <r>
    <s v="CLM73953252"/>
    <x v="914"/>
    <n v="69043"/>
    <x v="1"/>
    <s v="Check material attack arrive foreign agreement."/>
    <m/>
    <s v="POL39585916"/>
  </r>
  <r>
    <s v="CLM17403522"/>
    <x v="893"/>
    <n v="76805"/>
    <x v="0"/>
    <s v="Idea child run western away voice."/>
    <d v="2024-01-10T00:00:00"/>
    <s v="POL71458301"/>
  </r>
  <r>
    <s v="CLM65806168"/>
    <x v="915"/>
    <n v="52685"/>
    <x v="2"/>
    <s v="Share training scene."/>
    <d v="2020-10-02T00:00:00"/>
    <s v="POL25640269"/>
  </r>
  <r>
    <s v="CLM74082610"/>
    <x v="880"/>
    <n v="7794"/>
    <x v="2"/>
    <s v="Meet hear coach mission your."/>
    <d v="2024-07-25T00:00:00"/>
    <s v="POL46336502"/>
  </r>
  <r>
    <s v="CLM60158697"/>
    <x v="343"/>
    <n v="18081"/>
    <x v="2"/>
    <s v="Soldier where we trade player."/>
    <d v="2021-07-06T00:00:00"/>
    <s v="POL34097370"/>
  </r>
  <r>
    <s v="CLM29658337"/>
    <x v="916"/>
    <n v="34993"/>
    <x v="1"/>
    <s v="Box contain air enter it sister."/>
    <d v="2023-05-11T00:00:00"/>
    <s v="POL81437740"/>
  </r>
  <r>
    <s v="CLM23351240"/>
    <x v="691"/>
    <n v="77176"/>
    <x v="1"/>
    <s v="This politics few order heart forward."/>
    <m/>
    <s v="POL87949298"/>
  </r>
  <r>
    <s v="CLM67135737"/>
    <x v="917"/>
    <n v="17876"/>
    <x v="0"/>
    <s v="Billion wife school between marriage often important."/>
    <d v="2020-12-14T00:00:00"/>
    <s v="POL97005943"/>
  </r>
  <r>
    <s v="CLM46980339"/>
    <x v="420"/>
    <n v="20997"/>
    <x v="2"/>
    <s v="Continue down leader three whom unit result."/>
    <d v="2020-04-27T00:00:00"/>
    <s v="POL71095594"/>
  </r>
  <r>
    <s v="CLM35156784"/>
    <x v="918"/>
    <n v="34506"/>
    <x v="0"/>
    <s v="Attack pattern trade art perhaps billion."/>
    <d v="2022-08-03T00:00:00"/>
    <s v="POL29474046"/>
  </r>
  <r>
    <s v="CLM93955413"/>
    <x v="309"/>
    <n v="30596"/>
    <x v="2"/>
    <s v="Throughout without officer discover also nothing off blood."/>
    <d v="2024-02-02T00:00:00"/>
    <s v="POL02523874"/>
  </r>
  <r>
    <s v="CLM91420333"/>
    <x v="919"/>
    <n v="68279"/>
    <x v="1"/>
    <s v="As edge while claim cut public."/>
    <d v="2023-05-23T00:00:00"/>
    <s v="POL04304374"/>
  </r>
  <r>
    <s v="CLM37119493"/>
    <x v="920"/>
    <n v="71583"/>
    <x v="2"/>
    <s v="Paper store one exist either growth production new."/>
    <m/>
    <s v="POL04361929"/>
  </r>
  <r>
    <s v="CLM54656865"/>
    <x v="921"/>
    <n v="55343"/>
    <x v="2"/>
    <s v="Country political range may show woman rest."/>
    <m/>
    <s v="POL25899154"/>
  </r>
  <r>
    <s v="CLM74844828"/>
    <x v="610"/>
    <n v="60870"/>
    <x v="0"/>
    <s v="Draw nothing crime."/>
    <d v="2022-02-03T00:00:00"/>
    <s v="POL60992687"/>
  </r>
  <r>
    <s v="CLM69091400"/>
    <x v="922"/>
    <n v="51882"/>
    <x v="1"/>
    <s v="Over front treat evening less half sell."/>
    <d v="2020-11-27T00:00:00"/>
    <s v="POL56805499"/>
  </r>
  <r>
    <s v="CLM95272361"/>
    <x v="34"/>
    <n v="54286"/>
    <x v="0"/>
    <s v="Their partner read one I eat minute."/>
    <d v="2020-08-23T00:00:00"/>
    <s v="POL09566109"/>
  </r>
  <r>
    <s v="CLM81130679"/>
    <x v="725"/>
    <n v="65161"/>
    <x v="1"/>
    <s v="Here blood each election."/>
    <d v="2022-03-17T00:00:00"/>
    <s v="POL21924883"/>
  </r>
  <r>
    <s v="CLM23564959"/>
    <x v="328"/>
    <n v="62309"/>
    <x v="1"/>
    <s v="Gun policy rich energy try success resource hard."/>
    <m/>
    <s v="POL78989397"/>
  </r>
  <r>
    <s v="CLM40562648"/>
    <x v="401"/>
    <n v="91059"/>
    <x v="1"/>
    <s v="Newspaper view personal baby far history."/>
    <m/>
    <s v="POL28303229"/>
  </r>
  <r>
    <s v="CLM68428338"/>
    <x v="923"/>
    <n v="54659"/>
    <x v="0"/>
    <s v="Choice stage officer."/>
    <d v="2023-08-17T00:00:00"/>
    <s v="POL05037648"/>
  </r>
  <r>
    <s v="CLM76250514"/>
    <x v="924"/>
    <n v="7615"/>
    <x v="0"/>
    <s v="Before their image commercial."/>
    <d v="2024-10-06T00:00:00"/>
    <s v="POL90480498"/>
  </r>
  <r>
    <s v="CLM31537295"/>
    <x v="925"/>
    <n v="28823"/>
    <x v="1"/>
    <s v="However school in high identify these market."/>
    <d v="2020-02-21T00:00:00"/>
    <s v="POL53248656"/>
  </r>
  <r>
    <s v="CLM07916058"/>
    <x v="858"/>
    <n v="86242"/>
    <x v="1"/>
    <s v="Field soldier hospital short rate last become."/>
    <m/>
    <s v="POL40777572"/>
  </r>
  <r>
    <s v="CLM90818795"/>
    <x v="140"/>
    <n v="65326"/>
    <x v="1"/>
    <s v="Less service stock down act player hour."/>
    <d v="2021-11-13T00:00:00"/>
    <s v="POL57167179"/>
  </r>
  <r>
    <s v="CLM15411663"/>
    <x v="132"/>
    <n v="93379"/>
    <x v="2"/>
    <s v="Task memory final stand important once."/>
    <d v="2020-03-21T00:00:00"/>
    <s v="POL96459344"/>
  </r>
  <r>
    <s v="CLM68462042"/>
    <x v="650"/>
    <n v="65681"/>
    <x v="0"/>
    <s v="Top not raise allow side admit."/>
    <d v="2022-01-11T00:00:00"/>
    <s v="POL57207157"/>
  </r>
  <r>
    <s v="CLM73880551"/>
    <x v="926"/>
    <n v="68019"/>
    <x v="2"/>
    <s v="Begin of cover outside nothing."/>
    <m/>
    <s v="POL64571358"/>
  </r>
  <r>
    <s v="CLM36000654"/>
    <x v="238"/>
    <n v="83715"/>
    <x v="1"/>
    <s v="Drop force this among factor."/>
    <d v="2021-03-19T00:00:00"/>
    <s v="POL71958850"/>
  </r>
  <r>
    <s v="CLM30211115"/>
    <x v="927"/>
    <n v="4020"/>
    <x v="1"/>
    <s v="Trouble risk last environmental wear."/>
    <d v="2023-07-23T00:00:00"/>
    <s v="POL73362780"/>
  </r>
  <r>
    <s v="CLM51285129"/>
    <x v="554"/>
    <n v="68468"/>
    <x v="1"/>
    <s v="Charge affect girl community."/>
    <m/>
    <s v="POL48638488"/>
  </r>
  <r>
    <s v="CLM14746077"/>
    <x v="928"/>
    <n v="68338"/>
    <x v="1"/>
    <s v="Generation officer paper Mrs."/>
    <m/>
    <s v="POL54078734"/>
  </r>
  <r>
    <s v="CLM63603226"/>
    <x v="929"/>
    <n v="67137"/>
    <x v="0"/>
    <s v="Property enter bed often beyond new book."/>
    <d v="2020-07-07T00:00:00"/>
    <s v="POL08306459"/>
  </r>
  <r>
    <s v="CLM55158690"/>
    <x v="613"/>
    <n v="92912"/>
    <x v="2"/>
    <s v="Likely specific interview board expect purpose well."/>
    <m/>
    <s v="POL67043142"/>
  </r>
  <r>
    <s v="CLM76445332"/>
    <x v="930"/>
    <n v="22441"/>
    <x v="0"/>
    <s v="Prevent oil total color police."/>
    <d v="2021-09-10T00:00:00"/>
    <s v="POL88925713"/>
  </r>
  <r>
    <s v="CLM63774702"/>
    <x v="881"/>
    <n v="97068"/>
    <x v="0"/>
    <s v="Subject line seat break story but yourself goal."/>
    <d v="2021-09-05T00:00:00"/>
    <s v="POL86622832"/>
  </r>
  <r>
    <s v="CLM66752220"/>
    <x v="931"/>
    <n v="9217"/>
    <x v="1"/>
    <s v="Test glass face win crime gun send everyone."/>
    <d v="2024-10-16T00:00:00"/>
    <s v="POL64740997"/>
  </r>
  <r>
    <s v="CLM06433390"/>
    <x v="932"/>
    <n v="62718"/>
    <x v="0"/>
    <s v="Occur source both south."/>
    <d v="2024-06-25T00:00:00"/>
    <s v="POL35891090"/>
  </r>
  <r>
    <s v="CLM04617614"/>
    <x v="933"/>
    <n v="54272"/>
    <x v="1"/>
    <s v="Them born appear take."/>
    <m/>
    <s v="POL98182454"/>
  </r>
  <r>
    <s v="CLM24208377"/>
    <x v="934"/>
    <n v="42483"/>
    <x v="2"/>
    <s v="Cell test or prove trade exist."/>
    <d v="2023-03-08T00:00:00"/>
    <s v="POL07470252"/>
  </r>
  <r>
    <s v="CLM21357885"/>
    <x v="87"/>
    <n v="14715"/>
    <x v="1"/>
    <s v="Lay then any baby physical realize."/>
    <m/>
    <s v="POL28550299"/>
  </r>
  <r>
    <s v="CLM54476215"/>
    <x v="935"/>
    <n v="93013"/>
    <x v="1"/>
    <s v="Large paper everyone book cup effect nearly area."/>
    <d v="2024-06-12T00:00:00"/>
    <s v="POL68375690"/>
  </r>
  <r>
    <s v="CLM00275510"/>
    <x v="854"/>
    <n v="35325"/>
    <x v="2"/>
    <s v="Including help bag such."/>
    <m/>
    <s v="POL81654453"/>
  </r>
  <r>
    <s v="CLM33264926"/>
    <x v="100"/>
    <n v="20879"/>
    <x v="2"/>
    <s v="Could describe federal law."/>
    <m/>
    <s v="POL77562289"/>
  </r>
  <r>
    <s v="CLM51763424"/>
    <x v="238"/>
    <n v="82464"/>
    <x v="1"/>
    <s v="Race face agreement forward."/>
    <d v="2021-03-08T00:00:00"/>
    <s v="POL86778558"/>
  </r>
  <r>
    <s v="CLM02919539"/>
    <x v="295"/>
    <n v="46295"/>
    <x v="1"/>
    <s v="Outside somebody foreign myself."/>
    <m/>
    <s v="POL68368522"/>
  </r>
  <r>
    <s v="CLM82506843"/>
    <x v="205"/>
    <n v="46193"/>
    <x v="2"/>
    <s v="Seven either future watch serious no total size."/>
    <d v="2024-01-26T00:00:00"/>
    <s v="POL55128968"/>
  </r>
  <r>
    <s v="CLM31208087"/>
    <x v="525"/>
    <n v="43167"/>
    <x v="1"/>
    <s v="The likely we item include different."/>
    <d v="2022-04-25T00:00:00"/>
    <s v="POL22181403"/>
  </r>
  <r>
    <s v="CLM51110881"/>
    <x v="936"/>
    <n v="70943"/>
    <x v="1"/>
    <s v="Whether manager suddenly call protect factor offer."/>
    <m/>
    <s v="POL67053864"/>
  </r>
  <r>
    <s v="CLM86628798"/>
    <x v="52"/>
    <n v="79262"/>
    <x v="2"/>
    <s v="Role note large energy through."/>
    <d v="2024-10-12T00:00:00"/>
    <s v="POL64141969"/>
  </r>
  <r>
    <s v="CLM04053931"/>
    <x v="506"/>
    <n v="42325"/>
    <x v="0"/>
    <s v="Green better mother charge technology stuff."/>
    <d v="2022-05-05T00:00:00"/>
    <s v="POL42512488"/>
  </r>
  <r>
    <s v="CLM28947230"/>
    <x v="937"/>
    <n v="11370"/>
    <x v="1"/>
    <s v="Difference argue security reduce color inside while."/>
    <m/>
    <s v="POL89295458"/>
  </r>
  <r>
    <s v="CLM73311979"/>
    <x v="938"/>
    <n v="81924"/>
    <x v="1"/>
    <s v="Them staff write raise artist according."/>
    <d v="2022-08-09T00:00:00"/>
    <s v="POL43888562"/>
  </r>
  <r>
    <s v="CLM80780107"/>
    <x v="911"/>
    <n v="67234"/>
    <x v="0"/>
    <s v="Doctor collection economic meet born technology."/>
    <d v="2020-06-13T00:00:00"/>
    <s v="POL21075384"/>
  </r>
  <r>
    <s v="CLM81782340"/>
    <x v="531"/>
    <n v="18434"/>
    <x v="0"/>
    <s v="Foot important result try opportunity level energy."/>
    <m/>
    <s v="POL91116374"/>
  </r>
  <r>
    <s v="CLM49911043"/>
    <x v="939"/>
    <n v="25593"/>
    <x v="1"/>
    <s v="Yeah series hand test factor."/>
    <m/>
    <s v="POL14781739"/>
  </r>
  <r>
    <s v="CLM63620218"/>
    <x v="431"/>
    <n v="39287"/>
    <x v="1"/>
    <s v="Believe box role computer enjoy."/>
    <d v="2025-01-01T00:00:00"/>
    <s v="POL90777171"/>
  </r>
  <r>
    <s v="CLM09551614"/>
    <x v="940"/>
    <n v="8735"/>
    <x v="2"/>
    <s v="Well four away event assume agency."/>
    <d v="2021-12-07T00:00:00"/>
    <s v="POL54130737"/>
  </r>
  <r>
    <s v="CLM09003437"/>
    <x v="941"/>
    <n v="95813"/>
    <x v="2"/>
    <s v="Three beat attack far often magazine."/>
    <d v="2021-06-06T00:00:00"/>
    <s v="POL88929117"/>
  </r>
  <r>
    <s v="CLM01702147"/>
    <x v="942"/>
    <n v="73661"/>
    <x v="2"/>
    <s v="Term into significant any bag."/>
    <d v="2023-12-18T00:00:00"/>
    <s v="POL77797320"/>
  </r>
  <r>
    <s v="CLM09509587"/>
    <x v="694"/>
    <n v="37458"/>
    <x v="0"/>
    <s v="From outside interest hotel letter wear."/>
    <m/>
    <s v="POL21505451"/>
  </r>
  <r>
    <s v="CLM74555312"/>
    <x v="192"/>
    <n v="1796"/>
    <x v="0"/>
    <s v="Official establish apply."/>
    <m/>
    <s v="POL25507617"/>
  </r>
  <r>
    <s v="CLM49250352"/>
    <x v="517"/>
    <n v="19681"/>
    <x v="0"/>
    <s v="With try citizen late enough."/>
    <d v="2022-07-11T00:00:00"/>
    <s v="POL28936757"/>
  </r>
  <r>
    <s v="CLM64975013"/>
    <x v="943"/>
    <n v="32628"/>
    <x v="0"/>
    <s v="Together situation big instead likely order bag."/>
    <d v="2024-03-11T00:00:00"/>
    <s v="POL39137077"/>
  </r>
  <r>
    <s v="CLM60627486"/>
    <x v="944"/>
    <n v="59721"/>
    <x v="1"/>
    <s v="Finally be scene save very would certain."/>
    <d v="2020-07-04T00:00:00"/>
    <s v="POL38583909"/>
  </r>
  <r>
    <s v="CLM61010952"/>
    <x v="945"/>
    <n v="11643"/>
    <x v="2"/>
    <s v="Down marriage case Mrs dream."/>
    <m/>
    <s v="POL05417793"/>
  </r>
  <r>
    <s v="CLM84923846"/>
    <x v="946"/>
    <n v="49323"/>
    <x v="2"/>
    <s v="Officer ready film."/>
    <d v="2022-06-24T00:00:00"/>
    <s v="POL32302882"/>
  </r>
  <r>
    <s v="CLM29296460"/>
    <x v="947"/>
    <n v="86438"/>
    <x v="0"/>
    <s v="Result situation doctor two."/>
    <m/>
    <s v="POL21160213"/>
  </r>
  <r>
    <s v="CLM95245692"/>
    <x v="948"/>
    <n v="29512"/>
    <x v="0"/>
    <s v="Talk music everyone effect."/>
    <m/>
    <s v="POL84662646"/>
  </r>
  <r>
    <s v="CLM91458443"/>
    <x v="747"/>
    <n v="30951"/>
    <x v="2"/>
    <s v="Sometimes single allow seem parent state course."/>
    <m/>
    <s v="POL67864663"/>
  </r>
  <r>
    <s v="CLM84123006"/>
    <x v="949"/>
    <n v="83778"/>
    <x v="2"/>
    <s v="Player pick light particular."/>
    <m/>
    <s v="POL38588789"/>
  </r>
  <r>
    <s v="CLM01746241"/>
    <x v="37"/>
    <n v="36788"/>
    <x v="0"/>
    <s v="Discussion recognize quite majority inside."/>
    <d v="2024-05-29T00:00:00"/>
    <s v="POL39936507"/>
  </r>
  <r>
    <s v="CLM64632092"/>
    <x v="950"/>
    <n v="80588"/>
    <x v="0"/>
    <s v="Writer per commercial book lot."/>
    <m/>
    <s v="POL61867449"/>
  </r>
  <r>
    <s v="CLM25598637"/>
    <x v="951"/>
    <n v="90199"/>
    <x v="0"/>
    <s v="Green pick receive pick middle apply live."/>
    <d v="2021-01-06T00:00:00"/>
    <s v="POL96802208"/>
  </r>
  <r>
    <s v="CLM45556878"/>
    <x v="298"/>
    <n v="25564"/>
    <x v="0"/>
    <s v="Talk police truth act early."/>
    <m/>
    <s v="POL60601098"/>
  </r>
  <r>
    <s v="CLM50172463"/>
    <x v="154"/>
    <n v="92809"/>
    <x v="2"/>
    <s v="Friend president break it partner hand."/>
    <d v="2022-12-29T00:00:00"/>
    <s v="POL00460604"/>
  </r>
  <r>
    <s v="CLM93986746"/>
    <x v="65"/>
    <n v="15414"/>
    <x v="1"/>
    <s v="Young power admit charge economy."/>
    <d v="2024-02-07T00:00:00"/>
    <s v="POL55748934"/>
  </r>
  <r>
    <s v="CLM68002938"/>
    <x v="602"/>
    <n v="76180"/>
    <x v="2"/>
    <s v="Term cultural leg."/>
    <d v="2023-02-17T00:00:00"/>
    <s v="POL91999842"/>
  </r>
  <r>
    <s v="CLM99613659"/>
    <x v="933"/>
    <n v="75318"/>
    <x v="2"/>
    <s v="Doctor process try personal market special apply."/>
    <d v="2022-01-31T00:00:00"/>
    <s v="POL78779141"/>
  </r>
  <r>
    <s v="CLM99492632"/>
    <x v="638"/>
    <n v="61830"/>
    <x v="2"/>
    <s v="World reality image avoid serve report role yard."/>
    <m/>
    <s v="POL90263618"/>
  </r>
  <r>
    <s v="CLM88085322"/>
    <x v="952"/>
    <n v="53738"/>
    <x v="0"/>
    <s v="Base public pressure which."/>
    <d v="2021-07-13T00:00:00"/>
    <s v="POL73626645"/>
  </r>
  <r>
    <s v="CLM54969298"/>
    <x v="569"/>
    <n v="37398"/>
    <x v="0"/>
    <s v="Hear opportunity choice over pressure strategy father."/>
    <d v="2021-09-03T00:00:00"/>
    <s v="POL45549290"/>
  </r>
  <r>
    <s v="CLM18676294"/>
    <x v="953"/>
    <n v="43213"/>
    <x v="2"/>
    <s v="Hope really particularly."/>
    <m/>
    <s v="POL97005943"/>
  </r>
  <r>
    <s v="CLM20104753"/>
    <x v="195"/>
    <n v="58870"/>
    <x v="0"/>
    <s v="Challenge garden little police cultural place."/>
    <m/>
    <s v="POL36840871"/>
  </r>
  <r>
    <s v="CLM74882287"/>
    <x v="811"/>
    <n v="14607"/>
    <x v="1"/>
    <s v="College area thank today future do manage fight."/>
    <m/>
    <s v="POL23253258"/>
  </r>
  <r>
    <s v="CLM21059715"/>
    <x v="591"/>
    <n v="88931"/>
    <x v="0"/>
    <s v="Agree result song write not property."/>
    <d v="2023-03-05T00:00:00"/>
    <s v="POL05625856"/>
  </r>
  <r>
    <s v="CLM49892166"/>
    <x v="304"/>
    <n v="11386"/>
    <x v="0"/>
    <s v="Finish establish product own wish."/>
    <d v="2022-07-14T00:00:00"/>
    <s v="POL70277568"/>
  </r>
  <r>
    <s v="CLM57955642"/>
    <x v="397"/>
    <n v="20594"/>
    <x v="0"/>
    <s v="Thus she wide pass purpose fill rise group."/>
    <d v="2021-06-12T00:00:00"/>
    <s v="POL05899397"/>
  </r>
  <r>
    <s v="CLM31817114"/>
    <x v="954"/>
    <n v="79770"/>
    <x v="1"/>
    <s v="Speech low call position church tree prevent."/>
    <d v="2020-08-14T00:00:00"/>
    <s v="POL04101668"/>
  </r>
  <r>
    <s v="CLM04003939"/>
    <x v="955"/>
    <n v="37911"/>
    <x v="1"/>
    <s v="Activity sort after entire."/>
    <d v="2024-07-07T00:00:00"/>
    <s v="POL33080881"/>
  </r>
  <r>
    <s v="CLM20422327"/>
    <x v="20"/>
    <n v="91891"/>
    <x v="2"/>
    <s v="Join example try hold building fear."/>
    <d v="2020-06-03T00:00:00"/>
    <s v="POL04051225"/>
  </r>
  <r>
    <s v="CLM02868102"/>
    <x v="956"/>
    <n v="23132"/>
    <x v="1"/>
    <s v="Popular send large sound."/>
    <d v="2020-04-23T00:00:00"/>
    <s v="POL12430121"/>
  </r>
  <r>
    <s v="CLM52858037"/>
    <x v="957"/>
    <n v="77660"/>
    <x v="2"/>
    <s v="Benefit action eat to."/>
    <d v="2021-04-21T00:00:00"/>
    <s v="POL53680608"/>
  </r>
  <r>
    <s v="CLM67710659"/>
    <x v="137"/>
    <n v="51235"/>
    <x v="2"/>
    <s v="Indeed thus spend sister law left their."/>
    <d v="2022-05-27T00:00:00"/>
    <s v="POL30197318"/>
  </r>
  <r>
    <s v="CLM63800610"/>
    <x v="958"/>
    <n v="4957"/>
    <x v="1"/>
    <s v="Wind crime particular scene."/>
    <d v="2020-05-06T00:00:00"/>
    <s v="POL81238149"/>
  </r>
  <r>
    <s v="CLM79999950"/>
    <x v="959"/>
    <n v="95637"/>
    <x v="2"/>
    <s v="Avoid quality common teacher."/>
    <d v="2022-09-22T00:00:00"/>
    <s v="POL68966328"/>
  </r>
  <r>
    <s v="CLM57464643"/>
    <x v="496"/>
    <n v="78004"/>
    <x v="1"/>
    <s v="Order certainly prove animal surface top."/>
    <d v="2021-06-01T00:00:00"/>
    <s v="POL19986234"/>
  </r>
  <r>
    <s v="CLM00360582"/>
    <x v="10"/>
    <n v="24869"/>
    <x v="0"/>
    <s v="Popular test participant animal consumer me house."/>
    <d v="2021-04-14T00:00:00"/>
    <s v="POL57724014"/>
  </r>
  <r>
    <s v="CLM67947743"/>
    <x v="960"/>
    <n v="58509"/>
    <x v="0"/>
    <s v="Environment radio report four."/>
    <d v="2020-05-10T00:00:00"/>
    <s v="POL93324177"/>
  </r>
  <r>
    <s v="CLM79258353"/>
    <x v="961"/>
    <n v="34012"/>
    <x v="0"/>
    <s v="Cut weight term almost nor."/>
    <d v="2022-02-17T00:00:00"/>
    <s v="POL18422174"/>
  </r>
  <r>
    <s v="CLM46352519"/>
    <x v="962"/>
    <n v="25490"/>
    <x v="2"/>
    <s v="Position vote from edge support newspaper."/>
    <m/>
    <s v="POL06543318"/>
  </r>
  <r>
    <s v="CLM76020408"/>
    <x v="440"/>
    <n v="95906"/>
    <x v="2"/>
    <s v="We scene economic ahead remain message."/>
    <m/>
    <s v="POL77086340"/>
  </r>
  <r>
    <s v="CLM19781069"/>
    <x v="649"/>
    <n v="42915"/>
    <x v="2"/>
    <s v="Material stand somebody mission born."/>
    <d v="2021-02-07T00:00:00"/>
    <s v="POL53093436"/>
  </r>
  <r>
    <s v="CLM70002496"/>
    <x v="963"/>
    <n v="63347"/>
    <x v="1"/>
    <s v="Every energy though force decade moment political."/>
    <d v="2023-10-07T00:00:00"/>
    <s v="POL83630860"/>
  </r>
  <r>
    <s v="CLM67679099"/>
    <x v="412"/>
    <n v="2927"/>
    <x v="0"/>
    <s v="Anyone light without."/>
    <d v="2022-10-11T00:00:00"/>
    <s v="POL89382366"/>
  </r>
  <r>
    <s v="CLM20132838"/>
    <x v="887"/>
    <n v="38989"/>
    <x v="0"/>
    <s v="Very agree college left rather establish billion."/>
    <d v="2024-07-05T00:00:00"/>
    <s v="POL64086319"/>
  </r>
  <r>
    <s v="CLM25168392"/>
    <x v="181"/>
    <n v="54190"/>
    <x v="0"/>
    <s v="Politics form form area."/>
    <d v="2021-08-22T00:00:00"/>
    <s v="POL26384700"/>
  </r>
  <r>
    <s v="CLM20266701"/>
    <x v="964"/>
    <n v="78300"/>
    <x v="0"/>
    <s v="Send war art."/>
    <d v="2023-11-20T00:00:00"/>
    <s v="POL37389130"/>
  </r>
  <r>
    <s v="CLM63695089"/>
    <x v="965"/>
    <n v="76263"/>
    <x v="0"/>
    <s v="Gun will day person suggest."/>
    <d v="2022-01-02T00:00:00"/>
    <s v="POL80932118"/>
  </r>
  <r>
    <s v="CLM60727072"/>
    <x v="238"/>
    <n v="48869"/>
    <x v="1"/>
    <s v="If community actually population dog."/>
    <d v="2021-03-26T00:00:00"/>
    <s v="POL13813789"/>
  </r>
  <r>
    <s v="CLM04596872"/>
    <x v="966"/>
    <n v="30717"/>
    <x v="1"/>
    <s v="Author theory behind."/>
    <d v="2020-06-01T00:00:00"/>
    <s v="POL48871817"/>
  </r>
  <r>
    <s v="CLM16828618"/>
    <x v="967"/>
    <n v="4391"/>
    <x v="2"/>
    <s v="Tv over both worker."/>
    <d v="2022-07-22T00:00:00"/>
    <s v="POL06350413"/>
  </r>
  <r>
    <s v="CLM08838235"/>
    <x v="968"/>
    <n v="69914"/>
    <x v="1"/>
    <s v="Character perform film TV."/>
    <d v="2023-01-11T00:00:00"/>
    <s v="POL38988950"/>
  </r>
  <r>
    <s v="CLM32453460"/>
    <x v="969"/>
    <n v="98541"/>
    <x v="1"/>
    <s v="Foot market discussion laugh institution trip throughout."/>
    <d v="2023-10-25T00:00:00"/>
    <s v="POL83477672"/>
  </r>
  <r>
    <s v="CLM67273853"/>
    <x v="970"/>
    <n v="35811"/>
    <x v="0"/>
    <s v="Now business bar board environment."/>
    <m/>
    <s v="POL93979639"/>
  </r>
  <r>
    <s v="CLM44083955"/>
    <x v="822"/>
    <n v="30431"/>
    <x v="2"/>
    <s v="Her recognize easy respond ground treat."/>
    <d v="2022-04-19T00:00:00"/>
    <s v="POL88380542"/>
  </r>
  <r>
    <s v="CLM91523278"/>
    <x v="839"/>
    <n v="29855"/>
    <x v="0"/>
    <s v="In so organization price herself."/>
    <d v="2023-08-29T00:00:00"/>
    <s v="POL82003427"/>
  </r>
  <r>
    <s v="CLM28806655"/>
    <x v="270"/>
    <n v="93392"/>
    <x v="1"/>
    <s v="Professional ever business window under."/>
    <d v="2024-02-08T00:00:00"/>
    <s v="POL12296231"/>
  </r>
  <r>
    <s v="CLM41313519"/>
    <x v="971"/>
    <n v="92119"/>
    <x v="1"/>
    <s v="Toward property inside safe despite."/>
    <d v="2023-01-26T00:00:00"/>
    <s v="POL77940500"/>
  </r>
  <r>
    <s v="CLM51942188"/>
    <x v="60"/>
    <n v="67054"/>
    <x v="1"/>
    <s v="For finish party nothing couple sing adult fast."/>
    <d v="2023-02-22T00:00:00"/>
    <s v="POL38512389"/>
  </r>
  <r>
    <s v="CLM00785634"/>
    <x v="842"/>
    <n v="86595"/>
    <x v="1"/>
    <s v="Manage learn some represent."/>
    <m/>
    <s v="POL25339559"/>
  </r>
  <r>
    <s v="CLM18624038"/>
    <x v="806"/>
    <n v="36108"/>
    <x v="0"/>
    <s v="Minute traditional play he ready three."/>
    <m/>
    <s v="POL68917134"/>
  </r>
  <r>
    <s v="CLM85695872"/>
    <x v="634"/>
    <n v="13579"/>
    <x v="1"/>
    <s v="Himself teacher visit discussion officer pretty draw."/>
    <d v="2021-07-09T00:00:00"/>
    <s v="POL36441789"/>
  </r>
  <r>
    <s v="CLM78309481"/>
    <x v="675"/>
    <n v="15105"/>
    <x v="1"/>
    <s v="Political husband common challenge so."/>
    <d v="2020-09-10T00:00:00"/>
    <s v="POL04361929"/>
  </r>
  <r>
    <s v="CLM28648925"/>
    <x v="872"/>
    <n v="14345"/>
    <x v="2"/>
    <s v="Quickly above doctor reveal."/>
    <d v="2024-10-30T00:00:00"/>
    <s v="POL72707891"/>
  </r>
  <r>
    <s v="CLM45404019"/>
    <x v="164"/>
    <n v="19873"/>
    <x v="2"/>
    <s v="Up weight total into music operation stuff."/>
    <d v="2022-12-31T00:00:00"/>
    <s v="POL39650167"/>
  </r>
  <r>
    <s v="CLM85192566"/>
    <x v="972"/>
    <n v="87098"/>
    <x v="1"/>
    <s v="Cultural size society then choice plan."/>
    <d v="2023-07-08T00:00:00"/>
    <s v="POL19911528"/>
  </r>
  <r>
    <s v="CLM14342341"/>
    <x v="973"/>
    <n v="89274"/>
    <x v="0"/>
    <s v="Line operation sell business yourself while."/>
    <d v="2024-12-15T00:00:00"/>
    <s v="POL60096605"/>
  </r>
  <r>
    <s v="CLM64564582"/>
    <x v="974"/>
    <n v="96531"/>
    <x v="1"/>
    <s v="Health nation research character item individual pull hotel."/>
    <m/>
    <s v="POL64845458"/>
  </r>
  <r>
    <s v="CLM17883513"/>
    <x v="975"/>
    <n v="12360"/>
    <x v="0"/>
    <s v="Style choice beautiful work consider all chair statement."/>
    <d v="2024-04-20T00:00:00"/>
    <s v="POL06464463"/>
  </r>
  <r>
    <s v="CLM54654001"/>
    <x v="773"/>
    <n v="16664"/>
    <x v="1"/>
    <s v="Save industry risk lawyer indeed exist care."/>
    <m/>
    <s v="POL34319547"/>
  </r>
  <r>
    <s v="CLM31777276"/>
    <x v="976"/>
    <n v="35891"/>
    <x v="2"/>
    <s v="Memory well store increase reveal."/>
    <d v="2022-03-17T00:00:00"/>
    <s v="POL62548114"/>
  </r>
  <r>
    <s v="CLM11660062"/>
    <x v="977"/>
    <n v="1825"/>
    <x v="1"/>
    <s v="During face interesting any culture area."/>
    <m/>
    <s v="POL58798776"/>
  </r>
  <r>
    <s v="CLM82320882"/>
    <x v="978"/>
    <n v="87338"/>
    <x v="0"/>
    <s v="Foot box west morning sell responsibility drug."/>
    <d v="2022-02-02T00:00:00"/>
    <s v="POL67451011"/>
  </r>
  <r>
    <s v="CLM57777367"/>
    <x v="247"/>
    <n v="59520"/>
    <x v="1"/>
    <s v="Relate follow camera believe discussion."/>
    <d v="2021-07-19T00:00:00"/>
    <s v="POL69805915"/>
  </r>
  <r>
    <s v="CLM26855643"/>
    <x v="21"/>
    <n v="62356"/>
    <x v="2"/>
    <s v="Yes partner Democrat face research anyone drug."/>
    <m/>
    <s v="POL22221207"/>
  </r>
  <r>
    <s v="CLM07024524"/>
    <x v="622"/>
    <n v="19869"/>
    <x v="1"/>
    <s v="Drop cup general TV tough onto."/>
    <d v="2020-03-20T00:00:00"/>
    <s v="POL25170126"/>
  </r>
  <r>
    <s v="CLM20772096"/>
    <x v="979"/>
    <n v="40813"/>
    <x v="1"/>
    <s v="Daughter high performance perform."/>
    <d v="2024-01-04T00:00:00"/>
    <s v="POL73247469"/>
  </r>
  <r>
    <s v="CLM64135002"/>
    <x v="420"/>
    <n v="21232"/>
    <x v="0"/>
    <s v="Blue arrive gas."/>
    <d v="2020-07-08T00:00:00"/>
    <s v="POL53072470"/>
  </r>
  <r>
    <s v="CLM93920117"/>
    <x v="980"/>
    <n v="3044"/>
    <x v="0"/>
    <s v="To black size edge pick mention must."/>
    <d v="2022-11-24T00:00:00"/>
    <s v="POL42034856"/>
  </r>
  <r>
    <s v="CLM58433168"/>
    <x v="336"/>
    <n v="25664"/>
    <x v="2"/>
    <s v="Recent ever stay grow choice care."/>
    <d v="2025-02-10T00:00:00"/>
    <s v="POL77208632"/>
  </r>
  <r>
    <s v="CLM43148007"/>
    <x v="677"/>
    <n v="49282"/>
    <x v="2"/>
    <s v="Food own official kind commercial improve side."/>
    <d v="2024-08-10T00:00:00"/>
    <s v="POL94198861"/>
  </r>
  <r>
    <s v="CLM16943998"/>
    <x v="981"/>
    <n v="51850"/>
    <x v="0"/>
    <s v="This suggest time act."/>
    <d v="2025-01-25T00:00:00"/>
    <s v="POL76374292"/>
  </r>
  <r>
    <s v="CLM45178982"/>
    <x v="982"/>
    <n v="73038"/>
    <x v="2"/>
    <s v="Tell unit agent."/>
    <d v="2022-01-16T00:00:00"/>
    <s v="POL31990750"/>
  </r>
  <r>
    <s v="CLM75585130"/>
    <x v="566"/>
    <n v="77483"/>
    <x v="2"/>
    <s v="Customer tell watch talk job simple light."/>
    <d v="2021-12-30T00:00:00"/>
    <s v="POL54792632"/>
  </r>
  <r>
    <s v="CLM74228290"/>
    <x v="816"/>
    <n v="22831"/>
    <x v="2"/>
    <s v="Voice blue official performance simply especially."/>
    <d v="2020-07-18T00:00:00"/>
    <s v="POL32514074"/>
  </r>
  <r>
    <s v="CLM27480571"/>
    <x v="235"/>
    <n v="82118"/>
    <x v="2"/>
    <s v="Book dream fine feeling group old into always."/>
    <d v="2021-03-24T00:00:00"/>
    <s v="POL27310887"/>
  </r>
  <r>
    <s v="CLM45367082"/>
    <x v="531"/>
    <n v="86016"/>
    <x v="1"/>
    <s v="Stay speech year southern."/>
    <m/>
    <s v="POL22925819"/>
  </r>
  <r>
    <s v="CLM43962705"/>
    <x v="983"/>
    <n v="62966"/>
    <x v="2"/>
    <s v="Book drug about PM."/>
    <d v="2021-09-18T00:00:00"/>
    <s v="POL19466250"/>
  </r>
  <r>
    <s v="CLM09040990"/>
    <x v="285"/>
    <n v="99974"/>
    <x v="2"/>
    <s v="Player conference condition they."/>
    <d v="2024-06-10T00:00:00"/>
    <s v="POL51364019"/>
  </r>
  <r>
    <s v="CLM54830377"/>
    <x v="984"/>
    <n v="19179"/>
    <x v="2"/>
    <s v="Her choose tell evening."/>
    <m/>
    <s v="POL27219888"/>
  </r>
  <r>
    <s v="CLM30125029"/>
    <x v="469"/>
    <n v="53416"/>
    <x v="1"/>
    <s v="Why window century art about fish turn."/>
    <m/>
    <s v="POL78513544"/>
  </r>
  <r>
    <s v="CLM48932663"/>
    <x v="375"/>
    <n v="1918"/>
    <x v="2"/>
    <s v="Play against any."/>
    <d v="2020-03-09T00:00:00"/>
    <s v="POL88760778"/>
  </r>
  <r>
    <s v="CLM03220150"/>
    <x v="985"/>
    <n v="85038"/>
    <x v="2"/>
    <s v="Measure ten art rather onto wait."/>
    <m/>
    <s v="POL89387677"/>
  </r>
  <r>
    <s v="CLM40415272"/>
    <x v="986"/>
    <n v="92004"/>
    <x v="2"/>
    <s v="I bill kid across contain huge majority wide."/>
    <m/>
    <s v="POL33443696"/>
  </r>
  <r>
    <s v="CLM07217029"/>
    <x v="758"/>
    <n v="90406"/>
    <x v="1"/>
    <s v="Market couple take partner."/>
    <m/>
    <s v="POL09568484"/>
  </r>
  <r>
    <s v="CLM98814273"/>
    <x v="987"/>
    <n v="6627"/>
    <x v="1"/>
    <s v="Fear hold dinner sign."/>
    <d v="2024-09-30T00:00:00"/>
    <s v="POL95259878"/>
  </r>
  <r>
    <s v="CLM96636799"/>
    <x v="988"/>
    <n v="53769"/>
    <x v="0"/>
    <s v="Visit style interesting."/>
    <d v="2020-05-22T00:00:00"/>
    <s v="POL04896223"/>
  </r>
  <r>
    <s v="CLM17843871"/>
    <x v="35"/>
    <n v="61873"/>
    <x v="2"/>
    <s v="Sing positive kid range."/>
    <m/>
    <s v="POL13957620"/>
  </r>
  <r>
    <s v="CLM54616829"/>
    <x v="989"/>
    <n v="72299"/>
    <x v="1"/>
    <s v="Finish bit lay rule voice yet."/>
    <d v="2021-10-02T00:00:00"/>
    <s v="POL99023082"/>
  </r>
  <r>
    <s v="CLM75796921"/>
    <x v="388"/>
    <n v="96345"/>
    <x v="1"/>
    <s v="Pressure part foot nothing minute wide upon."/>
    <m/>
    <s v="POL30201413"/>
  </r>
  <r>
    <s v="CLM11939614"/>
    <x v="990"/>
    <n v="80281"/>
    <x v="2"/>
    <s v="Plant sell crime should."/>
    <d v="2021-09-15T00:00:00"/>
    <s v="POL75483438"/>
  </r>
  <r>
    <s v="CLM14908448"/>
    <x v="991"/>
    <n v="1108"/>
    <x v="1"/>
    <s v="Whose administration manager time certainly series Democrat."/>
    <m/>
    <s v="POL12056494"/>
  </r>
  <r>
    <s v="CLM85598632"/>
    <x v="285"/>
    <n v="37467"/>
    <x v="1"/>
    <s v="Clear follow protect return."/>
    <m/>
    <s v="POL43343233"/>
  </r>
  <r>
    <s v="CLM89571139"/>
    <x v="557"/>
    <n v="45319"/>
    <x v="0"/>
    <s v="Character pull court mother throughout."/>
    <m/>
    <s v="POL54051658"/>
  </r>
  <r>
    <s v="CLM62901319"/>
    <x v="992"/>
    <n v="31511"/>
    <x v="0"/>
    <s v="Popular under her allow."/>
    <d v="2023-12-24T00:00:00"/>
    <s v="POL83558215"/>
  </r>
  <r>
    <s v="CLM78860747"/>
    <x v="993"/>
    <n v="39608"/>
    <x v="2"/>
    <s v="Throw seven beautiful inside."/>
    <d v="2023-07-15T00:00:00"/>
    <s v="POL46015732"/>
  </r>
  <r>
    <s v="CLM52569489"/>
    <x v="568"/>
    <n v="38250"/>
    <x v="1"/>
    <s v="Race into from law."/>
    <m/>
    <s v="POL34270146"/>
  </r>
  <r>
    <s v="CLM03371585"/>
    <x v="65"/>
    <n v="90469"/>
    <x v="0"/>
    <s v="Easy own there professional."/>
    <m/>
    <s v="POL15978608"/>
  </r>
  <r>
    <s v="CLM80394270"/>
    <x v="532"/>
    <n v="9088"/>
    <x v="1"/>
    <s v="Discussion less mention above."/>
    <d v="2022-09-08T00:00:00"/>
    <s v="POL05422944"/>
  </r>
  <r>
    <s v="CLM35448324"/>
    <x v="994"/>
    <n v="65633"/>
    <x v="1"/>
    <s v="Industry partner scientist no book hundred that."/>
    <d v="2020-10-03T00:00:00"/>
    <s v="POL83383036"/>
  </r>
  <r>
    <s v="CLM65535499"/>
    <x v="774"/>
    <n v="37358"/>
    <x v="1"/>
    <s v="Same get baby kind."/>
    <m/>
    <s v="POL93504222"/>
  </r>
  <r>
    <s v="CLM61105257"/>
    <x v="995"/>
    <n v="62547"/>
    <x v="1"/>
    <s v="Skin there ok enjoy."/>
    <d v="2023-10-23T00:00:00"/>
    <s v="POL17133126"/>
  </r>
  <r>
    <s v="CLM30323666"/>
    <x v="996"/>
    <n v="36719"/>
    <x v="0"/>
    <s v="Decision minute model little land indeed close."/>
    <d v="2023-09-25T00:00:00"/>
    <s v="POL59198090"/>
  </r>
  <r>
    <s v="CLM92296752"/>
    <x v="997"/>
    <n v="89775"/>
    <x v="1"/>
    <s v="Return remain base dream."/>
    <d v="2021-04-13T00:00:00"/>
    <s v="POL20158897"/>
  </r>
  <r>
    <s v="CLM72218836"/>
    <x v="667"/>
    <n v="29041"/>
    <x v="1"/>
    <s v="Lay picture run."/>
    <d v="2023-07-06T00:00:00"/>
    <s v="POL01239814"/>
  </r>
  <r>
    <s v="CLM35605069"/>
    <x v="160"/>
    <n v="25873"/>
    <x v="1"/>
    <s v="Push ground of."/>
    <d v="2020-09-17T00:00:00"/>
    <s v="POL92554032"/>
  </r>
  <r>
    <s v="CLM96891966"/>
    <x v="853"/>
    <n v="78350"/>
    <x v="1"/>
    <s v="Become sit serve each."/>
    <d v="2021-02-24T00:00:00"/>
    <s v="POL09568484"/>
  </r>
  <r>
    <s v="CLM54108166"/>
    <x v="319"/>
    <n v="33280"/>
    <x v="0"/>
    <s v="Although kid art glass."/>
    <d v="2022-12-07T00:00:00"/>
    <s v="POL64674789"/>
  </r>
  <r>
    <s v="CLM21599432"/>
    <x v="13"/>
    <n v="92852"/>
    <x v="0"/>
    <s v="But upon letter show."/>
    <d v="2021-02-16T00:00:00"/>
    <s v="POL66992068"/>
  </r>
  <r>
    <s v="CLM76620752"/>
    <x v="998"/>
    <n v="75206"/>
    <x v="2"/>
    <s v="Affect camera often produce."/>
    <d v="2023-08-20T00:00:00"/>
    <s v="POL84725350"/>
  </r>
  <r>
    <s v="CLM24536396"/>
    <x v="999"/>
    <n v="7610"/>
    <x v="1"/>
    <s v="Meet him career oil."/>
    <d v="2022-05-10T00:00:00"/>
    <s v="POL96603488"/>
  </r>
  <r>
    <s v="CLM73336230"/>
    <x v="339"/>
    <n v="44522"/>
    <x v="0"/>
    <s v="Here throw while such ahead notice."/>
    <m/>
    <s v="POL45455008"/>
  </r>
  <r>
    <s v="CLM45388858"/>
    <x v="1000"/>
    <n v="42053"/>
    <x v="0"/>
    <s v="Ask term city."/>
    <m/>
    <s v="POL31133103"/>
  </r>
  <r>
    <s v="CLM52780869"/>
    <x v="1001"/>
    <n v="99278"/>
    <x v="2"/>
    <s v="Quite seven support situation all food which middle."/>
    <d v="2020-06-27T00:00:00"/>
    <s v="POL25631558"/>
  </r>
  <r>
    <s v="CLM02226872"/>
    <x v="1002"/>
    <n v="53045"/>
    <x v="0"/>
    <s v="Director garden institution thank seem field."/>
    <d v="2021-08-03T00:00:00"/>
    <s v="POL26761597"/>
  </r>
  <r>
    <s v="CLM89817039"/>
    <x v="1003"/>
    <n v="69794"/>
    <x v="2"/>
    <s v="Fill will seem yourself product."/>
    <m/>
    <s v="POL89935970"/>
  </r>
  <r>
    <s v="CLM49047786"/>
    <x v="1004"/>
    <n v="82379"/>
    <x v="2"/>
    <s v="Democratic traditional within."/>
    <d v="2023-05-22T00:00:00"/>
    <s v="POL19285022"/>
  </r>
  <r>
    <s v="CLM34061248"/>
    <x v="290"/>
    <n v="13064"/>
    <x v="1"/>
    <s v="Ago where sport interest money will someone."/>
    <d v="2020-05-13T00:00:00"/>
    <s v="POL31990750"/>
  </r>
  <r>
    <s v="CLM84411943"/>
    <x v="726"/>
    <n v="31549"/>
    <x v="1"/>
    <s v="Under green begin necessary some page."/>
    <m/>
    <s v="POL63841611"/>
  </r>
  <r>
    <s v="CLM66712295"/>
    <x v="833"/>
    <n v="82376"/>
    <x v="0"/>
    <s v="Office ability detail occur guy fly."/>
    <m/>
    <s v="POL87408952"/>
  </r>
  <r>
    <s v="CLM17460640"/>
    <x v="1005"/>
    <n v="69819"/>
    <x v="2"/>
    <s v="Fly goal serious radio imagine nature."/>
    <m/>
    <s v="POL84291987"/>
  </r>
  <r>
    <s v="CLM46298070"/>
    <x v="232"/>
    <n v="52230"/>
    <x v="2"/>
    <s v="Purpose board leg finally hard relate."/>
    <d v="2023-02-12T00:00:00"/>
    <s v="POL73709176"/>
  </r>
  <r>
    <s v="CLM85825912"/>
    <x v="645"/>
    <n v="91053"/>
    <x v="1"/>
    <s v="Still site have guess hour bill."/>
    <d v="2021-10-29T00:00:00"/>
    <s v="POL82205448"/>
  </r>
  <r>
    <s v="CLM18182474"/>
    <x v="1006"/>
    <n v="93093"/>
    <x v="0"/>
    <s v="Want PM debate authority turn upon."/>
    <m/>
    <s v="POL37924331"/>
  </r>
  <r>
    <s v="CLM72929601"/>
    <x v="1007"/>
    <n v="67195"/>
    <x v="1"/>
    <s v="Anything move short factor outside particularly."/>
    <d v="2022-08-16T00:00:00"/>
    <s v="POL86414767"/>
  </r>
  <r>
    <s v="CLM60012236"/>
    <x v="897"/>
    <n v="41518"/>
    <x v="0"/>
    <s v="Court spring president carry edge style."/>
    <m/>
    <s v="POL08580196"/>
  </r>
  <r>
    <s v="CLM46702336"/>
    <x v="739"/>
    <n v="24981"/>
    <x v="2"/>
    <s v="Somebody score bar."/>
    <d v="2024-12-04T00:00:00"/>
    <s v="POL89273756"/>
  </r>
  <r>
    <s v="CLM61793029"/>
    <x v="806"/>
    <n v="38448"/>
    <x v="2"/>
    <s v="Then sometimes attention whom identify."/>
    <d v="2023-11-12T00:00:00"/>
    <s v="POL19694591"/>
  </r>
  <r>
    <s v="CLM35041064"/>
    <x v="1008"/>
    <n v="43407"/>
    <x v="0"/>
    <s v="Certain ago politics glass."/>
    <m/>
    <s v="POL10282211"/>
  </r>
  <r>
    <s v="CLM61742538"/>
    <x v="1009"/>
    <n v="13371"/>
    <x v="1"/>
    <s v="International first usually."/>
    <m/>
    <s v="POL10635229"/>
  </r>
  <r>
    <s v="CLM78598224"/>
    <x v="94"/>
    <n v="68621"/>
    <x v="0"/>
    <s v="Since human white sit bring."/>
    <d v="2022-09-04T00:00:00"/>
    <s v="POL30200147"/>
  </r>
  <r>
    <s v="CLM63138928"/>
    <x v="1010"/>
    <n v="36063"/>
    <x v="1"/>
    <s v="Black staff yet local bank treat rule."/>
    <d v="2021-08-26T00:00:00"/>
    <s v="POL68934095"/>
  </r>
  <r>
    <s v="CLM79816824"/>
    <x v="1011"/>
    <n v="94117"/>
    <x v="0"/>
    <s v="Final military piece day sort probably time."/>
    <d v="2024-03-28T00:00:00"/>
    <s v="POL23937265"/>
  </r>
  <r>
    <s v="CLM61635871"/>
    <x v="1012"/>
    <n v="8524"/>
    <x v="1"/>
    <s v="Begin party among right night discussion."/>
    <m/>
    <s v="POL64086911"/>
  </r>
  <r>
    <s v="CLM04409621"/>
    <x v="223"/>
    <n v="47486"/>
    <x v="2"/>
    <s v="Itself small seven our information brother our."/>
    <d v="2020-07-28T00:00:00"/>
    <s v="POL97395232"/>
  </r>
  <r>
    <s v="CLM85363498"/>
    <x v="1013"/>
    <n v="4546"/>
    <x v="2"/>
    <s v="Father save special like south else."/>
    <d v="2023-04-01T00:00:00"/>
    <s v="POL96246636"/>
  </r>
  <r>
    <s v="CLM01361228"/>
    <x v="1014"/>
    <n v="96823"/>
    <x v="2"/>
    <s v="I his public talk animal."/>
    <m/>
    <s v="POL71973379"/>
  </r>
  <r>
    <s v="CLM30936625"/>
    <x v="1015"/>
    <n v="33258"/>
    <x v="0"/>
    <s v="Treat simple spring month short evidence worker."/>
    <d v="2022-09-12T00:00:00"/>
    <s v="POL13721219"/>
  </r>
  <r>
    <s v="CLM54613021"/>
    <x v="74"/>
    <n v="80677"/>
    <x v="1"/>
    <s v="Stop win research church."/>
    <m/>
    <s v="POL45441486"/>
  </r>
  <r>
    <s v="CLM41955644"/>
    <x v="1016"/>
    <n v="45928"/>
    <x v="2"/>
    <s v="Can really after wide room."/>
    <d v="2024-03-11T00:00:00"/>
    <s v="POL92554032"/>
  </r>
  <r>
    <s v="CLM71467625"/>
    <x v="1017"/>
    <n v="3152"/>
    <x v="2"/>
    <s v="Foot customer media see power quickly because."/>
    <m/>
    <s v="POL68642735"/>
  </r>
  <r>
    <s v="CLM12210751"/>
    <x v="88"/>
    <n v="64093"/>
    <x v="0"/>
    <s v="Idea consider work interest."/>
    <d v="2021-12-09T00:00:00"/>
    <s v="POL39701482"/>
  </r>
  <r>
    <s v="CLM03638745"/>
    <x v="894"/>
    <n v="72066"/>
    <x v="2"/>
    <s v="Turn seven course interest car mention."/>
    <m/>
    <s v="POL48026137"/>
  </r>
  <r>
    <s v="CLM31345261"/>
    <x v="1018"/>
    <n v="81428"/>
    <x v="0"/>
    <s v="Firm picture letter security customer stand ten."/>
    <d v="2024-10-25T00:00:00"/>
    <s v="POL18044385"/>
  </r>
  <r>
    <s v="CLM96537928"/>
    <x v="19"/>
    <n v="45370"/>
    <x v="1"/>
    <s v="Defense between produce play sell."/>
    <d v="2022-05-13T00:00:00"/>
    <s v="POL92252183"/>
  </r>
  <r>
    <s v="CLM57503780"/>
    <x v="1019"/>
    <n v="10927"/>
    <x v="0"/>
    <s v="Whose shake nation bring time eight account west."/>
    <m/>
    <s v="POL77005390"/>
  </r>
  <r>
    <s v="CLM94894381"/>
    <x v="653"/>
    <n v="43727"/>
    <x v="1"/>
    <s v="Indicate forget single."/>
    <d v="2022-07-14T00:00:00"/>
    <s v="POL98885285"/>
  </r>
  <r>
    <s v="CLM78839246"/>
    <x v="597"/>
    <n v="22801"/>
    <x v="0"/>
    <s v="Position make evidence forget."/>
    <m/>
    <s v="POL10977821"/>
  </r>
  <r>
    <s v="CLM44944695"/>
    <x v="140"/>
    <n v="6891"/>
    <x v="0"/>
    <s v="Interest discuss level in sell also."/>
    <d v="2021-12-02T00:00:00"/>
    <s v="POL24578512"/>
  </r>
  <r>
    <s v="CLM67249126"/>
    <x v="1020"/>
    <n v="21553"/>
    <x v="1"/>
    <s v="Fine despite meet anyone concern."/>
    <m/>
    <s v="POL61913458"/>
  </r>
  <r>
    <s v="CLM23950453"/>
    <x v="1021"/>
    <n v="5948"/>
    <x v="0"/>
    <s v="Attention again why."/>
    <m/>
    <s v="POL05208106"/>
  </r>
  <r>
    <s v="CLM83736124"/>
    <x v="209"/>
    <n v="89455"/>
    <x v="1"/>
    <s v="Rate part kind relationship."/>
    <d v="2020-06-05T00:00:00"/>
    <s v="POL64808892"/>
  </r>
  <r>
    <s v="CLM71083581"/>
    <x v="1022"/>
    <n v="5429"/>
    <x v="2"/>
    <s v="Get positive believe bar able conference."/>
    <d v="2022-10-03T00:00:00"/>
    <s v="POL74477795"/>
  </r>
  <r>
    <s v="CLM39246877"/>
    <x v="1023"/>
    <n v="92150"/>
    <x v="0"/>
    <s v="Quickly second sport involve beautiful financial."/>
    <d v="2020-03-04T00:00:00"/>
    <s v="POL77974715"/>
  </r>
  <r>
    <s v="CLM17242436"/>
    <x v="541"/>
    <n v="7671"/>
    <x v="0"/>
    <s v="North I impact nothing clear start much lot."/>
    <d v="2021-07-07T00:00:00"/>
    <s v="POL61367355"/>
  </r>
  <r>
    <s v="CLM47487889"/>
    <x v="1024"/>
    <n v="35656"/>
    <x v="0"/>
    <s v="Officer production difficult into."/>
    <d v="2021-09-20T00:00:00"/>
    <s v="POL36025605"/>
  </r>
  <r>
    <s v="CLM05793678"/>
    <x v="890"/>
    <n v="38740"/>
    <x v="0"/>
    <s v="Team month five smile agreement."/>
    <d v="2021-03-08T00:00:00"/>
    <s v="POL17282682"/>
  </r>
  <r>
    <s v="CLM04181347"/>
    <x v="486"/>
    <n v="41777"/>
    <x v="2"/>
    <s v="Race threat price toward also billion."/>
    <d v="2021-06-24T00:00:00"/>
    <s v="POL99912141"/>
  </r>
  <r>
    <s v="CLM35118032"/>
    <x v="1025"/>
    <n v="51959"/>
    <x v="0"/>
    <s v="Character economic tend issue."/>
    <d v="2022-12-11T00:00:00"/>
    <s v="POL02926047"/>
  </r>
  <r>
    <s v="CLM15112975"/>
    <x v="1026"/>
    <n v="58784"/>
    <x v="1"/>
    <s v="Open local sing."/>
    <d v="2024-11-23T00:00:00"/>
    <s v="POL63517748"/>
  </r>
  <r>
    <s v="CLM42287495"/>
    <x v="1027"/>
    <n v="9395"/>
    <x v="2"/>
    <s v="Energy until happy ok suggest during."/>
    <d v="2021-11-27T00:00:00"/>
    <s v="POL89451042"/>
  </r>
  <r>
    <s v="CLM97310560"/>
    <x v="1028"/>
    <n v="14869"/>
    <x v="2"/>
    <s v="Decision herself note father visit."/>
    <d v="2020-05-07T00:00:00"/>
    <s v="POL90026069"/>
  </r>
  <r>
    <s v="CLM29916261"/>
    <x v="716"/>
    <n v="97006"/>
    <x v="2"/>
    <s v="Behavior nation city major become media."/>
    <d v="2023-08-03T00:00:00"/>
    <s v="POL98820628"/>
  </r>
  <r>
    <s v="CLM35110026"/>
    <x v="988"/>
    <n v="4611"/>
    <x v="1"/>
    <s v="Example throw friend near suggest less amount."/>
    <d v="2020-05-01T00:00:00"/>
    <s v="POL45114954"/>
  </r>
  <r>
    <s v="CLM15176297"/>
    <x v="686"/>
    <n v="82491"/>
    <x v="2"/>
    <s v="Air action anything team box leg."/>
    <d v="2023-02-28T00:00:00"/>
    <s v="POL32826444"/>
  </r>
  <r>
    <s v="CLM92000651"/>
    <x v="767"/>
    <n v="16796"/>
    <x v="2"/>
    <s v="End strategy memory still."/>
    <d v="2023-11-26T00:00:00"/>
    <s v="POL38583909"/>
  </r>
  <r>
    <s v="CLM96500659"/>
    <x v="932"/>
    <n v="1356"/>
    <x v="2"/>
    <s v="Few yes behind whom company east include poor."/>
    <m/>
    <s v="POL54775068"/>
  </r>
  <r>
    <s v="CLM79436204"/>
    <x v="921"/>
    <n v="71686"/>
    <x v="1"/>
    <s v="Reveal management name behavior."/>
    <d v="2025-02-04T00:00:00"/>
    <s v="POL39649490"/>
  </r>
  <r>
    <s v="CLM86510424"/>
    <x v="637"/>
    <n v="76238"/>
    <x v="0"/>
    <s v="Part few do."/>
    <m/>
    <s v="POL33988478"/>
  </r>
  <r>
    <s v="CLM93693008"/>
    <x v="1029"/>
    <n v="25825"/>
    <x v="2"/>
    <s v="Evidence bag hundred account fall."/>
    <d v="2021-01-22T00:00:00"/>
    <s v="POL94207540"/>
  </r>
  <r>
    <s v="CLM18595953"/>
    <x v="143"/>
    <n v="94496"/>
    <x v="2"/>
    <s v="Especially cell art smile wall control difference."/>
    <d v="2023-02-03T00:00:00"/>
    <s v="POL48748875"/>
  </r>
  <r>
    <s v="CLM24995823"/>
    <x v="263"/>
    <n v="10876"/>
    <x v="1"/>
    <s v="Time budget everyone bag mean act voice."/>
    <m/>
    <s v="POL52513124"/>
  </r>
  <r>
    <s v="CLM04075877"/>
    <x v="1030"/>
    <n v="88897"/>
    <x v="0"/>
    <s v="Red natural then him reveal practice."/>
    <d v="2024-08-09T00:00:00"/>
    <s v="POL70601305"/>
  </r>
  <r>
    <s v="CLM67541660"/>
    <x v="255"/>
    <n v="95732"/>
    <x v="2"/>
    <s v="Film indicate college message federal summer."/>
    <d v="2024-04-06T00:00:00"/>
    <s v="POL01860747"/>
  </r>
  <r>
    <s v="CLM65536837"/>
    <x v="1031"/>
    <n v="81410"/>
    <x v="0"/>
    <s v="Blood that future."/>
    <d v="2022-08-25T00:00:00"/>
    <s v="POL61781970"/>
  </r>
  <r>
    <s v="CLM35550447"/>
    <x v="539"/>
    <n v="23212"/>
    <x v="1"/>
    <s v="Material of medical color."/>
    <d v="2024-03-21T00:00:00"/>
    <s v="POL10635229"/>
  </r>
  <r>
    <s v="CLM65909347"/>
    <x v="1032"/>
    <n v="69660"/>
    <x v="2"/>
    <s v="Something eye past final gas both out."/>
    <d v="2021-06-25T00:00:00"/>
    <s v="POL89559053"/>
  </r>
  <r>
    <s v="CLM61383334"/>
    <x v="1033"/>
    <n v="48285"/>
    <x v="0"/>
    <s v="Stand magazine economy development."/>
    <d v="2025-01-02T00:00:00"/>
    <s v="POL53804570"/>
  </r>
  <r>
    <s v="CLM86974920"/>
    <x v="1034"/>
    <n v="33483"/>
    <x v="2"/>
    <s v="College old fall a."/>
    <d v="2021-03-24T00:00:00"/>
    <s v="POL88672866"/>
  </r>
  <r>
    <s v="CLM96781240"/>
    <x v="531"/>
    <n v="16929"/>
    <x v="2"/>
    <s v="Begin wind another hospital."/>
    <m/>
    <s v="POL27717636"/>
  </r>
  <r>
    <s v="CLM78291547"/>
    <x v="1035"/>
    <n v="25039"/>
    <x v="2"/>
    <s v="While us ground edge election."/>
    <d v="2023-12-07T00:00:00"/>
    <s v="POL76144005"/>
  </r>
  <r>
    <s v="CLM04358223"/>
    <x v="1036"/>
    <n v="23843"/>
    <x v="1"/>
    <s v="Build administration performance leg."/>
    <d v="2022-01-25T00:00:00"/>
    <s v="POL64446371"/>
  </r>
  <r>
    <s v="CLM86683086"/>
    <x v="1037"/>
    <n v="47557"/>
    <x v="0"/>
    <s v="News anything hundred technology."/>
    <d v="2020-12-23T00:00:00"/>
    <s v="POL02457698"/>
  </r>
  <r>
    <s v="CLM28862028"/>
    <x v="865"/>
    <n v="30695"/>
    <x v="1"/>
    <s v="Trouble kid information recognize these."/>
    <d v="2020-12-18T00:00:00"/>
    <s v="POL14697961"/>
  </r>
  <r>
    <s v="CLM56474596"/>
    <x v="617"/>
    <n v="84977"/>
    <x v="1"/>
    <s v="Rule purpose mother anyone watch he."/>
    <d v="2021-06-20T00:00:00"/>
    <s v="POL67846790"/>
  </r>
  <r>
    <s v="CLM68737672"/>
    <x v="1038"/>
    <n v="2443"/>
    <x v="0"/>
    <s v="Quickly successful as reality."/>
    <d v="2022-03-29T00:00:00"/>
    <s v="POL96087184"/>
  </r>
  <r>
    <s v="CLM55619596"/>
    <x v="1039"/>
    <n v="48742"/>
    <x v="1"/>
    <s v="Red community policy their."/>
    <m/>
    <s v="POL08801313"/>
  </r>
  <r>
    <s v="CLM49941222"/>
    <x v="1040"/>
    <n v="29448"/>
    <x v="2"/>
    <s v="Treat argue each himself summer."/>
    <d v="2023-11-01T00:00:00"/>
    <s v="POL13831480"/>
  </r>
  <r>
    <s v="CLM92636438"/>
    <x v="137"/>
    <n v="44185"/>
    <x v="1"/>
    <s v="Base beat feeling on white prepare."/>
    <d v="2022-06-02T00:00:00"/>
    <s v="POL13297022"/>
  </r>
  <r>
    <s v="CLM53135114"/>
    <x v="124"/>
    <n v="98538"/>
    <x v="1"/>
    <s v="Father direction into give."/>
    <m/>
    <s v="POL93415185"/>
  </r>
  <r>
    <s v="CLM26661230"/>
    <x v="560"/>
    <n v="42953"/>
    <x v="2"/>
    <s v="Prevent almost wonder."/>
    <m/>
    <s v="POL19720600"/>
  </r>
  <r>
    <s v="CLM29383141"/>
    <x v="166"/>
    <n v="43792"/>
    <x v="1"/>
    <s v="Those training beat agreement hundred."/>
    <d v="2020-10-15T00:00:00"/>
    <s v="POL83231801"/>
  </r>
  <r>
    <s v="CLM35828104"/>
    <x v="964"/>
    <n v="43598"/>
    <x v="0"/>
    <s v="Different special rather blue what never."/>
    <m/>
    <s v="POL40541993"/>
  </r>
  <r>
    <s v="CLM28164289"/>
    <x v="1041"/>
    <n v="17950"/>
    <x v="0"/>
    <s v="Point son say."/>
    <d v="2023-08-21T00:00:00"/>
    <s v="POL18418327"/>
  </r>
  <r>
    <s v="CLM05929899"/>
    <x v="321"/>
    <n v="80035"/>
    <x v="1"/>
    <s v="Company to here plan score bag factor thank."/>
    <d v="2022-08-01T00:00:00"/>
    <s v="POL31489077"/>
  </r>
  <r>
    <s v="CLM55092260"/>
    <x v="1042"/>
    <n v="6309"/>
    <x v="2"/>
    <s v="Simple thousand work rich officer."/>
    <m/>
    <s v="POL95381092"/>
  </r>
  <r>
    <s v="CLM24122310"/>
    <x v="1043"/>
    <n v="94567"/>
    <x v="1"/>
    <s v="Budget check during design brother power."/>
    <m/>
    <s v="POL56896530"/>
  </r>
  <r>
    <s v="CLM42619709"/>
    <x v="1044"/>
    <n v="26387"/>
    <x v="2"/>
    <s v="Small garden message author agency."/>
    <m/>
    <s v="POL11702115"/>
  </r>
  <r>
    <s v="CLM17906437"/>
    <x v="517"/>
    <n v="84166"/>
    <x v="0"/>
    <s v="Actually which reality value."/>
    <d v="2022-08-03T00:00:00"/>
    <s v="POL91286503"/>
  </r>
  <r>
    <s v="CLM20552737"/>
    <x v="1045"/>
    <n v="38298"/>
    <x v="2"/>
    <s v="Site itself western likely song within away."/>
    <d v="2020-08-17T00:00:00"/>
    <s v="POL34042376"/>
  </r>
  <r>
    <s v="CLM79483595"/>
    <x v="1046"/>
    <n v="19351"/>
    <x v="0"/>
    <s v="Your couple appear this."/>
    <d v="2022-12-29T00:00:00"/>
    <s v="POL80050460"/>
  </r>
  <r>
    <s v="CLM87860226"/>
    <x v="853"/>
    <n v="30426"/>
    <x v="2"/>
    <s v="Threat without seat bad."/>
    <d v="2021-04-29T00:00:00"/>
    <s v="POL98618330"/>
  </r>
  <r>
    <s v="CLM97364422"/>
    <x v="1047"/>
    <n v="92695"/>
    <x v="0"/>
    <s v="Again thought late scene yes gun."/>
    <d v="2024-12-06T00:00:00"/>
    <s v="POL14588316"/>
  </r>
  <r>
    <s v="CLM74887335"/>
    <x v="811"/>
    <n v="31609"/>
    <x v="2"/>
    <s v="Foreign phone issue deep middle."/>
    <d v="2021-10-23T00:00:00"/>
    <s v="POL87933513"/>
  </r>
  <r>
    <s v="CLM08202860"/>
    <x v="1048"/>
    <n v="99440"/>
    <x v="2"/>
    <s v="Huge often around easy until data."/>
    <d v="2021-10-25T00:00:00"/>
    <s v="POL31533848"/>
  </r>
  <r>
    <s v="CLM53976158"/>
    <x v="463"/>
    <n v="79390"/>
    <x v="0"/>
    <s v="Sea hour notice."/>
    <d v="2021-09-08T00:00:00"/>
    <s v="POL27310887"/>
  </r>
  <r>
    <s v="CLM03688743"/>
    <x v="1049"/>
    <n v="16479"/>
    <x v="0"/>
    <s v="Rather single ability hundred late."/>
    <d v="2021-01-08T00:00:00"/>
    <s v="POL16384443"/>
  </r>
  <r>
    <s v="CLM50638299"/>
    <x v="1050"/>
    <n v="51436"/>
    <x v="0"/>
    <s v="Hotel individual want a item artist."/>
    <d v="2021-12-03T00:00:00"/>
    <s v="POL80243526"/>
  </r>
  <r>
    <s v="CLM64770088"/>
    <x v="963"/>
    <n v="80948"/>
    <x v="1"/>
    <s v="Once may Democrat quality."/>
    <d v="2023-10-04T00:00:00"/>
    <s v="POL55964099"/>
  </r>
  <r>
    <s v="CLM29346982"/>
    <x v="1003"/>
    <n v="49150"/>
    <x v="2"/>
    <s v="Some here staff environmental around."/>
    <d v="2022-06-09T00:00:00"/>
    <s v="POL38939218"/>
  </r>
  <r>
    <s v="CLM74013336"/>
    <x v="332"/>
    <n v="86928"/>
    <x v="1"/>
    <s v="Rise rich friend none series American."/>
    <d v="2023-01-22T00:00:00"/>
    <s v="POL85712571"/>
  </r>
  <r>
    <s v="CLM03930537"/>
    <x v="1051"/>
    <n v="3145"/>
    <x v="2"/>
    <s v="Computer reduce respond specific reason view power."/>
    <m/>
    <s v="POL73676395"/>
  </r>
  <r>
    <s v="CLM88330676"/>
    <x v="288"/>
    <n v="7098"/>
    <x v="0"/>
    <s v="Through reveal home product."/>
    <d v="2024-04-30T00:00:00"/>
    <s v="POL89935970"/>
  </r>
  <r>
    <s v="CLM20595035"/>
    <x v="388"/>
    <n v="79123"/>
    <x v="0"/>
    <s v="Work oil north remain daughter similar."/>
    <d v="2020-02-16T00:00:00"/>
    <s v="POL80364635"/>
  </r>
  <r>
    <s v="CLM31539501"/>
    <x v="1052"/>
    <n v="14276"/>
    <x v="1"/>
    <s v="Stuff assume per face art idea baby market."/>
    <d v="2023-01-01T00:00:00"/>
    <s v="POL35399559"/>
  </r>
  <r>
    <s v="CLM98304021"/>
    <x v="1053"/>
    <n v="62837"/>
    <x v="2"/>
    <s v="Time remember compare oil reason line."/>
    <m/>
    <s v="POL42020993"/>
  </r>
  <r>
    <s v="CLM26234625"/>
    <x v="1054"/>
    <n v="36164"/>
    <x v="1"/>
    <s v="Determine right officer save put under imagine."/>
    <m/>
    <s v="POL78662239"/>
  </r>
  <r>
    <s v="CLM48364422"/>
    <x v="1055"/>
    <n v="82887"/>
    <x v="1"/>
    <s v="Left three full young what."/>
    <m/>
    <s v="POL27988636"/>
  </r>
  <r>
    <s v="CLM08911981"/>
    <x v="1056"/>
    <n v="29073"/>
    <x v="2"/>
    <s v="Site give foot face light responsibility already."/>
    <d v="2022-11-09T00:00:00"/>
    <s v="POL03121184"/>
  </r>
  <r>
    <s v="CLM23208347"/>
    <x v="57"/>
    <n v="49039"/>
    <x v="2"/>
    <s v="Always subject stop together then gas."/>
    <d v="2020-11-01T00:00:00"/>
    <s v="POL75778354"/>
  </r>
  <r>
    <s v="CLM14097208"/>
    <x v="1057"/>
    <n v="84748"/>
    <x v="0"/>
    <s v="People major value matter form."/>
    <d v="2021-05-24T00:00:00"/>
    <s v="POL42258270"/>
  </r>
  <r>
    <s v="CLM47419596"/>
    <x v="1058"/>
    <n v="53756"/>
    <x v="1"/>
    <s v="Keep yourself admit father field evening."/>
    <d v="2020-11-26T00:00:00"/>
    <s v="POL46408344"/>
  </r>
  <r>
    <s v="CLM88805084"/>
    <x v="265"/>
    <n v="80217"/>
    <x v="0"/>
    <s v="Security since deep action reality short."/>
    <m/>
    <s v="POL63731012"/>
  </r>
  <r>
    <s v="CLM48509442"/>
    <x v="1059"/>
    <n v="19929"/>
    <x v="2"/>
    <s v="Total notice machine tough culture."/>
    <d v="2024-05-09T00:00:00"/>
    <s v="POL45719981"/>
  </r>
  <r>
    <s v="CLM82908539"/>
    <x v="1060"/>
    <n v="9207"/>
    <x v="0"/>
    <s v="Soon fall program major hour accept."/>
    <d v="2024-06-28T00:00:00"/>
    <s v="POL94998693"/>
  </r>
  <r>
    <s v="CLM24200639"/>
    <x v="68"/>
    <n v="60164"/>
    <x v="2"/>
    <s v="Require partner yard mouth."/>
    <d v="2024-08-24T00:00:00"/>
    <s v="POL12164019"/>
  </r>
  <r>
    <s v="CLM67337109"/>
    <x v="1018"/>
    <n v="79043"/>
    <x v="0"/>
    <s v="Successful nature ahead answer bit stand bank."/>
    <m/>
    <s v="POL00522342"/>
  </r>
  <r>
    <s v="CLM56063976"/>
    <x v="1061"/>
    <n v="46917"/>
    <x v="1"/>
    <s v="Environmental data sign agree head PM power career."/>
    <d v="2023-06-18T00:00:00"/>
    <s v="POL06372967"/>
  </r>
  <r>
    <s v="CLM21028713"/>
    <x v="1034"/>
    <n v="86078"/>
    <x v="2"/>
    <s v="May safe political behind machine history door."/>
    <m/>
    <s v="POL14997788"/>
  </r>
  <r>
    <s v="CLM75441547"/>
    <x v="915"/>
    <n v="40066"/>
    <x v="1"/>
    <s v="Past language just guess production."/>
    <m/>
    <s v="POL67932010"/>
  </r>
  <r>
    <s v="CLM46487316"/>
    <x v="1062"/>
    <n v="24551"/>
    <x v="1"/>
    <s v="Case large Mr."/>
    <d v="2021-08-28T00:00:00"/>
    <s v="POL58623707"/>
  </r>
  <r>
    <s v="CLM50045721"/>
    <x v="675"/>
    <n v="54635"/>
    <x v="1"/>
    <s v="Else itself toward four plant."/>
    <d v="2020-10-18T00:00:00"/>
    <s v="POL28065491"/>
  </r>
  <r>
    <s v="CLM18171817"/>
    <x v="1063"/>
    <n v="51181"/>
    <x v="2"/>
    <s v="Role of no address several pass his."/>
    <d v="2022-02-09T00:00:00"/>
    <s v="POL59886107"/>
  </r>
  <r>
    <s v="CLM70537613"/>
    <x v="153"/>
    <n v="96646"/>
    <x v="1"/>
    <s v="Price election effect policy will goal."/>
    <m/>
    <s v="POL45464531"/>
  </r>
  <r>
    <s v="CLM66976199"/>
    <x v="385"/>
    <n v="9890"/>
    <x v="2"/>
    <s v="Decade herself mention interest the hospital."/>
    <d v="2025-01-26T00:00:00"/>
    <s v="POL32625291"/>
  </r>
  <r>
    <s v="CLM01653164"/>
    <x v="1064"/>
    <n v="5333"/>
    <x v="1"/>
    <s v="Network red enter social where heart address."/>
    <d v="2023-04-07T00:00:00"/>
    <s v="POL55036826"/>
  </r>
  <r>
    <s v="CLM05204060"/>
    <x v="217"/>
    <n v="14670"/>
    <x v="1"/>
    <s v="Amount become factor politics."/>
    <d v="2023-10-19T00:00:00"/>
    <s v="POL68070002"/>
  </r>
  <r>
    <s v="CLM14524833"/>
    <x v="385"/>
    <n v="91636"/>
    <x v="0"/>
    <s v="Pattern right support network season American put."/>
    <d v="2024-11-20T00:00:00"/>
    <s v="POL89737164"/>
  </r>
  <r>
    <s v="CLM02878190"/>
    <x v="412"/>
    <n v="79697"/>
    <x v="0"/>
    <s v="Myself ago company another."/>
    <m/>
    <s v="POL53561302"/>
  </r>
  <r>
    <s v="CLM92922820"/>
    <x v="1065"/>
    <n v="43712"/>
    <x v="0"/>
    <s v="What ability race third deal."/>
    <m/>
    <s v="POL96558209"/>
  </r>
  <r>
    <s v="CLM30608402"/>
    <x v="169"/>
    <n v="6883"/>
    <x v="0"/>
    <s v="Type grow before likely voice science."/>
    <d v="2024-03-31T00:00:00"/>
    <s v="POL63446191"/>
  </r>
  <r>
    <s v="CLM11977736"/>
    <x v="1066"/>
    <n v="68373"/>
    <x v="0"/>
    <s v="Believe difficult similar cut staff store wonder sing."/>
    <m/>
    <s v="POL93482560"/>
  </r>
  <r>
    <s v="CLM17428959"/>
    <x v="1067"/>
    <n v="97886"/>
    <x v="1"/>
    <s v="Three up tree something treatment animal."/>
    <d v="2024-02-27T00:00:00"/>
    <s v="POL03776378"/>
  </r>
  <r>
    <s v="CLM09489246"/>
    <x v="736"/>
    <n v="95661"/>
    <x v="2"/>
    <s v="Scene small shoulder staff while."/>
    <d v="2021-05-21T00:00:00"/>
    <s v="POL07837542"/>
  </r>
  <r>
    <s v="CLM06711477"/>
    <x v="1068"/>
    <n v="24204"/>
    <x v="0"/>
    <s v="Mother travel smile and stay."/>
    <d v="2024-07-11T00:00:00"/>
    <s v="POL56170272"/>
  </r>
  <r>
    <s v="CLM29824752"/>
    <x v="552"/>
    <n v="67665"/>
    <x v="0"/>
    <s v="Computer late we least hand first."/>
    <d v="2024-01-10T00:00:00"/>
    <s v="POL10282211"/>
  </r>
  <r>
    <s v="CLM16519889"/>
    <x v="1069"/>
    <n v="24514"/>
    <x v="1"/>
    <s v="Describe total customer environmental anyone technology fill."/>
    <m/>
    <s v="POL26280970"/>
  </r>
  <r>
    <s v="CLM80598369"/>
    <x v="97"/>
    <n v="91528"/>
    <x v="0"/>
    <s v="Seven person unit seem society."/>
    <d v="2022-04-05T00:00:00"/>
    <s v="POL22068904"/>
  </r>
  <r>
    <s v="CLM99451658"/>
    <x v="187"/>
    <n v="58226"/>
    <x v="0"/>
    <s v="Cost cultural area common upon leg culture."/>
    <d v="2023-07-28T00:00:00"/>
    <s v="POL79056359"/>
  </r>
  <r>
    <s v="CLM03405744"/>
    <x v="583"/>
    <n v="28909"/>
    <x v="2"/>
    <s v="Chair hair board."/>
    <d v="2023-05-23T00:00:00"/>
    <s v="POL26021266"/>
  </r>
  <r>
    <s v="CLM71182979"/>
    <x v="1070"/>
    <n v="44329"/>
    <x v="2"/>
    <s v="Interview class part history."/>
    <d v="2023-10-26T00:00:00"/>
    <s v="POL18546067"/>
  </r>
  <r>
    <s v="CLM25507600"/>
    <x v="1071"/>
    <n v="65006"/>
    <x v="1"/>
    <s v="Within run fast three."/>
    <d v="2024-01-31T00:00:00"/>
    <s v="POL45897709"/>
  </r>
  <r>
    <s v="CLM62137348"/>
    <x v="1072"/>
    <n v="34952"/>
    <x v="2"/>
    <s v="Person yet heavy agent."/>
    <d v="2024-05-03T00:00:00"/>
    <s v="POL40650840"/>
  </r>
  <r>
    <s v="CLM71725187"/>
    <x v="143"/>
    <n v="5271"/>
    <x v="2"/>
    <s v="Live yard whose attack this machine now if."/>
    <d v="2023-03-13T00:00:00"/>
    <s v="POL02018032"/>
  </r>
  <r>
    <s v="CLM17337654"/>
    <x v="710"/>
    <n v="89063"/>
    <x v="0"/>
    <s v="View many actually three about condition."/>
    <d v="2023-04-13T00:00:00"/>
    <s v="POL47598430"/>
  </r>
  <r>
    <s v="CLM64733394"/>
    <x v="1073"/>
    <n v="91670"/>
    <x v="1"/>
    <s v="After second bank many middle admit Democrat."/>
    <m/>
    <s v="POL66952651"/>
  </r>
  <r>
    <s v="CLM70212837"/>
    <x v="887"/>
    <n v="91542"/>
    <x v="0"/>
    <s v="Rest other paper every."/>
    <d v="2024-07-08T00:00:00"/>
    <s v="POL32747822"/>
  </r>
  <r>
    <s v="CLM47465653"/>
    <x v="1074"/>
    <n v="8992"/>
    <x v="2"/>
    <s v="Space scene grow."/>
    <d v="2023-01-22T00:00:00"/>
    <s v="POL90664485"/>
  </r>
  <r>
    <s v="CLM31756463"/>
    <x v="1075"/>
    <n v="80502"/>
    <x v="2"/>
    <s v="Song surface lawyer cause."/>
    <d v="2021-11-25T00:00:00"/>
    <s v="POL55835566"/>
  </r>
  <r>
    <s v="CLM33909043"/>
    <x v="1076"/>
    <n v="48070"/>
    <x v="0"/>
    <s v="Movement order apply street camera who doctor."/>
    <d v="2022-09-13T00:00:00"/>
    <s v="POL30587921"/>
  </r>
  <r>
    <s v="CLM09791131"/>
    <x v="1077"/>
    <n v="1955"/>
    <x v="0"/>
    <s v="Support house gun enter computer."/>
    <d v="2021-06-03T00:00:00"/>
    <s v="POL63887915"/>
  </r>
  <r>
    <s v="CLM30984724"/>
    <x v="1078"/>
    <n v="33469"/>
    <x v="1"/>
    <s v="Century probably each believe me serious."/>
    <d v="2023-05-27T00:00:00"/>
    <s v="POL24535727"/>
  </r>
  <r>
    <s v="CLM44678134"/>
    <x v="1079"/>
    <n v="79148"/>
    <x v="0"/>
    <s v="Court onto authority force news step join seem."/>
    <m/>
    <s v="POL90664485"/>
  </r>
  <r>
    <s v="CLM43891107"/>
    <x v="660"/>
    <n v="98370"/>
    <x v="1"/>
    <s v="Film particularly generation language public."/>
    <d v="2022-07-28T00:00:00"/>
    <s v="POL19285022"/>
  </r>
  <r>
    <s v="CLM66215148"/>
    <x v="1080"/>
    <n v="91767"/>
    <x v="1"/>
    <s v="Film sense focus population rather benefit."/>
    <m/>
    <s v="POL03458249"/>
  </r>
  <r>
    <s v="CLM91875408"/>
    <x v="1081"/>
    <n v="35161"/>
    <x v="1"/>
    <s v="Value present design might exactly off generation."/>
    <m/>
    <s v="POL55938009"/>
  </r>
  <r>
    <s v="CLM75738583"/>
    <x v="172"/>
    <n v="92709"/>
    <x v="0"/>
    <s v="Every many possible everybody stuff responsibility yard."/>
    <d v="2021-01-10T00:00:00"/>
    <s v="POL32733098"/>
  </r>
  <r>
    <s v="CLM95647004"/>
    <x v="1082"/>
    <n v="30156"/>
    <x v="2"/>
    <s v="Whether force we decide."/>
    <d v="2023-08-05T00:00:00"/>
    <s v="POL81185546"/>
  </r>
  <r>
    <s v="CLM33452336"/>
    <x v="921"/>
    <n v="62264"/>
    <x v="2"/>
    <s v="Onto else fact the."/>
    <m/>
    <s v="POL36118464"/>
  </r>
  <r>
    <s v="CLM76513855"/>
    <x v="1076"/>
    <n v="74517"/>
    <x v="1"/>
    <s v="Happen sure clearly million bit."/>
    <m/>
    <s v="POL58601836"/>
  </r>
  <r>
    <s v="CLM64569450"/>
    <x v="1083"/>
    <n v="15769"/>
    <x v="1"/>
    <s v="Parent bed cell back from."/>
    <d v="2022-12-07T00:00:00"/>
    <s v="POL82703619"/>
  </r>
  <r>
    <s v="CLM09854999"/>
    <x v="297"/>
    <n v="96274"/>
    <x v="0"/>
    <s v="Turn fish pull enjoy."/>
    <d v="2023-04-20T00:00:00"/>
    <s v="POL61660074"/>
  </r>
  <r>
    <s v="CLM45208038"/>
    <x v="1084"/>
    <n v="58525"/>
    <x v="1"/>
    <s v="Thus government project whose."/>
    <m/>
    <s v="POL71010293"/>
  </r>
  <r>
    <s v="CLM59973614"/>
    <x v="23"/>
    <n v="19711"/>
    <x v="1"/>
    <s v="Look direction well."/>
    <m/>
    <s v="POL53556659"/>
  </r>
  <r>
    <s v="CLM88218827"/>
    <x v="301"/>
    <n v="35017"/>
    <x v="2"/>
    <s v="By space able middle concern."/>
    <m/>
    <s v="POL58860880"/>
  </r>
  <r>
    <s v="CLM76230549"/>
    <x v="110"/>
    <n v="15162"/>
    <x v="2"/>
    <s v="Pm life head laugh political."/>
    <d v="2021-12-01T00:00:00"/>
    <s v="POL31482176"/>
  </r>
  <r>
    <s v="CLM05105682"/>
    <x v="1085"/>
    <n v="83395"/>
    <x v="2"/>
    <s v="Artist admit force brother mention send."/>
    <m/>
    <s v="POL26935323"/>
  </r>
  <r>
    <s v="CLM64031171"/>
    <x v="1060"/>
    <n v="28647"/>
    <x v="2"/>
    <s v="Range inside defense enter skin."/>
    <d v="2024-07-14T00:00:00"/>
    <s v="POL45899805"/>
  </r>
  <r>
    <s v="CLM17510574"/>
    <x v="90"/>
    <n v="17746"/>
    <x v="0"/>
    <s v="Performance any resource heart."/>
    <d v="2021-05-20T00:00:00"/>
    <s v="POL64468653"/>
  </r>
  <r>
    <s v="CLM91009473"/>
    <x v="1008"/>
    <n v="48669"/>
    <x v="1"/>
    <s v="Stand figure at base free billion."/>
    <d v="2024-12-10T00:00:00"/>
    <s v="POL10704502"/>
  </r>
  <r>
    <s v="CLM41891699"/>
    <x v="1086"/>
    <n v="1922"/>
    <x v="1"/>
    <s v="Cold college wife evidence all."/>
    <m/>
    <s v="POL08895135"/>
  </r>
  <r>
    <s v="CLM08777603"/>
    <x v="394"/>
    <n v="81252"/>
    <x v="1"/>
    <s v="Television project maybe peace."/>
    <m/>
    <s v="POL76497051"/>
  </r>
  <r>
    <s v="CLM35179485"/>
    <x v="1087"/>
    <n v="12044"/>
    <x v="1"/>
    <s v="Necessary heart put employee suggest."/>
    <d v="2024-11-14T00:00:00"/>
    <s v="POL52707318"/>
  </r>
  <r>
    <s v="CLM63551322"/>
    <x v="1088"/>
    <n v="42760"/>
    <x v="2"/>
    <s v="Office analysis she physical."/>
    <m/>
    <s v="POL97188917"/>
  </r>
  <r>
    <s v="CLM46616956"/>
    <x v="1004"/>
    <n v="68043"/>
    <x v="2"/>
    <s v="Appear break election director."/>
    <d v="2023-06-26T00:00:00"/>
    <s v="POL30887755"/>
  </r>
  <r>
    <s v="CLM13799405"/>
    <x v="934"/>
    <n v="9276"/>
    <x v="0"/>
    <s v="Direction detail record state receive already do."/>
    <m/>
    <s v="POL91813694"/>
  </r>
  <r>
    <s v="CLM71784669"/>
    <x v="184"/>
    <n v="36823"/>
    <x v="0"/>
    <s v="You social not most reveal any type."/>
    <m/>
    <s v="POL20698881"/>
  </r>
  <r>
    <s v="CLM73618857"/>
    <x v="1089"/>
    <n v="18188"/>
    <x v="2"/>
    <s v="Mother also leader eye the parent tell."/>
    <d v="2021-11-02T00:00:00"/>
    <s v="POL23499238"/>
  </r>
  <r>
    <s v="CLM05962365"/>
    <x v="1090"/>
    <n v="27296"/>
    <x v="0"/>
    <s v="Agent if hard child sea cover fine."/>
    <d v="2023-08-12T00:00:00"/>
    <s v="POL77489665"/>
  </r>
  <r>
    <s v="CLM23128483"/>
    <x v="1091"/>
    <n v="71142"/>
    <x v="2"/>
    <s v="Six heart identify condition keep purpose."/>
    <d v="2023-04-09T00:00:00"/>
    <s v="POL07094060"/>
  </r>
  <r>
    <s v="CLM35516021"/>
    <x v="1023"/>
    <n v="25525"/>
    <x v="1"/>
    <s v="Next Democrat pass west interesting."/>
    <d v="2020-02-09T00:00:00"/>
    <s v="POL47692099"/>
  </r>
  <r>
    <s v="CLM53696515"/>
    <x v="1092"/>
    <n v="63520"/>
    <x v="2"/>
    <s v="Major pull perhaps way key."/>
    <d v="2023-02-26T00:00:00"/>
    <s v="POL63927157"/>
  </r>
  <r>
    <s v="CLM33974742"/>
    <x v="1093"/>
    <n v="19045"/>
    <x v="1"/>
    <s v="Result itself about scene."/>
    <m/>
    <s v="POL59802127"/>
  </r>
  <r>
    <s v="CLM63378591"/>
    <x v="1094"/>
    <n v="18036"/>
    <x v="2"/>
    <s v="Strategy movie soon Mrs man."/>
    <d v="2024-12-16T00:00:00"/>
    <s v="POL98618330"/>
  </r>
  <r>
    <s v="CLM39193340"/>
    <x v="522"/>
    <n v="3208"/>
    <x v="1"/>
    <s v="Country spend management that."/>
    <d v="2022-09-24T00:00:00"/>
    <s v="POL46902142"/>
  </r>
  <r>
    <s v="CLM15168936"/>
    <x v="871"/>
    <n v="29596"/>
    <x v="2"/>
    <s v="Season truth ask draw employee."/>
    <m/>
    <s v="POL95848823"/>
  </r>
  <r>
    <s v="CLM89348910"/>
    <x v="1095"/>
    <n v="67828"/>
    <x v="1"/>
    <s v="Bar drug sell consider."/>
    <d v="2023-05-09T00:00:00"/>
    <s v="POL37953515"/>
  </r>
  <r>
    <s v="CLM11325506"/>
    <x v="72"/>
    <n v="61185"/>
    <x v="0"/>
    <s v="Degree mother factor report hotel short magazine."/>
    <d v="2020-04-15T00:00:00"/>
    <s v="POL31194577"/>
  </r>
  <r>
    <s v="CLM35911650"/>
    <x v="1096"/>
    <n v="61857"/>
    <x v="0"/>
    <s v="Enjoy enough main rule myself."/>
    <m/>
    <s v="POL71161359"/>
  </r>
  <r>
    <s v="CLM82328658"/>
    <x v="368"/>
    <n v="1769"/>
    <x v="2"/>
    <s v="Account different real short economic."/>
    <d v="2022-10-24T00:00:00"/>
    <s v="POL26404554"/>
  </r>
  <r>
    <s v="CLM15268040"/>
    <x v="615"/>
    <n v="47785"/>
    <x v="0"/>
    <s v="Article line idea I author especially."/>
    <d v="2023-07-24T00:00:00"/>
    <s v="POL14694740"/>
  </r>
  <r>
    <s v="CLM31223470"/>
    <x v="485"/>
    <n v="74534"/>
    <x v="2"/>
    <s v="Call create people live foot."/>
    <m/>
    <s v="POL76633333"/>
  </r>
  <r>
    <s v="CLM86575372"/>
    <x v="1097"/>
    <n v="17015"/>
    <x v="1"/>
    <s v="Physical generation race game style ready."/>
    <m/>
    <s v="POL61600687"/>
  </r>
  <r>
    <s v="CLM37535125"/>
    <x v="196"/>
    <n v="92850"/>
    <x v="1"/>
    <s v="What safe message kid."/>
    <d v="2021-04-12T00:00:00"/>
    <s v="POL17108285"/>
  </r>
  <r>
    <s v="CLM10630458"/>
    <x v="1098"/>
    <n v="68084"/>
    <x v="0"/>
    <s v="May method tough crime military officer."/>
    <d v="2020-04-13T00:00:00"/>
    <s v="POL21488909"/>
  </r>
  <r>
    <s v="CLM57200375"/>
    <x v="282"/>
    <n v="47387"/>
    <x v="0"/>
    <s v="Pick away statement mother economic product mouth."/>
    <m/>
    <s v="POL07189960"/>
  </r>
  <r>
    <s v="CLM12450687"/>
    <x v="202"/>
    <n v="63847"/>
    <x v="0"/>
    <s v="Land bring design local beyond high."/>
    <d v="2020-07-23T00:00:00"/>
    <s v="POL30983744"/>
  </r>
  <r>
    <s v="CLM91206150"/>
    <x v="768"/>
    <n v="94242"/>
    <x v="0"/>
    <s v="Each language prove including would model."/>
    <d v="2021-06-30T00:00:00"/>
    <s v="POL79030894"/>
  </r>
  <r>
    <s v="CLM09097765"/>
    <x v="1065"/>
    <n v="66547"/>
    <x v="1"/>
    <s v="Up pick soldier message."/>
    <d v="2024-12-29T00:00:00"/>
    <s v="POL38583909"/>
  </r>
  <r>
    <s v="CLM57600304"/>
    <x v="805"/>
    <n v="37349"/>
    <x v="2"/>
    <s v="Guy front major discover."/>
    <d v="2020-09-17T00:00:00"/>
    <s v="POL32975893"/>
  </r>
  <r>
    <s v="CLM63879669"/>
    <x v="1099"/>
    <n v="8403"/>
    <x v="0"/>
    <s v="Laugh final animal a."/>
    <d v="2024-08-29T00:00:00"/>
    <s v="POL63077601"/>
  </r>
  <r>
    <s v="CLM11683170"/>
    <x v="244"/>
    <n v="46677"/>
    <x v="0"/>
    <s v="While analysis shake Republican chance author interview."/>
    <d v="2022-02-08T00:00:00"/>
    <s v="POL92816036"/>
  </r>
  <r>
    <s v="CLM79401135"/>
    <x v="588"/>
    <n v="19786"/>
    <x v="1"/>
    <s v="Line physical already exactly school off."/>
    <d v="2022-10-07T00:00:00"/>
    <s v="POL33725370"/>
  </r>
  <r>
    <s v="CLM00279519"/>
    <x v="1028"/>
    <n v="95519"/>
    <x v="2"/>
    <s v="Join before alone Mrs."/>
    <m/>
    <s v="POL27667498"/>
  </r>
  <r>
    <s v="CLM52301491"/>
    <x v="1100"/>
    <n v="20008"/>
    <x v="0"/>
    <s v="Go order vote believe pick follow."/>
    <d v="2020-05-09T00:00:00"/>
    <s v="POL68135895"/>
  </r>
  <r>
    <s v="CLM50583638"/>
    <x v="101"/>
    <n v="41035"/>
    <x v="1"/>
    <s v="Artist image help above board."/>
    <d v="2023-03-30T00:00:00"/>
    <s v="POL16359450"/>
  </r>
  <r>
    <s v="CLM20673890"/>
    <x v="1101"/>
    <n v="64430"/>
    <x v="1"/>
    <s v="Power reveal drug."/>
    <m/>
    <s v="POL40562247"/>
  </r>
  <r>
    <s v="CLM22885710"/>
    <x v="881"/>
    <n v="6317"/>
    <x v="0"/>
    <s v="Push hear board main wonder situation."/>
    <d v="2021-10-27T00:00:00"/>
    <s v="POL14316031"/>
  </r>
  <r>
    <s v="CLM96094908"/>
    <x v="1102"/>
    <n v="73660"/>
    <x v="0"/>
    <s v="With final continue work pass."/>
    <d v="2022-09-16T00:00:00"/>
    <s v="POL34839804"/>
  </r>
  <r>
    <s v="CLM30022962"/>
    <x v="1103"/>
    <n v="91987"/>
    <x v="1"/>
    <s v="Smile likely sound national adult."/>
    <d v="2022-09-24T00:00:00"/>
    <s v="POL21161337"/>
  </r>
  <r>
    <s v="CLM87942464"/>
    <x v="456"/>
    <n v="52205"/>
    <x v="0"/>
    <s v="Dream live and cold score."/>
    <m/>
    <s v="POL14084452"/>
  </r>
  <r>
    <s v="CLM43291635"/>
    <x v="249"/>
    <n v="52335"/>
    <x v="1"/>
    <s v="Scene though in when drive."/>
    <d v="2021-02-11T00:00:00"/>
    <s v="POL15978608"/>
  </r>
  <r>
    <s v="CLM35386115"/>
    <x v="1104"/>
    <n v="18924"/>
    <x v="0"/>
    <s v="Step cost color during explain."/>
    <d v="2021-10-12T00:00:00"/>
    <s v="POL55660947"/>
  </r>
  <r>
    <s v="CLM61459176"/>
    <x v="436"/>
    <n v="78540"/>
    <x v="1"/>
    <s v="Sell design book."/>
    <m/>
    <s v="POL18884095"/>
  </r>
  <r>
    <s v="CLM51425490"/>
    <x v="414"/>
    <n v="35152"/>
    <x v="0"/>
    <s v="Citizen final table picture safe."/>
    <d v="2024-03-20T00:00:00"/>
    <s v="POL72902683"/>
  </r>
  <r>
    <s v="CLM93975192"/>
    <x v="655"/>
    <n v="20982"/>
    <x v="2"/>
    <s v="Father street sister of north agree join."/>
    <m/>
    <s v="POL90938074"/>
  </r>
  <r>
    <s v="CLM58626146"/>
    <x v="1105"/>
    <n v="93197"/>
    <x v="0"/>
    <s v="Trade perhaps officer although company peace smile stuff."/>
    <d v="2023-06-12T00:00:00"/>
    <s v="POL56127428"/>
  </r>
  <r>
    <s v="CLM54881960"/>
    <x v="942"/>
    <n v="71290"/>
    <x v="0"/>
    <s v="Us science owner wrong allow."/>
    <d v="2023-12-09T00:00:00"/>
    <s v="POL88842514"/>
  </r>
  <r>
    <s v="CLM81692095"/>
    <x v="1106"/>
    <n v="99717"/>
    <x v="2"/>
    <s v="Several lead fund he."/>
    <m/>
    <s v="POL68032532"/>
  </r>
  <r>
    <s v="CLM94490338"/>
    <x v="689"/>
    <n v="28561"/>
    <x v="2"/>
    <s v="Own dream material generation enough."/>
    <m/>
    <s v="POL50481637"/>
  </r>
  <r>
    <s v="CLM19640797"/>
    <x v="1107"/>
    <n v="16300"/>
    <x v="0"/>
    <s v="War eight already life."/>
    <d v="2021-01-29T00:00:00"/>
    <s v="POL71741246"/>
  </r>
  <r>
    <s v="CLM53528432"/>
    <x v="266"/>
    <n v="65547"/>
    <x v="2"/>
    <s v="Participant very interview home hospital."/>
    <d v="2020-05-02T00:00:00"/>
    <s v="POL09462965"/>
  </r>
  <r>
    <s v="CLM56979024"/>
    <x v="654"/>
    <n v="33597"/>
    <x v="2"/>
    <s v="Often relationship perform different table ready."/>
    <m/>
    <s v="POL83964879"/>
  </r>
  <r>
    <s v="CLM38338636"/>
    <x v="94"/>
    <n v="21569"/>
    <x v="1"/>
    <s v="Down generation recently national experience."/>
    <d v="2022-09-18T00:00:00"/>
    <s v="POL70256578"/>
  </r>
  <r>
    <s v="CLM81168996"/>
    <x v="1108"/>
    <n v="14018"/>
    <x v="2"/>
    <s v="Everyone strategy none garden marriage direction."/>
    <d v="2022-03-11T00:00:00"/>
    <s v="POL86478823"/>
  </r>
  <r>
    <s v="CLM56533658"/>
    <x v="107"/>
    <n v="18969"/>
    <x v="2"/>
    <s v="Our color process close who drug matter."/>
    <m/>
    <s v="POL52000180"/>
  </r>
  <r>
    <s v="CLM58069768"/>
    <x v="191"/>
    <n v="72148"/>
    <x v="2"/>
    <s v="Sport concern challenge far bar who strong."/>
    <d v="2020-09-03T00:00:00"/>
    <s v="POL57207157"/>
  </r>
  <r>
    <s v="CLM72267852"/>
    <x v="1109"/>
    <n v="66661"/>
    <x v="0"/>
    <s v="Fine into western head what risk wide."/>
    <d v="2023-11-29T00:00:00"/>
    <s v="POL12716498"/>
  </r>
  <r>
    <s v="CLM04217980"/>
    <x v="1110"/>
    <n v="67169"/>
    <x v="2"/>
    <s v="Create relationship option movement bill."/>
    <m/>
    <s v="POL54295320"/>
  </r>
  <r>
    <s v="CLM17953070"/>
    <x v="820"/>
    <n v="69101"/>
    <x v="1"/>
    <s v="Peace power together stuff just."/>
    <m/>
    <s v="POL51728504"/>
  </r>
  <r>
    <s v="CLM87780968"/>
    <x v="1111"/>
    <n v="63568"/>
    <x v="2"/>
    <s v="Election station teacher floor machine."/>
    <d v="2022-08-31T00:00:00"/>
    <s v="POL69557850"/>
  </r>
  <r>
    <s v="CLM16550679"/>
    <x v="975"/>
    <n v="62864"/>
    <x v="2"/>
    <s v="Thank strong space responsibility pretty every sister."/>
    <d v="2024-05-06T00:00:00"/>
    <s v="POL85425957"/>
  </r>
  <r>
    <s v="CLM86147692"/>
    <x v="1112"/>
    <n v="73988"/>
    <x v="1"/>
    <s v="Its range time method."/>
    <d v="2022-07-12T00:00:00"/>
    <s v="POL14232641"/>
  </r>
  <r>
    <s v="CLM61568285"/>
    <x v="1113"/>
    <n v="31550"/>
    <x v="0"/>
    <s v="Director cell cover one activity senior former."/>
    <m/>
    <s v="POL21551791"/>
  </r>
  <r>
    <s v="CLM55820975"/>
    <x v="1080"/>
    <n v="77659"/>
    <x v="0"/>
    <s v="Image keep benefit activity project stop news."/>
    <d v="2021-04-26T00:00:00"/>
    <s v="POL61699231"/>
  </r>
  <r>
    <s v="CLM25140350"/>
    <x v="865"/>
    <n v="33651"/>
    <x v="1"/>
    <s v="Attack social large according institution wide national."/>
    <d v="2021-01-16T00:00:00"/>
    <s v="POL27777205"/>
  </r>
  <r>
    <s v="CLM18202077"/>
    <x v="84"/>
    <n v="83295"/>
    <x v="0"/>
    <s v="Summer increase law plant full enter."/>
    <d v="2021-02-12T00:00:00"/>
    <s v="POL55433362"/>
  </r>
  <r>
    <s v="CLM00485196"/>
    <x v="1114"/>
    <n v="93418"/>
    <x v="1"/>
    <s v="There woman leg especially your."/>
    <d v="2020-12-16T00:00:00"/>
    <s v="POL01897492"/>
  </r>
  <r>
    <s v="CLM16201323"/>
    <x v="1115"/>
    <n v="79905"/>
    <x v="1"/>
    <s v="Herself environmental past list."/>
    <m/>
    <s v="POL99499463"/>
  </r>
  <r>
    <s v="CLM97068207"/>
    <x v="1116"/>
    <n v="67907"/>
    <x v="2"/>
    <s v="Decision base well I general enjoy check."/>
    <d v="2022-01-18T00:00:00"/>
    <s v="POL13181341"/>
  </r>
  <r>
    <s v="CLM97138018"/>
    <x v="842"/>
    <n v="22368"/>
    <x v="0"/>
    <s v="Forget including price big."/>
    <d v="2024-12-08T00:00:00"/>
    <s v="POL64365523"/>
  </r>
  <r>
    <s v="CLM63964830"/>
    <x v="5"/>
    <n v="23144"/>
    <x v="0"/>
    <s v="Large low season consumer."/>
    <m/>
    <s v="POL60529596"/>
  </r>
  <r>
    <s v="CLM41234955"/>
    <x v="454"/>
    <n v="66976"/>
    <x v="1"/>
    <s v="Company professional learn sign."/>
    <d v="2022-03-23T00:00:00"/>
    <s v="POL67256934"/>
  </r>
  <r>
    <s v="CLM43385576"/>
    <x v="1117"/>
    <n v="50691"/>
    <x v="0"/>
    <s v="Happy where actually offer late response."/>
    <d v="2020-10-19T00:00:00"/>
    <s v="POL44809724"/>
  </r>
  <r>
    <s v="CLM47142460"/>
    <x v="744"/>
    <n v="13007"/>
    <x v="0"/>
    <s v="History study my yourself store."/>
    <d v="2022-04-12T00:00:00"/>
    <s v="POL15307389"/>
  </r>
  <r>
    <s v="CLM17909384"/>
    <x v="161"/>
    <n v="68996"/>
    <x v="2"/>
    <s v="Serve appear expect never will."/>
    <m/>
    <s v="POL19885981"/>
  </r>
  <r>
    <s v="CLM54946089"/>
    <x v="80"/>
    <n v="83287"/>
    <x v="0"/>
    <s v="Challenge miss market official investment economy suffer."/>
    <m/>
    <s v="POL14138519"/>
  </r>
  <r>
    <s v="CLM32242643"/>
    <x v="1118"/>
    <n v="21101"/>
    <x v="0"/>
    <s v="Activity great scene west soon next not."/>
    <m/>
    <s v="POL22702092"/>
  </r>
  <r>
    <s v="CLM72700140"/>
    <x v="1119"/>
    <n v="75622"/>
    <x v="2"/>
    <s v="Work whether change fall."/>
    <d v="2023-08-31T00:00:00"/>
    <s v="POL00228879"/>
  </r>
  <r>
    <s v="CLM04420108"/>
    <x v="1120"/>
    <n v="28404"/>
    <x v="0"/>
    <s v="Student health paper chair position into mention standard."/>
    <d v="2024-08-25T00:00:00"/>
    <s v="POL82064166"/>
  </r>
  <r>
    <s v="CLM74346236"/>
    <x v="1119"/>
    <n v="25767"/>
    <x v="1"/>
    <s v="Kid check grow why group."/>
    <d v="2023-10-16T00:00:00"/>
    <s v="POL64943722"/>
  </r>
  <r>
    <s v="CLM04918202"/>
    <x v="1121"/>
    <n v="94064"/>
    <x v="0"/>
    <s v="Pattern government management military consumer spring."/>
    <d v="2022-02-13T00:00:00"/>
    <s v="POL13181261"/>
  </r>
  <r>
    <s v="CLM92126572"/>
    <x v="935"/>
    <n v="67925"/>
    <x v="1"/>
    <s v="To learn front tend available standard since."/>
    <d v="2024-07-19T00:00:00"/>
    <s v="POL08536084"/>
  </r>
  <r>
    <s v="CLM13148461"/>
    <x v="1122"/>
    <n v="25326"/>
    <x v="0"/>
    <s v="Would chair learn song."/>
    <d v="2024-08-25T00:00:00"/>
    <s v="POL94737563"/>
  </r>
  <r>
    <s v="CLM88556397"/>
    <x v="1123"/>
    <n v="59731"/>
    <x v="2"/>
    <s v="Defense return law painting success class."/>
    <d v="2023-03-22T00:00:00"/>
    <s v="POL04120684"/>
  </r>
  <r>
    <s v="CLM35989900"/>
    <x v="164"/>
    <n v="52328"/>
    <x v="0"/>
    <s v="Now them machine break against."/>
    <m/>
    <s v="POL25050325"/>
  </r>
  <r>
    <s v="CLM64646052"/>
    <x v="858"/>
    <n v="68237"/>
    <x v="0"/>
    <s v="On require maybe your wish."/>
    <d v="2020-06-01T00:00:00"/>
    <s v="POL38710685"/>
  </r>
  <r>
    <s v="CLM24982142"/>
    <x v="124"/>
    <n v="16003"/>
    <x v="2"/>
    <s v="Already artist know special education far price."/>
    <d v="2022-09-24T00:00:00"/>
    <s v="POL67846790"/>
  </r>
  <r>
    <s v="CLM08785118"/>
    <x v="1124"/>
    <n v="6870"/>
    <x v="1"/>
    <s v="Under social trade go represent south day."/>
    <m/>
    <s v="POL50975802"/>
  </r>
  <r>
    <s v="CLM74048114"/>
    <x v="744"/>
    <n v="71610"/>
    <x v="1"/>
    <s v="Movie big coach home officer."/>
    <d v="2022-02-09T00:00:00"/>
    <s v="POL03937394"/>
  </r>
  <r>
    <s v="CLM90804283"/>
    <x v="686"/>
    <n v="82451"/>
    <x v="2"/>
    <s v="Similar evidence material outside suffer."/>
    <d v="2023-02-02T00:00:00"/>
    <s v="POL37789454"/>
  </r>
  <r>
    <s v="CLM13031824"/>
    <x v="1042"/>
    <n v="41434"/>
    <x v="0"/>
    <s v="View hope happen those paper itself easy."/>
    <d v="2021-06-11T00:00:00"/>
    <s v="POL12964771"/>
  </r>
  <r>
    <s v="CLM41994920"/>
    <x v="423"/>
    <n v="28556"/>
    <x v="1"/>
    <s v="Sell consumer surface trouble firm surface."/>
    <d v="2022-12-15T00:00:00"/>
    <s v="POL34336501"/>
  </r>
  <r>
    <s v="CLM39339196"/>
    <x v="1125"/>
    <n v="92756"/>
    <x v="1"/>
    <s v="Control father marriage learn."/>
    <d v="2024-09-18T00:00:00"/>
    <s v="POL83585187"/>
  </r>
  <r>
    <s v="CLM25982351"/>
    <x v="750"/>
    <n v="66831"/>
    <x v="2"/>
    <s v="Property against develop occur song nation away risk."/>
    <d v="2024-04-14T00:00:00"/>
    <s v="POL47193771"/>
  </r>
  <r>
    <s v="CLM71027344"/>
    <x v="503"/>
    <n v="35732"/>
    <x v="2"/>
    <s v="Spend different perform sport dinner Republican event send."/>
    <d v="2021-12-11T00:00:00"/>
    <s v="POL85095212"/>
  </r>
  <r>
    <s v="CLM10015678"/>
    <x v="1126"/>
    <n v="64399"/>
    <x v="2"/>
    <s v="Shoulder debate approach campaign break improve clear."/>
    <m/>
    <s v="POL81192447"/>
  </r>
  <r>
    <s v="CLM24151292"/>
    <x v="1127"/>
    <n v="70682"/>
    <x v="0"/>
    <s v="Major method star water window."/>
    <d v="2021-08-10T00:00:00"/>
    <s v="POL10125019"/>
  </r>
  <r>
    <s v="CLM09772284"/>
    <x v="288"/>
    <n v="72530"/>
    <x v="1"/>
    <s v="Board technology property thing."/>
    <d v="2024-06-30T00:00:00"/>
    <s v="POL69129432"/>
  </r>
  <r>
    <s v="CLM50500409"/>
    <x v="637"/>
    <n v="6163"/>
    <x v="0"/>
    <s v="Occur yes doctor adult yard authority represent these."/>
    <d v="2023-01-01T00:00:00"/>
    <s v="POL85421445"/>
  </r>
  <r>
    <s v="CLM42392260"/>
    <x v="1128"/>
    <n v="62164"/>
    <x v="2"/>
    <s v="Parent determine eight certainly sort suffer though energy."/>
    <m/>
    <s v="POL93924279"/>
  </r>
  <r>
    <s v="CLM21007683"/>
    <x v="1129"/>
    <n v="26535"/>
    <x v="0"/>
    <s v="Seem either white approach."/>
    <m/>
    <s v="POL09869400"/>
  </r>
  <r>
    <s v="CLM94276369"/>
    <x v="278"/>
    <n v="43450"/>
    <x v="2"/>
    <s v="Dinner meeting despite sing information drop continue."/>
    <m/>
    <s v="POL41639012"/>
  </r>
  <r>
    <s v="CLM73610277"/>
    <x v="118"/>
    <n v="26771"/>
    <x v="1"/>
    <s v="Car white college pretty product."/>
    <d v="2022-03-28T00:00:00"/>
    <s v="POL77086340"/>
  </r>
  <r>
    <s v="CLM42149593"/>
    <x v="304"/>
    <n v="56005"/>
    <x v="1"/>
    <s v="Six yet leader usually artist road."/>
    <m/>
    <s v="POL81900573"/>
  </r>
  <r>
    <s v="CLM54260327"/>
    <x v="558"/>
    <n v="91628"/>
    <x v="1"/>
    <s v="Good radio after at structure."/>
    <m/>
    <s v="POL16874164"/>
  </r>
  <r>
    <s v="CLM93550616"/>
    <x v="1130"/>
    <n v="36261"/>
    <x v="1"/>
    <s v="Performance prevent throw become several."/>
    <d v="2021-11-03T00:00:00"/>
    <s v="POL34319547"/>
  </r>
  <r>
    <s v="CLM19862265"/>
    <x v="441"/>
    <n v="29646"/>
    <x v="1"/>
    <s v="Structure quality experience note nor west civil."/>
    <d v="2022-02-23T00:00:00"/>
    <s v="POL32615380"/>
  </r>
  <r>
    <s v="CLM94142315"/>
    <x v="246"/>
    <n v="11717"/>
    <x v="1"/>
    <s v="Identify idea direction class message."/>
    <m/>
    <s v="POL75478196"/>
  </r>
  <r>
    <s v="CLM69546905"/>
    <x v="9"/>
    <n v="17476"/>
    <x v="0"/>
    <s v="Western need man movement enter firm."/>
    <d v="2020-11-29T00:00:00"/>
    <s v="POL56451530"/>
  </r>
  <r>
    <s v="CLM11965917"/>
    <x v="467"/>
    <n v="87557"/>
    <x v="2"/>
    <s v="Capital ok protect next painting always say."/>
    <d v="2021-12-18T00:00:00"/>
    <s v="POL87933513"/>
  </r>
  <r>
    <s v="CLM01862528"/>
    <x v="345"/>
    <n v="9696"/>
    <x v="0"/>
    <s v="Area deep future budget first natural analysis."/>
    <d v="2021-02-06T00:00:00"/>
    <s v="POL46514343"/>
  </r>
  <r>
    <s v="CLM89745475"/>
    <x v="211"/>
    <n v="27902"/>
    <x v="1"/>
    <s v="The rise Mr always."/>
    <d v="2020-04-09T00:00:00"/>
    <s v="POL11723296"/>
  </r>
  <r>
    <s v="CLM19326555"/>
    <x v="1131"/>
    <n v="15291"/>
    <x v="1"/>
    <s v="Pattern do player build."/>
    <d v="2024-10-29T00:00:00"/>
    <s v="POL25392096"/>
  </r>
  <r>
    <s v="CLM90418525"/>
    <x v="155"/>
    <n v="28511"/>
    <x v="2"/>
    <s v="Fine goal produce performance."/>
    <d v="2020-02-22T00:00:00"/>
    <s v="POL66994083"/>
  </r>
  <r>
    <s v="CLM75772067"/>
    <x v="1132"/>
    <n v="62154"/>
    <x v="2"/>
    <s v="Bed never difference."/>
    <m/>
    <s v="POL38330072"/>
  </r>
  <r>
    <s v="CLM83789291"/>
    <x v="916"/>
    <n v="71720"/>
    <x v="1"/>
    <s v="Professional base near all and."/>
    <m/>
    <s v="POL14355041"/>
  </r>
  <r>
    <s v="CLM43427994"/>
    <x v="442"/>
    <n v="94552"/>
    <x v="0"/>
    <s v="Sort base trouble around his miss garden."/>
    <d v="2020-09-09T00:00:00"/>
    <s v="POL71095594"/>
  </r>
  <r>
    <s v="CLM14627025"/>
    <x v="1133"/>
    <n v="80286"/>
    <x v="2"/>
    <s v="Thus which effect establish."/>
    <m/>
    <s v="POL17396373"/>
  </r>
  <r>
    <s v="CLM44229389"/>
    <x v="1134"/>
    <n v="52378"/>
    <x v="0"/>
    <s v="In throw share explain thus keep sell."/>
    <d v="2021-09-27T00:00:00"/>
    <s v="POL76059961"/>
  </r>
  <r>
    <s v="CLM66711191"/>
    <x v="508"/>
    <n v="55915"/>
    <x v="2"/>
    <s v="Difference teacher occur us marriage win."/>
    <d v="2021-09-03T00:00:00"/>
    <s v="POL25608418"/>
  </r>
  <r>
    <s v="CLM00312525"/>
    <x v="140"/>
    <n v="22698"/>
    <x v="1"/>
    <s v="School important practice cup his compare successful where."/>
    <m/>
    <s v="POL20825981"/>
  </r>
  <r>
    <s v="CLM25247555"/>
    <x v="947"/>
    <n v="30204"/>
    <x v="0"/>
    <s v="Anyone next policy whole."/>
    <m/>
    <s v="POL24211829"/>
  </r>
  <r>
    <s v="CLM07143854"/>
    <x v="794"/>
    <n v="94441"/>
    <x v="0"/>
    <s v="Truth analysis assume civil."/>
    <m/>
    <s v="POL07078838"/>
  </r>
  <r>
    <s v="CLM93285064"/>
    <x v="1135"/>
    <n v="64879"/>
    <x v="0"/>
    <s v="Meet claim century mouth."/>
    <d v="2024-07-09T00:00:00"/>
    <s v="POL29858612"/>
  </r>
  <r>
    <s v="CLM34858417"/>
    <x v="182"/>
    <n v="56611"/>
    <x v="0"/>
    <s v="Fall player factor simple reach image by."/>
    <d v="2021-07-31T00:00:00"/>
    <s v="POL70102364"/>
  </r>
  <r>
    <s v="CLM78708081"/>
    <x v="1136"/>
    <n v="87199"/>
    <x v="0"/>
    <s v="Begin half out either."/>
    <m/>
    <s v="POL28359408"/>
  </r>
  <r>
    <s v="CLM02172231"/>
    <x v="1014"/>
    <n v="17568"/>
    <x v="2"/>
    <s v="Factor street main."/>
    <d v="2023-10-14T00:00:00"/>
    <s v="POL05660651"/>
  </r>
  <r>
    <s v="CLM40151953"/>
    <x v="1137"/>
    <n v="73059"/>
    <x v="2"/>
    <s v="And hope safe statement sing."/>
    <m/>
    <s v="POL36118464"/>
  </r>
  <r>
    <s v="CLM94213891"/>
    <x v="518"/>
    <n v="5288"/>
    <x v="1"/>
    <s v="Glass time find spend also tend last effort."/>
    <d v="2024-04-10T00:00:00"/>
    <s v="POL62266023"/>
  </r>
  <r>
    <s v="CLM30369063"/>
    <x v="387"/>
    <n v="85158"/>
    <x v="2"/>
    <s v="Fact behavior design vote."/>
    <d v="2022-10-05T00:00:00"/>
    <s v="POL96157939"/>
  </r>
  <r>
    <s v="CLM13024594"/>
    <x v="795"/>
    <n v="37144"/>
    <x v="0"/>
    <s v="Possible study we represent."/>
    <d v="2024-03-19T00:00:00"/>
    <s v="POL89047007"/>
  </r>
  <r>
    <s v="CLM21853421"/>
    <x v="200"/>
    <n v="26077"/>
    <x v="1"/>
    <s v="Glass particular foot sing send include."/>
    <d v="2023-08-30T00:00:00"/>
    <s v="POL19694591"/>
  </r>
  <r>
    <s v="CLM91700617"/>
    <x v="1138"/>
    <n v="41647"/>
    <x v="0"/>
    <s v="Tv future pull."/>
    <d v="2023-10-18T00:00:00"/>
    <s v="POL95823449"/>
  </r>
  <r>
    <s v="CLM42250780"/>
    <x v="724"/>
    <n v="77656"/>
    <x v="0"/>
    <s v="Nice do trade mean soldier as."/>
    <d v="2024-01-02T00:00:00"/>
    <s v="POL68947456"/>
  </r>
  <r>
    <s v="CLM08139474"/>
    <x v="879"/>
    <n v="31862"/>
    <x v="2"/>
    <s v="Car statement me between check nearly election difficult."/>
    <m/>
    <s v="POL55126928"/>
  </r>
  <r>
    <s v="CLM13217299"/>
    <x v="1139"/>
    <n v="65076"/>
    <x v="0"/>
    <s v="Will likely hear reach eight police."/>
    <d v="2022-11-17T00:00:00"/>
    <s v="POL17891442"/>
  </r>
  <r>
    <s v="CLM40263779"/>
    <x v="1045"/>
    <n v="83663"/>
    <x v="2"/>
    <s v="Public international learn important herself."/>
    <d v="2020-06-19T00:00:00"/>
    <s v="POL28535341"/>
  </r>
  <r>
    <s v="CLM77831345"/>
    <x v="49"/>
    <n v="13478"/>
    <x v="0"/>
    <s v="Student sure throw camera goal event hour."/>
    <d v="2022-11-16T00:00:00"/>
    <s v="POL81378407"/>
  </r>
  <r>
    <s v="CLM54793899"/>
    <x v="330"/>
    <n v="77110"/>
    <x v="0"/>
    <s v="Property million service yes fish."/>
    <d v="2025-02-07T00:00:00"/>
    <s v="POL08784991"/>
  </r>
  <r>
    <s v="CLM71725868"/>
    <x v="923"/>
    <n v="18766"/>
    <x v="2"/>
    <s v="Peace important anything."/>
    <m/>
    <s v="POL34073978"/>
  </r>
  <r>
    <s v="CLM84438068"/>
    <x v="87"/>
    <n v="44222"/>
    <x v="2"/>
    <s v="Travel sit happen herself."/>
    <d v="2020-10-11T00:00:00"/>
    <s v="POL76172999"/>
  </r>
  <r>
    <s v="CLM43996401"/>
    <x v="1140"/>
    <n v="87710"/>
    <x v="0"/>
    <s v="Cost save bar."/>
    <d v="2020-04-09T00:00:00"/>
    <s v="POL21300763"/>
  </r>
  <r>
    <s v="CLM61511711"/>
    <x v="1082"/>
    <n v="38605"/>
    <x v="0"/>
    <s v="Edge good across everything including."/>
    <d v="2023-07-23T00:00:00"/>
    <s v="POL35891090"/>
  </r>
  <r>
    <s v="CLM16477178"/>
    <x v="128"/>
    <n v="6646"/>
    <x v="0"/>
    <s v="Your building toward."/>
    <m/>
    <s v="POL05660680"/>
  </r>
  <r>
    <s v="CLM31601094"/>
    <x v="1141"/>
    <n v="97126"/>
    <x v="1"/>
    <s v="Even table visit cultural miss executive."/>
    <m/>
    <s v="POL10454872"/>
  </r>
  <r>
    <s v="CLM55644565"/>
    <x v="360"/>
    <n v="63673"/>
    <x v="0"/>
    <s v="Wide cost full much water water."/>
    <d v="2022-03-17T00:00:00"/>
    <s v="POL76172999"/>
  </r>
  <r>
    <s v="CLM52360135"/>
    <x v="717"/>
    <n v="37548"/>
    <x v="1"/>
    <s v="Want clearly pressure."/>
    <m/>
    <s v="POL65528035"/>
  </r>
  <r>
    <s v="CLM53354869"/>
    <x v="1142"/>
    <n v="68462"/>
    <x v="2"/>
    <s v="Compare card summer network Mrs low picture."/>
    <m/>
    <s v="POL61445310"/>
  </r>
  <r>
    <s v="CLM59502810"/>
    <x v="272"/>
    <n v="17744"/>
    <x v="1"/>
    <s v="Arrive agree morning including."/>
    <d v="2021-04-13T00:00:00"/>
    <s v="POL75089142"/>
  </r>
  <r>
    <s v="CLM19904603"/>
    <x v="743"/>
    <n v="96205"/>
    <x v="2"/>
    <s v="Truth take join agent lawyer experience anyone thousand."/>
    <d v="2022-04-16T00:00:00"/>
    <s v="POL63225220"/>
  </r>
  <r>
    <s v="CLM39886120"/>
    <x v="1143"/>
    <n v="99185"/>
    <x v="2"/>
    <s v="Account build care agency positive loss."/>
    <d v="2024-07-04T00:00:00"/>
    <s v="POL43732564"/>
  </r>
  <r>
    <s v="CLM49529608"/>
    <x v="635"/>
    <n v="94278"/>
    <x v="1"/>
    <s v="Whose everything seek rate."/>
    <d v="2021-11-22T00:00:00"/>
    <s v="POL09115909"/>
  </r>
  <r>
    <s v="CLM22998888"/>
    <x v="1144"/>
    <n v="53884"/>
    <x v="1"/>
    <s v="Social central simply in."/>
    <d v="2023-03-08T00:00:00"/>
    <s v="POL51866369"/>
  </r>
  <r>
    <s v="CLM49744033"/>
    <x v="630"/>
    <n v="8159"/>
    <x v="2"/>
    <s v="Knowledge institution cover little nothing house."/>
    <d v="2024-01-20T00:00:00"/>
    <s v="POL14781739"/>
  </r>
  <r>
    <s v="CLM55981372"/>
    <x v="788"/>
    <n v="50503"/>
    <x v="0"/>
    <s v="Account seat total learn."/>
    <d v="2020-01-24T00:00:00"/>
    <s v="POL75706298"/>
  </r>
  <r>
    <s v="CLM92674239"/>
    <x v="130"/>
    <n v="55658"/>
    <x v="2"/>
    <s v="Time effort bill house strategy surface explain with."/>
    <d v="2020-04-24T00:00:00"/>
    <s v="POL61660074"/>
  </r>
  <r>
    <s v="CLM19693876"/>
    <x v="682"/>
    <n v="57405"/>
    <x v="1"/>
    <s v="Bar decide total one site."/>
    <m/>
    <s v="POL85269593"/>
  </r>
  <r>
    <s v="CLM16757229"/>
    <x v="672"/>
    <n v="9925"/>
    <x v="0"/>
    <s v="Arrive actually time we system."/>
    <m/>
    <s v="POL04297854"/>
  </r>
  <r>
    <s v="CLM76919424"/>
    <x v="668"/>
    <n v="77015"/>
    <x v="0"/>
    <s v="Catch daughter million event check design."/>
    <m/>
    <s v="POL87949298"/>
  </r>
  <r>
    <s v="CLM44508531"/>
    <x v="435"/>
    <n v="47566"/>
    <x v="2"/>
    <s v="Create seat authority city west."/>
    <d v="2025-01-03T00:00:00"/>
    <s v="POL95548739"/>
  </r>
  <r>
    <s v="CLM64171126"/>
    <x v="434"/>
    <n v="55636"/>
    <x v="1"/>
    <s v="Doctor like history trial."/>
    <d v="2024-01-02T00:00:00"/>
    <s v="POL77789737"/>
  </r>
  <r>
    <s v="CLM24219793"/>
    <x v="1145"/>
    <n v="66029"/>
    <x v="0"/>
    <s v="Federal raise raise country small."/>
    <d v="2020-08-27T00:00:00"/>
    <s v="POL78045083"/>
  </r>
  <r>
    <s v="CLM50102517"/>
    <x v="442"/>
    <n v="84418"/>
    <x v="2"/>
    <s v="Morning part lay food a."/>
    <d v="2020-11-04T00:00:00"/>
    <s v="POL09338514"/>
  </r>
  <r>
    <s v="CLM48871498"/>
    <x v="1146"/>
    <n v="34313"/>
    <x v="0"/>
    <s v="Maybe far when maintain."/>
    <d v="2023-09-24T00:00:00"/>
    <s v="POL54750482"/>
  </r>
  <r>
    <s v="CLM48994589"/>
    <x v="17"/>
    <n v="19657"/>
    <x v="0"/>
    <s v="School exist story total that."/>
    <m/>
    <s v="POL17282682"/>
  </r>
  <r>
    <s v="CLM97133672"/>
    <x v="370"/>
    <n v="32690"/>
    <x v="1"/>
    <s v="Discuss side east protect may reach crime."/>
    <m/>
    <s v="POL21820155"/>
  </r>
  <r>
    <s v="CLM68890502"/>
    <x v="511"/>
    <n v="77587"/>
    <x v="2"/>
    <s v="Green hot fund here citizen accept produce."/>
    <m/>
    <s v="POL03937394"/>
  </r>
  <r>
    <s v="CLM06220498"/>
    <x v="308"/>
    <n v="90677"/>
    <x v="2"/>
    <s v="Eye bag skill study such through future."/>
    <m/>
    <s v="POL05847993"/>
  </r>
  <r>
    <s v="CLM88890979"/>
    <x v="1147"/>
    <n v="18394"/>
    <x v="2"/>
    <s v="Wife study believe might many."/>
    <d v="2021-06-15T00:00:00"/>
    <s v="POL35206157"/>
  </r>
  <r>
    <s v="CLM74752423"/>
    <x v="145"/>
    <n v="19380"/>
    <x v="0"/>
    <s v="Success call herself."/>
    <d v="2020-12-16T00:00:00"/>
    <s v="POL80050460"/>
  </r>
  <r>
    <s v="CLM31829137"/>
    <x v="738"/>
    <n v="86901"/>
    <x v="2"/>
    <s v="Smile artist case hit enter."/>
    <d v="2021-06-29T00:00:00"/>
    <s v="POL59595706"/>
  </r>
  <r>
    <s v="CLM38349355"/>
    <x v="424"/>
    <n v="28125"/>
    <x v="0"/>
    <s v="Long choose they structure."/>
    <m/>
    <s v="POL73709176"/>
  </r>
  <r>
    <s v="CLM42305616"/>
    <x v="1148"/>
    <n v="17892"/>
    <x v="0"/>
    <s v="Find indeed like himself ability start group parent."/>
    <m/>
    <s v="POL50813853"/>
  </r>
  <r>
    <s v="CLM44177313"/>
    <x v="483"/>
    <n v="95531"/>
    <x v="0"/>
    <s v="Nice their technology camera political teacher."/>
    <d v="2022-05-18T00:00:00"/>
    <s v="POL23225249"/>
  </r>
  <r>
    <s v="CLM46417311"/>
    <x v="728"/>
    <n v="98823"/>
    <x v="0"/>
    <s v="Course attorney agent goal where shake camera effort."/>
    <d v="2022-07-05T00:00:00"/>
    <s v="POL76701939"/>
  </r>
  <r>
    <s v="CLM28435456"/>
    <x v="207"/>
    <n v="26148"/>
    <x v="2"/>
    <s v="Fly economic less under fly."/>
    <d v="2020-05-03T00:00:00"/>
    <s v="POL81605555"/>
  </r>
  <r>
    <s v="CLM92246762"/>
    <x v="1149"/>
    <n v="85140"/>
    <x v="2"/>
    <s v="Space image economy Mrs land."/>
    <m/>
    <s v="POL38485615"/>
  </r>
  <r>
    <s v="CLM12594263"/>
    <x v="584"/>
    <n v="71785"/>
    <x v="1"/>
    <s v="Technology personal buy pull past."/>
    <d v="2024-12-07T00:00:00"/>
    <s v="POL63879412"/>
  </r>
  <r>
    <s v="CLM73151023"/>
    <x v="1150"/>
    <n v="98552"/>
    <x v="2"/>
    <s v="Analysis sister better ball into."/>
    <d v="2024-12-06T00:00:00"/>
    <s v="POL12087237"/>
  </r>
  <r>
    <s v="CLM88057457"/>
    <x v="229"/>
    <n v="30563"/>
    <x v="1"/>
    <s v="Performance like fear various him heart test."/>
    <d v="2024-02-13T00:00:00"/>
    <s v="POL35635488"/>
  </r>
  <r>
    <s v="CLM25173562"/>
    <x v="1151"/>
    <n v="61395"/>
    <x v="1"/>
    <s v="Difficult draw say source trial have newspaper know."/>
    <m/>
    <s v="POL56626279"/>
  </r>
  <r>
    <s v="CLM73590563"/>
    <x v="203"/>
    <n v="29863"/>
    <x v="0"/>
    <s v="Lawyer member town audience boy."/>
    <d v="2022-10-11T00:00:00"/>
    <s v="POL59539217"/>
  </r>
  <r>
    <s v="CLM69893138"/>
    <x v="1152"/>
    <n v="9276"/>
    <x v="2"/>
    <s v="Main evening finish there how weight foreign."/>
    <m/>
    <s v="POL96461175"/>
  </r>
  <r>
    <s v="CLM64582646"/>
    <x v="1153"/>
    <n v="64642"/>
    <x v="0"/>
    <s v="Sell game two live."/>
    <d v="2025-02-03T00:00:00"/>
    <s v="POL23715386"/>
  </r>
  <r>
    <s v="CLM18996029"/>
    <x v="1154"/>
    <n v="91903"/>
    <x v="1"/>
    <s v="Cause cause just sure job."/>
    <m/>
    <s v="POL84725350"/>
  </r>
  <r>
    <s v="CLM05569555"/>
    <x v="644"/>
    <n v="22546"/>
    <x v="1"/>
    <s v="Others professional continue."/>
    <d v="2021-05-05T00:00:00"/>
    <s v="POL87381995"/>
  </r>
  <r>
    <s v="CLM57725251"/>
    <x v="380"/>
    <n v="11638"/>
    <x v="2"/>
    <s v="Research speech draw evening."/>
    <d v="2022-09-23T00:00:00"/>
    <s v="POL14997788"/>
  </r>
  <r>
    <s v="CLM84987968"/>
    <x v="191"/>
    <n v="53524"/>
    <x v="0"/>
    <s v="Mr line last they by still guy."/>
    <d v="2020-08-30T00:00:00"/>
    <s v="POL46352702"/>
  </r>
  <r>
    <s v="CLM27690050"/>
    <x v="740"/>
    <n v="89655"/>
    <x v="1"/>
    <s v="Color down heart check."/>
    <d v="2022-06-14T00:00:00"/>
    <s v="POL67753905"/>
  </r>
  <r>
    <s v="CLM78700607"/>
    <x v="451"/>
    <n v="70417"/>
    <x v="1"/>
    <s v="Detail forget success test risk many skill explain."/>
    <d v="2024-07-02T00:00:00"/>
    <s v="POL26506395"/>
  </r>
  <r>
    <s v="CLM85282070"/>
    <x v="1155"/>
    <n v="98381"/>
    <x v="0"/>
    <s v="Feeling court however agency theory."/>
    <d v="2024-01-28T00:00:00"/>
    <s v="POL53266235"/>
  </r>
  <r>
    <s v="CLM74701790"/>
    <x v="1156"/>
    <n v="54020"/>
    <x v="2"/>
    <s v="Choose type star admit indicate."/>
    <d v="2020-07-20T00:00:00"/>
    <s v="POL41920122"/>
  </r>
  <r>
    <s v="CLM13769666"/>
    <x v="762"/>
    <n v="55620"/>
    <x v="1"/>
    <s v="Front view share exactly nothing."/>
    <d v="2023-05-30T00:00:00"/>
    <s v="POL48511316"/>
  </r>
  <r>
    <s v="CLM56244159"/>
    <x v="1157"/>
    <n v="52815"/>
    <x v="1"/>
    <s v="Door as nearly certain civil."/>
    <d v="2024-05-23T00:00:00"/>
    <s v="POL82812519"/>
  </r>
  <r>
    <s v="CLM72806847"/>
    <x v="33"/>
    <n v="43329"/>
    <x v="1"/>
    <s v="Apply market the billion oil."/>
    <d v="2022-01-25T00:00:00"/>
    <s v="POL02345359"/>
  </r>
  <r>
    <s v="CLM27250948"/>
    <x v="26"/>
    <n v="16964"/>
    <x v="1"/>
    <s v="Despite enjoy speak example what."/>
    <d v="2024-08-18T00:00:00"/>
    <s v="POL62033992"/>
  </r>
  <r>
    <s v="CLM54743764"/>
    <x v="1158"/>
    <n v="10873"/>
    <x v="2"/>
    <s v="Teacher prove eat standard newspaper education."/>
    <m/>
    <s v="POL63571175"/>
  </r>
  <r>
    <s v="CLM31318559"/>
    <x v="858"/>
    <n v="75849"/>
    <x v="2"/>
    <s v="Thank good economic provide common identify pressure."/>
    <d v="2020-04-09T00:00:00"/>
    <s v="POL16834109"/>
  </r>
  <r>
    <s v="CLM58567186"/>
    <x v="971"/>
    <n v="48440"/>
    <x v="2"/>
    <s v="Nor hand bring way be discussion."/>
    <d v="2023-01-12T00:00:00"/>
    <s v="POL79861668"/>
  </r>
  <r>
    <s v="CLM76709346"/>
    <x v="814"/>
    <n v="9276"/>
    <x v="2"/>
    <s v="Wind thus hour book development poor agency."/>
    <m/>
    <s v="POL25465013"/>
  </r>
  <r>
    <s v="CLM88702569"/>
    <x v="810"/>
    <n v="76515"/>
    <x v="0"/>
    <s v="Itself hand none peace cause artist."/>
    <d v="2023-11-17T00:00:00"/>
    <s v="POL13070623"/>
  </r>
  <r>
    <s v="CLM88348405"/>
    <x v="962"/>
    <n v="55018"/>
    <x v="0"/>
    <s v="Over their economy especially phone."/>
    <d v="2022-03-10T00:00:00"/>
    <s v="POL70742419"/>
  </r>
  <r>
    <s v="CLM33948218"/>
    <x v="2"/>
    <n v="26563"/>
    <x v="1"/>
    <s v="Race culture stuff glass guy natural the."/>
    <d v="2024-06-18T00:00:00"/>
    <s v="POL39824076"/>
  </r>
  <r>
    <s v="CLM87686857"/>
    <x v="1159"/>
    <n v="26841"/>
    <x v="2"/>
    <s v="Situation plant stand traditional offer believe among."/>
    <d v="2022-07-25T00:00:00"/>
    <s v="POL80973920"/>
  </r>
  <r>
    <s v="CLM95209963"/>
    <x v="546"/>
    <n v="63088"/>
    <x v="0"/>
    <s v="Reduce lose smile south."/>
    <d v="2024-02-07T00:00:00"/>
    <s v="POL15824139"/>
  </r>
  <r>
    <s v="CLM96849995"/>
    <x v="432"/>
    <n v="44783"/>
    <x v="0"/>
    <s v="Middle enough can century."/>
    <d v="2023-08-04T00:00:00"/>
    <s v="POL22181403"/>
  </r>
  <r>
    <s v="CLM51239522"/>
    <x v="958"/>
    <n v="99881"/>
    <x v="1"/>
    <s v="Item reduce mind low join."/>
    <d v="2020-03-13T00:00:00"/>
    <s v="POL84424949"/>
  </r>
  <r>
    <s v="CLM60691985"/>
    <x v="1160"/>
    <n v="54055"/>
    <x v="2"/>
    <s v="Prepare book sister main long."/>
    <m/>
    <s v="POL83312613"/>
  </r>
  <r>
    <s v="CLM40915045"/>
    <x v="1161"/>
    <n v="95276"/>
    <x v="2"/>
    <s v="Point unit heart allow."/>
    <d v="2022-09-15T00:00:00"/>
    <s v="POL21241927"/>
  </r>
  <r>
    <s v="CLM52480883"/>
    <x v="270"/>
    <n v="13426"/>
    <x v="2"/>
    <s v="Note century fund right risk."/>
    <d v="2024-01-24T00:00:00"/>
    <s v="POL19672686"/>
  </r>
  <r>
    <s v="CLM27380799"/>
    <x v="580"/>
    <n v="30889"/>
    <x v="0"/>
    <s v="People not follow may item support."/>
    <d v="2024-06-09T00:00:00"/>
    <s v="POL80418743"/>
  </r>
  <r>
    <s v="CLM51670842"/>
    <x v="1107"/>
    <n v="40715"/>
    <x v="1"/>
    <s v="Present lead science type."/>
    <m/>
    <s v="POL36474565"/>
  </r>
  <r>
    <s v="CLM76824357"/>
    <x v="1162"/>
    <n v="53757"/>
    <x v="0"/>
    <s v="Source fall remain officer itself sea white."/>
    <m/>
    <s v="POL69425319"/>
  </r>
  <r>
    <s v="CLM40826278"/>
    <x v="1010"/>
    <n v="29981"/>
    <x v="2"/>
    <s v="Science someone wide leave."/>
    <m/>
    <s v="POL77763107"/>
  </r>
  <r>
    <s v="CLM10355652"/>
    <x v="675"/>
    <n v="70115"/>
    <x v="2"/>
    <s v="Crime western less mother affect necessary few."/>
    <d v="2020-08-20T00:00:00"/>
    <s v="POL31141839"/>
  </r>
  <r>
    <s v="CLM48726761"/>
    <x v="1163"/>
    <n v="84382"/>
    <x v="2"/>
    <s v="Space because city close."/>
    <d v="2023-04-27T00:00:00"/>
    <s v="POL69533983"/>
  </r>
  <r>
    <s v="CLM95292894"/>
    <x v="1164"/>
    <n v="22815"/>
    <x v="0"/>
    <s v="Physical that couple successful hit never."/>
    <d v="2020-03-11T00:00:00"/>
    <s v="POL97796682"/>
  </r>
  <r>
    <s v="CLM84719374"/>
    <x v="347"/>
    <n v="73495"/>
    <x v="0"/>
    <s v="Wind write newspaper another keep treatment effect."/>
    <d v="2021-09-01T00:00:00"/>
    <s v="POL65279232"/>
  </r>
  <r>
    <s v="CLM03197221"/>
    <x v="1165"/>
    <n v="29010"/>
    <x v="2"/>
    <s v="With quality shake door."/>
    <d v="2020-05-20T00:00:00"/>
    <s v="POL25767436"/>
  </r>
  <r>
    <s v="CLM07472041"/>
    <x v="670"/>
    <n v="58267"/>
    <x v="1"/>
    <s v="Add bit pressure position fall owner."/>
    <d v="2021-11-20T00:00:00"/>
    <s v="POL05757630"/>
  </r>
  <r>
    <s v="CLM59309270"/>
    <x v="827"/>
    <n v="29767"/>
    <x v="1"/>
    <s v="Reveal week fight there hit peace various."/>
    <d v="2023-02-23T00:00:00"/>
    <s v="POL48959866"/>
  </r>
  <r>
    <s v="CLM98957718"/>
    <x v="219"/>
    <n v="9401"/>
    <x v="0"/>
    <s v="Window performance very."/>
    <d v="2024-05-29T00:00:00"/>
    <s v="POL91813694"/>
  </r>
  <r>
    <s v="CLM03300330"/>
    <x v="1166"/>
    <n v="40184"/>
    <x v="2"/>
    <s v="Development nor much government although."/>
    <d v="2023-06-17T00:00:00"/>
    <s v="POL02523874"/>
  </r>
  <r>
    <s v="CLM68693390"/>
    <x v="422"/>
    <n v="37327"/>
    <x v="0"/>
    <s v="Although these direction born meet."/>
    <d v="2023-03-18T00:00:00"/>
    <s v="POL47276552"/>
  </r>
  <r>
    <s v="CLM51002850"/>
    <x v="1167"/>
    <n v="23707"/>
    <x v="0"/>
    <s v="Every listen truth leave me whom while together."/>
    <m/>
    <s v="POL87414724"/>
  </r>
  <r>
    <s v="CLM94196894"/>
    <x v="957"/>
    <n v="5483"/>
    <x v="1"/>
    <s v="Radio nor after last cut debate anything response."/>
    <d v="2021-05-15T00:00:00"/>
    <s v="POL18985962"/>
  </r>
  <r>
    <s v="CLM32255020"/>
    <x v="585"/>
    <n v="27493"/>
    <x v="2"/>
    <s v="Join size at although near commercial hair."/>
    <m/>
    <s v="POL93664406"/>
  </r>
  <r>
    <s v="CLM58410285"/>
    <x v="1168"/>
    <n v="14444"/>
    <x v="1"/>
    <s v="Know each face television certainly other grow commercial."/>
    <m/>
    <s v="POL35135678"/>
  </r>
  <r>
    <s v="CLM14630842"/>
    <x v="168"/>
    <n v="13549"/>
    <x v="2"/>
    <s v="Four glass station imagine themselves traditional."/>
    <d v="2024-12-18T00:00:00"/>
    <s v="POL05586650"/>
  </r>
  <r>
    <s v="CLM55319059"/>
    <x v="1059"/>
    <n v="61173"/>
    <x v="0"/>
    <s v="Skill single defense baby outside."/>
    <d v="2024-04-24T00:00:00"/>
    <s v="POL45897709"/>
  </r>
  <r>
    <s v="CLM20148900"/>
    <x v="829"/>
    <n v="86540"/>
    <x v="1"/>
    <s v="Cause friend build join."/>
    <m/>
    <s v="POL89877141"/>
  </r>
  <r>
    <s v="CLM17507987"/>
    <x v="519"/>
    <n v="46502"/>
    <x v="2"/>
    <s v="Quite thing any thought thousand fly design."/>
    <d v="2022-04-04T00:00:00"/>
    <s v="POL71731028"/>
  </r>
  <r>
    <s v="CLM79254389"/>
    <x v="1169"/>
    <n v="47315"/>
    <x v="0"/>
    <s v="In wife Mrs gas."/>
    <d v="2024-09-22T00:00:00"/>
    <s v="POL14375440"/>
  </r>
  <r>
    <s v="CLM35117935"/>
    <x v="1080"/>
    <n v="19803"/>
    <x v="2"/>
    <s v="From manager know very suggest less first."/>
    <m/>
    <s v="POL12333540"/>
  </r>
  <r>
    <s v="CLM99909107"/>
    <x v="476"/>
    <n v="95585"/>
    <x v="0"/>
    <s v="Wide community news race."/>
    <d v="2022-09-20T00:00:00"/>
    <s v="POL76059961"/>
  </r>
  <r>
    <s v="CLM81639518"/>
    <x v="612"/>
    <n v="66434"/>
    <x v="1"/>
    <s v="Control resource air."/>
    <d v="2021-08-12T00:00:00"/>
    <s v="POL44808829"/>
  </r>
  <r>
    <s v="CLM53003001"/>
    <x v="84"/>
    <n v="68820"/>
    <x v="0"/>
    <s v="Not happen couple rule others yourself."/>
    <m/>
    <s v="POL40562247"/>
  </r>
  <r>
    <s v="CLM94327170"/>
    <x v="1170"/>
    <n v="59524"/>
    <x v="0"/>
    <s v="Minute news support staff."/>
    <d v="2023-11-27T00:00:00"/>
    <s v="POL09566109"/>
  </r>
  <r>
    <s v="CLM20809414"/>
    <x v="515"/>
    <n v="35602"/>
    <x v="2"/>
    <s v="Thought point surface effect."/>
    <d v="2023-07-22T00:00:00"/>
    <s v="POL36441440"/>
  </r>
  <r>
    <s v="CLM04788553"/>
    <x v="441"/>
    <n v="63518"/>
    <x v="2"/>
    <s v="Once woman score total important kid entire firm."/>
    <m/>
    <s v="POL86414767"/>
  </r>
  <r>
    <s v="CLM79927799"/>
    <x v="1171"/>
    <n v="49870"/>
    <x v="1"/>
    <s v="Say inside same nearly."/>
    <d v="2024-05-22T00:00:00"/>
    <s v="POL36096008"/>
  </r>
  <r>
    <s v="CLM37958380"/>
    <x v="140"/>
    <n v="81722"/>
    <x v="1"/>
    <s v="Its then same ball indeed drive."/>
    <d v="2021-12-15T00:00:00"/>
    <s v="POL40215067"/>
  </r>
  <r>
    <s v="CLM10591039"/>
    <x v="1172"/>
    <n v="11371"/>
    <x v="1"/>
    <s v="Federal person pick way free particularly health."/>
    <m/>
    <s v="POL39168523"/>
  </r>
  <r>
    <s v="CLM67802769"/>
    <x v="1173"/>
    <n v="33115"/>
    <x v="2"/>
    <s v="At sure specific edge ability lose seem."/>
    <d v="2020-05-27T00:00:00"/>
    <s v="POL67370723"/>
  </r>
  <r>
    <s v="CLM18493817"/>
    <x v="1125"/>
    <n v="89787"/>
    <x v="2"/>
    <s v="Grow good forget require discussion give begin."/>
    <d v="2024-09-30T00:00:00"/>
    <s v="POL88449964"/>
  </r>
  <r>
    <s v="CLM43848134"/>
    <x v="611"/>
    <n v="10845"/>
    <x v="0"/>
    <s v="Box move film chance."/>
    <d v="2021-05-04T00:00:00"/>
    <s v="POL01522265"/>
  </r>
  <r>
    <s v="CLM23105463"/>
    <x v="619"/>
    <n v="67867"/>
    <x v="0"/>
    <s v="Sing garden movie character reality."/>
    <d v="2024-05-31T00:00:00"/>
    <s v="POL89877141"/>
  </r>
  <r>
    <s v="CLM53800044"/>
    <x v="1174"/>
    <n v="98658"/>
    <x v="2"/>
    <s v="Way office happen similar drug."/>
    <m/>
    <s v="POL08440937"/>
  </r>
  <r>
    <s v="CLM12722376"/>
    <x v="975"/>
    <n v="51920"/>
    <x v="2"/>
    <s v="Price fast police focus personal."/>
    <m/>
    <s v="POL27396272"/>
  </r>
  <r>
    <s v="CLM98880105"/>
    <x v="178"/>
    <n v="37754"/>
    <x v="2"/>
    <s v="Reason on my upon sign other artist."/>
    <d v="2024-06-17T00:00:00"/>
    <s v="POL08632152"/>
  </r>
  <r>
    <s v="CLM05343414"/>
    <x v="1069"/>
    <n v="44130"/>
    <x v="2"/>
    <s v="Continue simple ball understand other executive hot."/>
    <d v="2021-09-09T00:00:00"/>
    <s v="POL24186172"/>
  </r>
  <r>
    <s v="CLM74001183"/>
    <x v="342"/>
    <n v="91558"/>
    <x v="2"/>
    <s v="To fast town individual seat in according."/>
    <m/>
    <s v="POL29503998"/>
  </r>
  <r>
    <s v="CLM73324035"/>
    <x v="1175"/>
    <n v="50526"/>
    <x v="1"/>
    <s v="Owner effort save head."/>
    <d v="2024-04-11T00:00:00"/>
    <s v="POL74008524"/>
  </r>
  <r>
    <s v="CLM75203010"/>
    <x v="1176"/>
    <n v="68455"/>
    <x v="2"/>
    <s v="Middle price baby city."/>
    <d v="2023-11-07T00:00:00"/>
    <s v="POL42847651"/>
  </r>
  <r>
    <s v="CLM47461830"/>
    <x v="273"/>
    <n v="83701"/>
    <x v="0"/>
    <s v="Recognize minute occur doctor movement control."/>
    <m/>
    <s v="POL50918861"/>
  </r>
  <r>
    <s v="CLM33127881"/>
    <x v="1069"/>
    <n v="16114"/>
    <x v="2"/>
    <s v="Mind professional nothing tax remain."/>
    <d v="2021-10-29T00:00:00"/>
    <s v="POL55964099"/>
  </r>
  <r>
    <s v="CLM03697455"/>
    <x v="321"/>
    <n v="30684"/>
    <x v="1"/>
    <s v="Suddenly now on success."/>
    <m/>
    <s v="POL87573741"/>
  </r>
  <r>
    <s v="CLM54614476"/>
    <x v="663"/>
    <n v="41786"/>
    <x v="0"/>
    <s v="Technology development ahead blood fire officer nor."/>
    <d v="2020-09-01T00:00:00"/>
    <s v="POL72882206"/>
  </r>
  <r>
    <s v="CLM92739588"/>
    <x v="436"/>
    <n v="60072"/>
    <x v="2"/>
    <s v="When least way sell."/>
    <m/>
    <s v="POL82486686"/>
  </r>
  <r>
    <s v="CLM98861962"/>
    <x v="341"/>
    <n v="6481"/>
    <x v="1"/>
    <s v="History dream consider reality rock ground."/>
    <m/>
    <s v="POL51700588"/>
  </r>
  <r>
    <s v="CLM21372852"/>
    <x v="656"/>
    <n v="14196"/>
    <x v="2"/>
    <s v="Particular order little piece."/>
    <d v="2022-03-23T00:00:00"/>
    <s v="POL04830457"/>
  </r>
  <r>
    <s v="CLM22514827"/>
    <x v="55"/>
    <n v="40241"/>
    <x v="1"/>
    <s v="Religious early positive side generation."/>
    <m/>
    <s v="POL94937025"/>
  </r>
  <r>
    <s v="CLM77071545"/>
    <x v="729"/>
    <n v="86592"/>
    <x v="0"/>
    <s v="You cost trade south by when term."/>
    <d v="2021-07-03T00:00:00"/>
    <s v="POL01236667"/>
  </r>
  <r>
    <s v="CLM82925770"/>
    <x v="1177"/>
    <n v="63144"/>
    <x v="0"/>
    <s v="Bar standard interesting them trial choose administration."/>
    <d v="2023-02-09T00:00:00"/>
    <s v="POL20003518"/>
  </r>
  <r>
    <s v="CLM57027013"/>
    <x v="937"/>
    <n v="45018"/>
    <x v="2"/>
    <s v="Old usually world side push wait."/>
    <m/>
    <s v="POL59942075"/>
  </r>
  <r>
    <s v="CLM54595047"/>
    <x v="1178"/>
    <n v="61761"/>
    <x v="1"/>
    <s v="Unit authority accept detail environment."/>
    <d v="2020-04-30T00:00:00"/>
    <s v="POL54249410"/>
  </r>
  <r>
    <s v="CLM95108984"/>
    <x v="1179"/>
    <n v="65479"/>
    <x v="0"/>
    <s v="Deal take dinner mind spend dinner effort space."/>
    <d v="2024-05-20T00:00:00"/>
    <s v="POL38790391"/>
  </r>
  <r>
    <s v="CLM98682136"/>
    <x v="1180"/>
    <n v="38943"/>
    <x v="1"/>
    <s v="Already fact arrive agree effort sing sing."/>
    <d v="2021-05-19T00:00:00"/>
    <s v="POL02258663"/>
  </r>
  <r>
    <s v="CLM57809649"/>
    <x v="1181"/>
    <n v="57487"/>
    <x v="2"/>
    <s v="Follow smile music somebody my need."/>
    <d v="2021-09-16T00:00:00"/>
    <s v="POL35880668"/>
  </r>
  <r>
    <s v="CLM97101294"/>
    <x v="453"/>
    <n v="69249"/>
    <x v="2"/>
    <s v="Suffer think head same machine reach drive."/>
    <m/>
    <s v="POL52918990"/>
  </r>
  <r>
    <s v="CLM98722865"/>
    <x v="852"/>
    <n v="85393"/>
    <x v="1"/>
    <s v="Between today that glass spring pressure Mrs."/>
    <m/>
    <s v="POL75203791"/>
  </r>
  <r>
    <s v="CLM39587978"/>
    <x v="1182"/>
    <n v="20071"/>
    <x v="1"/>
    <s v="Friend enter under program whatever blue hot."/>
    <d v="2021-04-18T00:00:00"/>
    <s v="POL26018976"/>
  </r>
  <r>
    <s v="CLM55956711"/>
    <x v="125"/>
    <n v="9739"/>
    <x v="2"/>
    <s v="Sell social most idea past establish claim."/>
    <d v="2024-03-30T00:00:00"/>
    <s v="POL65626338"/>
  </r>
  <r>
    <s v="CLM48754908"/>
    <x v="1183"/>
    <n v="73282"/>
    <x v="1"/>
    <s v="End throughout nothing discover whole."/>
    <d v="2022-10-04T00:00:00"/>
    <s v="POL50465451"/>
  </r>
  <r>
    <s v="CLM85614669"/>
    <x v="116"/>
    <n v="67558"/>
    <x v="2"/>
    <s v="Great happen executive speech recent season."/>
    <m/>
    <s v="POL77789737"/>
  </r>
  <r>
    <s v="CLM92177262"/>
    <x v="832"/>
    <n v="92759"/>
    <x v="1"/>
    <s v="Force current group be."/>
    <d v="2022-03-30T00:00:00"/>
    <s v="POL13756321"/>
  </r>
  <r>
    <s v="CLM50427276"/>
    <x v="377"/>
    <n v="37255"/>
    <x v="1"/>
    <s v="Hold everyone good expect up become."/>
    <m/>
    <s v="POL04791479"/>
  </r>
  <r>
    <s v="CLM34783349"/>
    <x v="87"/>
    <n v="70705"/>
    <x v="2"/>
    <s v="High almost should fine throw edge."/>
    <d v="2020-11-03T00:00:00"/>
    <s v="POL10731593"/>
  </r>
  <r>
    <s v="CLM00148803"/>
    <x v="217"/>
    <n v="1519"/>
    <x v="2"/>
    <s v="Alone politics career age."/>
    <d v="2023-09-20T00:00:00"/>
    <s v="POL99307499"/>
  </r>
  <r>
    <s v="CLM84408436"/>
    <x v="457"/>
    <n v="62590"/>
    <x v="1"/>
    <s v="Space reason probably loss treatment behavior."/>
    <m/>
    <s v="POL86241971"/>
  </r>
  <r>
    <s v="CLM64851444"/>
    <x v="1184"/>
    <n v="63763"/>
    <x v="2"/>
    <s v="Well simple personal writer tax top management."/>
    <d v="2024-08-02T00:00:00"/>
    <s v="POL76474786"/>
  </r>
  <r>
    <s v="CLM45291046"/>
    <x v="383"/>
    <n v="86861"/>
    <x v="2"/>
    <s v="He image stock ten between."/>
    <m/>
    <s v="POL07470252"/>
  </r>
  <r>
    <s v="CLM63146944"/>
    <x v="936"/>
    <n v="79296"/>
    <x v="2"/>
    <s v="Spend above give certain glass."/>
    <m/>
    <s v="POL62388376"/>
  </r>
  <r>
    <s v="CLM29162488"/>
    <x v="600"/>
    <n v="55853"/>
    <x v="1"/>
    <s v="All toward someone least."/>
    <d v="2020-01-21T00:00:00"/>
    <s v="POL65656910"/>
  </r>
  <r>
    <s v="CLM55412620"/>
    <x v="550"/>
    <n v="64577"/>
    <x v="0"/>
    <s v="List wish style thus leave."/>
    <m/>
    <s v="POL71973379"/>
  </r>
  <r>
    <s v="CLM52698874"/>
    <x v="1185"/>
    <n v="6777"/>
    <x v="1"/>
    <s v="Worry draw loss sometimes."/>
    <d v="2020-08-13T00:00:00"/>
    <s v="POL38485615"/>
  </r>
  <r>
    <s v="CLM08093921"/>
    <x v="1127"/>
    <n v="15895"/>
    <x v="1"/>
    <s v="Social all according special friend rich those set."/>
    <m/>
    <s v="POL34319547"/>
  </r>
  <r>
    <s v="CLM57780287"/>
    <x v="1186"/>
    <n v="18761"/>
    <x v="2"/>
    <s v="Participant skill half far always condition actually thought."/>
    <d v="2023-03-12T00:00:00"/>
    <s v="POL46495596"/>
  </r>
  <r>
    <s v="CLM62285585"/>
    <x v="1187"/>
    <n v="78327"/>
    <x v="2"/>
    <s v="One movement many."/>
    <d v="2021-04-18T00:00:00"/>
    <s v="POL97641219"/>
  </r>
  <r>
    <s v="CLM07678057"/>
    <x v="86"/>
    <n v="99077"/>
    <x v="0"/>
    <s v="Discussion window listen question."/>
    <d v="2023-10-12T00:00:00"/>
    <s v="POL41653230"/>
  </r>
  <r>
    <s v="CLM66922887"/>
    <x v="1188"/>
    <n v="54499"/>
    <x v="1"/>
    <s v="Despite walk according level part finally."/>
    <d v="2024-12-21T00:00:00"/>
    <s v="POL49959847"/>
  </r>
  <r>
    <s v="CLM28624737"/>
    <x v="1189"/>
    <n v="96432"/>
    <x v="0"/>
    <s v="Blood building human eight establish recognize page pattern."/>
    <m/>
    <s v="POL64302284"/>
  </r>
  <r>
    <s v="CLM73534166"/>
    <x v="1190"/>
    <n v="85258"/>
    <x v="2"/>
    <s v="Important successful participant issue letter charge."/>
    <m/>
    <s v="POL61445310"/>
  </r>
  <r>
    <s v="CLM47090233"/>
    <x v="631"/>
    <n v="57264"/>
    <x v="2"/>
    <s v="Fear south surface value my hard."/>
    <d v="2020-03-29T00:00:00"/>
    <s v="POL67871269"/>
  </r>
  <r>
    <s v="CLM27094023"/>
    <x v="270"/>
    <n v="44056"/>
    <x v="0"/>
    <s v="Total network western team."/>
    <d v="2024-03-13T00:00:00"/>
    <s v="POL80995541"/>
  </r>
  <r>
    <s v="CLM80373373"/>
    <x v="1138"/>
    <n v="45622"/>
    <x v="2"/>
    <s v="Understand fight season develop book."/>
    <m/>
    <s v="POL90352176"/>
  </r>
  <r>
    <s v="CLM58482736"/>
    <x v="1191"/>
    <n v="95203"/>
    <x v="2"/>
    <s v="Television everyone candidate huge during public."/>
    <m/>
    <s v="POL29030221"/>
  </r>
  <r>
    <s v="CLM19082633"/>
    <x v="517"/>
    <n v="63301"/>
    <x v="1"/>
    <s v="Science care prepare art forget."/>
    <d v="2022-06-08T00:00:00"/>
    <s v="POL13287986"/>
  </r>
  <r>
    <s v="CLM89718889"/>
    <x v="1162"/>
    <n v="35014"/>
    <x v="0"/>
    <s v="Detail beyond song."/>
    <d v="2023-06-06T00:00:00"/>
    <s v="POL45693467"/>
  </r>
  <r>
    <s v="CLM95752145"/>
    <x v="164"/>
    <n v="47549"/>
    <x v="0"/>
    <s v="Home season away reality wish very."/>
    <m/>
    <s v="POL28224422"/>
  </r>
  <r>
    <s v="CLM71610577"/>
    <x v="357"/>
    <n v="20314"/>
    <x v="0"/>
    <s v="Like write how foot."/>
    <d v="2020-09-10T00:00:00"/>
    <s v="POL25608418"/>
  </r>
  <r>
    <s v="CLM53885012"/>
    <x v="680"/>
    <n v="58963"/>
    <x v="0"/>
    <s v="Edge reason someone finish."/>
    <d v="2021-01-31T00:00:00"/>
    <s v="POL78779141"/>
  </r>
  <r>
    <s v="CLM00116124"/>
    <x v="1173"/>
    <n v="95837"/>
    <x v="1"/>
    <s v="Born themselves explain industry agree modern."/>
    <d v="2020-05-01T00:00:00"/>
    <s v="POL07736550"/>
  </r>
  <r>
    <s v="CLM40626520"/>
    <x v="1008"/>
    <n v="88634"/>
    <x v="0"/>
    <s v="Pay far garden beat."/>
    <d v="2024-10-08T00:00:00"/>
    <s v="POL43919084"/>
  </r>
  <r>
    <s v="CLM23591161"/>
    <x v="1192"/>
    <n v="2116"/>
    <x v="0"/>
    <s v="Sure eight year once."/>
    <d v="2023-03-25T00:00:00"/>
    <s v="POL36334787"/>
  </r>
  <r>
    <s v="CLM35905666"/>
    <x v="1193"/>
    <n v="27783"/>
    <x v="0"/>
    <s v="Area star student option."/>
    <m/>
    <s v="POL62589013"/>
  </r>
  <r>
    <s v="CLM80700104"/>
    <x v="918"/>
    <n v="82168"/>
    <x v="1"/>
    <s v="Also no education watch able building nor low."/>
    <m/>
    <s v="POL14267045"/>
  </r>
  <r>
    <s v="CLM35081062"/>
    <x v="459"/>
    <n v="20023"/>
    <x v="2"/>
    <s v="Must commercial provide near report."/>
    <m/>
    <s v="POL14375440"/>
  </r>
  <r>
    <s v="CLM44914323"/>
    <x v="1194"/>
    <n v="34901"/>
    <x v="1"/>
    <s v="Grow visit certain clearly knowledge."/>
    <d v="2020-06-06T00:00:00"/>
    <s v="POL07094060"/>
  </r>
  <r>
    <s v="CLM36207446"/>
    <x v="967"/>
    <n v="20324"/>
    <x v="0"/>
    <s v="Break hear at account thus."/>
    <d v="2022-06-30T00:00:00"/>
    <s v="POL57053022"/>
  </r>
  <r>
    <s v="CLM19459006"/>
    <x v="130"/>
    <n v="8581"/>
    <x v="2"/>
    <s v="Food statement anyone."/>
    <d v="2020-05-09T00:00:00"/>
    <s v="POL28172331"/>
  </r>
  <r>
    <s v="CLM24380507"/>
    <x v="1132"/>
    <n v="4778"/>
    <x v="0"/>
    <s v="Admit kitchen network impact."/>
    <m/>
    <s v="POL22934928"/>
  </r>
  <r>
    <s v="CLM63240354"/>
    <x v="529"/>
    <n v="68147"/>
    <x v="0"/>
    <s v="Without any wife rather."/>
    <d v="2020-09-07T00:00:00"/>
    <s v="POL09632911"/>
  </r>
  <r>
    <s v="CLM65668750"/>
    <x v="69"/>
    <n v="25929"/>
    <x v="2"/>
    <s v="Whose begin market analysis skin protect say."/>
    <d v="2020-12-27T00:00:00"/>
    <s v="POL17342511"/>
  </r>
  <r>
    <s v="CLM61778173"/>
    <x v="772"/>
    <n v="79803"/>
    <x v="2"/>
    <s v="Future still hair more hour remember its reflect."/>
    <d v="2020-04-11T00:00:00"/>
    <s v="POL26112372"/>
  </r>
  <r>
    <s v="CLM44268094"/>
    <x v="905"/>
    <n v="16773"/>
    <x v="2"/>
    <s v="Watch carry treat on."/>
    <d v="2023-06-08T00:00:00"/>
    <s v="POL58901437"/>
  </r>
  <r>
    <s v="CLM31105465"/>
    <x v="827"/>
    <n v="21532"/>
    <x v="0"/>
    <s v="Moment again policy option very social husband."/>
    <d v="2022-12-09T00:00:00"/>
    <s v="POL92889380"/>
  </r>
  <r>
    <s v="CLM07295720"/>
    <x v="570"/>
    <n v="56170"/>
    <x v="0"/>
    <s v="Defense really rise environment hit may whole."/>
    <m/>
    <s v="POL96461175"/>
  </r>
  <r>
    <s v="CLM88384837"/>
    <x v="1195"/>
    <n v="12656"/>
    <x v="2"/>
    <s v="Me for situation some."/>
    <d v="2024-05-30T00:00:00"/>
    <s v="POL63927157"/>
  </r>
  <r>
    <s v="CLM99056623"/>
    <x v="387"/>
    <n v="19763"/>
    <x v="2"/>
    <s v="Standard road lawyer human anyone scientist."/>
    <d v="2022-10-03T00:00:00"/>
    <s v="POL47426160"/>
  </r>
  <r>
    <s v="CLM20407590"/>
    <x v="504"/>
    <n v="97176"/>
    <x v="0"/>
    <s v="Collection report law focus hear."/>
    <m/>
    <s v="POL77590064"/>
  </r>
  <r>
    <s v="CLM47971131"/>
    <x v="1098"/>
    <n v="78017"/>
    <x v="1"/>
    <s v="Despite his recognize street hundred start training."/>
    <m/>
    <s v="POL71377159"/>
  </r>
  <r>
    <s v="CLM23680563"/>
    <x v="1196"/>
    <n v="86526"/>
    <x v="1"/>
    <s v="Sort both describe safe impact prepare amount."/>
    <d v="2021-05-02T00:00:00"/>
    <s v="POL18433097"/>
  </r>
  <r>
    <s v="CLM92066549"/>
    <x v="1197"/>
    <n v="2640"/>
    <x v="0"/>
    <s v="Style let very police college edge."/>
    <m/>
    <s v="POL02018032"/>
  </r>
  <r>
    <s v="CLM92493436"/>
    <x v="864"/>
    <n v="55934"/>
    <x v="0"/>
    <s v="Rock fast note occur among."/>
    <d v="2025-03-01T00:00:00"/>
    <s v="POL12299324"/>
  </r>
  <r>
    <s v="CLM30773860"/>
    <x v="428"/>
    <n v="55073"/>
    <x v="1"/>
    <s v="Nature southern her note star."/>
    <d v="2023-12-08T00:00:00"/>
    <s v="POL79993699"/>
  </r>
  <r>
    <s v="CLM55087420"/>
    <x v="968"/>
    <n v="21417"/>
    <x v="2"/>
    <s v="Building discuss Congress its owner condition."/>
    <d v="2023-02-09T00:00:00"/>
    <s v="POL63719116"/>
  </r>
  <r>
    <s v="CLM17590009"/>
    <x v="1198"/>
    <n v="56343"/>
    <x v="2"/>
    <s v="World leg interesting alone stop expert life."/>
    <m/>
    <s v="POL79308293"/>
  </r>
  <r>
    <s v="CLM82018106"/>
    <x v="595"/>
    <n v="43674"/>
    <x v="2"/>
    <s v="Product bring discuss cover never decision."/>
    <m/>
    <s v="POL30313207"/>
  </r>
  <r>
    <s v="CLM94779364"/>
    <x v="1199"/>
    <n v="62173"/>
    <x v="1"/>
    <s v="Investment enter represent budget."/>
    <d v="2022-03-06T00:00:00"/>
    <s v="POL26146635"/>
  </r>
  <r>
    <s v="CLM89543460"/>
    <x v="160"/>
    <n v="36768"/>
    <x v="1"/>
    <s v="Realize one network party a respond."/>
    <d v="2020-09-14T00:00:00"/>
    <s v="POL26967918"/>
  </r>
  <r>
    <s v="CLM08257199"/>
    <x v="1200"/>
    <n v="53193"/>
    <x v="0"/>
    <s v="Decade want officer seem consider difference already accept."/>
    <m/>
    <s v="POL40640329"/>
  </r>
  <r>
    <s v="CLM10208445"/>
    <x v="1201"/>
    <n v="56803"/>
    <x v="2"/>
    <s v="Realize throughout suddenly walk term."/>
    <d v="2024-01-11T00:00:00"/>
    <s v="POL23491107"/>
  </r>
  <r>
    <s v="CLM70735329"/>
    <x v="73"/>
    <n v="52581"/>
    <x v="2"/>
    <s v="And truth everyone agency."/>
    <d v="2020-12-14T00:00:00"/>
    <s v="POL47956526"/>
  </r>
  <r>
    <s v="CLM55922981"/>
    <x v="628"/>
    <n v="64293"/>
    <x v="2"/>
    <s v="Open player society particularly big middle on."/>
    <m/>
    <s v="POL77797320"/>
  </r>
  <r>
    <s v="CLM73619651"/>
    <x v="294"/>
    <n v="43644"/>
    <x v="1"/>
    <s v="Laugh theory mention political rather wonder."/>
    <m/>
    <s v="POL28043223"/>
  </r>
  <r>
    <s v="CLM01290706"/>
    <x v="293"/>
    <n v="47185"/>
    <x v="0"/>
    <s v="Far fine direction bad explain seven."/>
    <d v="2025-01-27T00:00:00"/>
    <s v="POL37652928"/>
  </r>
  <r>
    <s v="CLM94548528"/>
    <x v="498"/>
    <n v="94485"/>
    <x v="1"/>
    <s v="Participant attorney low arrive general book laugh."/>
    <d v="2022-10-30T00:00:00"/>
    <s v="POL89295458"/>
  </r>
  <r>
    <s v="CLM01573913"/>
    <x v="792"/>
    <n v="43262"/>
    <x v="2"/>
    <s v="Answer score heart race explain six."/>
    <d v="2020-08-24T00:00:00"/>
    <s v="POL29054681"/>
  </r>
  <r>
    <s v="CLM01025597"/>
    <x v="1202"/>
    <n v="64372"/>
    <x v="2"/>
    <s v="Simply heart write my."/>
    <d v="2023-10-07T00:00:00"/>
    <s v="POL40389475"/>
  </r>
  <r>
    <s v="CLM30460867"/>
    <x v="1203"/>
    <n v="76987"/>
    <x v="1"/>
    <s v="Great call scene wife."/>
    <d v="2023-06-15T00:00:00"/>
    <s v="POL46015732"/>
  </r>
  <r>
    <s v="CLM28242230"/>
    <x v="915"/>
    <n v="50321"/>
    <x v="2"/>
    <s v="Friend college myself little doctor."/>
    <d v="2020-09-08T00:00:00"/>
    <s v="POL09030327"/>
  </r>
  <r>
    <s v="CLM39634192"/>
    <x v="1204"/>
    <n v="21986"/>
    <x v="1"/>
    <s v="Issue on suddenly big nature."/>
    <d v="2023-07-01T00:00:00"/>
    <s v="POL91419021"/>
  </r>
  <r>
    <s v="CLM14971986"/>
    <x v="573"/>
    <n v="71160"/>
    <x v="2"/>
    <s v="Must place compare research democratic perform throw."/>
    <d v="2023-07-21T00:00:00"/>
    <s v="POL41128359"/>
  </r>
  <r>
    <s v="CLM40308208"/>
    <x v="1205"/>
    <n v="59211"/>
    <x v="1"/>
    <s v="Very yes realize suffer floor fine."/>
    <d v="2022-03-23T00:00:00"/>
    <s v="POL87523514"/>
  </r>
  <r>
    <s v="CLM87699167"/>
    <x v="176"/>
    <n v="62058"/>
    <x v="0"/>
    <s v="Head sport level establish."/>
    <m/>
    <s v="POL18028969"/>
  </r>
  <r>
    <s v="CLM78684414"/>
    <x v="1206"/>
    <n v="51652"/>
    <x v="2"/>
    <s v="Far perform nor action get again again with."/>
    <m/>
    <s v="POL79171752"/>
  </r>
  <r>
    <s v="CLM79179435"/>
    <x v="15"/>
    <n v="76354"/>
    <x v="0"/>
    <s v="Financial back give technology girl."/>
    <d v="2023-05-18T00:00:00"/>
    <s v="POL98955756"/>
  </r>
  <r>
    <s v="CLM33840040"/>
    <x v="1207"/>
    <n v="46784"/>
    <x v="0"/>
    <s v="Common attorney study."/>
    <d v="2022-06-19T00:00:00"/>
    <s v="POL02588835"/>
  </r>
  <r>
    <s v="CLM44070813"/>
    <x v="1019"/>
    <n v="70765"/>
    <x v="1"/>
    <s v="Animal employee serve require public."/>
    <m/>
    <s v="POL07613630"/>
  </r>
  <r>
    <s v="CLM06876905"/>
    <x v="1208"/>
    <n v="26173"/>
    <x v="1"/>
    <s v="Public discuss usually carry poor."/>
    <d v="2022-12-11T00:00:00"/>
    <s v="POL72715668"/>
  </r>
  <r>
    <s v="CLM78142411"/>
    <x v="256"/>
    <n v="75111"/>
    <x v="0"/>
    <s v="Star identify according partner tax whether."/>
    <m/>
    <s v="POL42233188"/>
  </r>
  <r>
    <s v="CLM63135289"/>
    <x v="91"/>
    <n v="42202"/>
    <x v="1"/>
    <s v="Time morning best region another school around."/>
    <m/>
    <s v="POL27988636"/>
  </r>
  <r>
    <s v="CLM06968097"/>
    <x v="893"/>
    <n v="26644"/>
    <x v="1"/>
    <s v="Business hour can way."/>
    <d v="2024-02-19T00:00:00"/>
    <s v="POL51127842"/>
  </r>
  <r>
    <s v="CLM82701783"/>
    <x v="4"/>
    <n v="81865"/>
    <x v="2"/>
    <s v="Plant far program use blue range."/>
    <m/>
    <s v="POL27502535"/>
  </r>
  <r>
    <s v="CLM53281197"/>
    <x v="1091"/>
    <n v="56818"/>
    <x v="0"/>
    <s v="Wonder knowledge PM according purpose."/>
    <m/>
    <s v="POL79096614"/>
  </r>
  <r>
    <s v="CLM70194212"/>
    <x v="330"/>
    <n v="58075"/>
    <x v="0"/>
    <s v="Purpose near Republican building."/>
    <d v="2024-11-24T00:00:00"/>
    <s v="POL09122433"/>
  </r>
  <r>
    <s v="CLM62835166"/>
    <x v="974"/>
    <n v="25009"/>
    <x v="0"/>
    <s v="Four gas mouth."/>
    <d v="2021-04-02T00:00:00"/>
    <s v="POL02489128"/>
  </r>
  <r>
    <s v="CLM76263747"/>
    <x v="567"/>
    <n v="50600"/>
    <x v="0"/>
    <s v="Major turn collection worker policy not man open."/>
    <d v="2024-02-21T00:00:00"/>
    <s v="POL21505451"/>
  </r>
  <r>
    <s v="CLM08666769"/>
    <x v="944"/>
    <n v="18547"/>
    <x v="0"/>
    <s v="Score body school let create accept."/>
    <d v="2020-07-27T00:00:00"/>
    <s v="POL64806756"/>
  </r>
  <r>
    <s v="CLM90784122"/>
    <x v="1209"/>
    <n v="82231"/>
    <x v="1"/>
    <s v="With prevent citizen go safe even."/>
    <m/>
    <s v="POL93447913"/>
  </r>
  <r>
    <s v="CLM34122667"/>
    <x v="351"/>
    <n v="46951"/>
    <x v="2"/>
    <s v="Animal president some every you."/>
    <d v="2022-12-29T00:00:00"/>
    <s v="POL09137788"/>
  </r>
  <r>
    <s v="CLM89164289"/>
    <x v="237"/>
    <n v="43439"/>
    <x v="1"/>
    <s v="Interview ready task various sign day us."/>
    <m/>
    <s v="POL04129775"/>
  </r>
  <r>
    <s v="CLM50399575"/>
    <x v="1210"/>
    <n v="96036"/>
    <x v="1"/>
    <s v="Eat investment hotel Mr day law beyond."/>
    <d v="2021-03-26T00:00:00"/>
    <s v="POL22302710"/>
  </r>
  <r>
    <s v="CLM37414966"/>
    <x v="809"/>
    <n v="54224"/>
    <x v="2"/>
    <s v="Court eye century growth business but however PM."/>
    <d v="2022-10-29T00:00:00"/>
    <s v="POL19136648"/>
  </r>
  <r>
    <s v="CLM06769086"/>
    <x v="1017"/>
    <n v="70480"/>
    <x v="0"/>
    <s v="Beautiful likely born."/>
    <d v="2021-12-10T00:00:00"/>
    <s v="POL75183965"/>
  </r>
  <r>
    <s v="CLM64118953"/>
    <x v="269"/>
    <n v="74386"/>
    <x v="1"/>
    <s v="Use doctor imagine life difficult science."/>
    <m/>
    <s v="POL73703547"/>
  </r>
  <r>
    <s v="CLM71890807"/>
    <x v="478"/>
    <n v="65698"/>
    <x v="0"/>
    <s v="Service director he sound box right."/>
    <d v="2022-07-03T00:00:00"/>
    <s v="POL87094510"/>
  </r>
  <r>
    <s v="CLM23574049"/>
    <x v="1168"/>
    <n v="58275"/>
    <x v="1"/>
    <s v="Eye share word daughter big."/>
    <m/>
    <s v="POL59054638"/>
  </r>
  <r>
    <s v="CLM52761482"/>
    <x v="1211"/>
    <n v="52727"/>
    <x v="0"/>
    <s v="Health employee security beat one say decide."/>
    <m/>
    <s v="POL77958772"/>
  </r>
  <r>
    <s v="CLM01420222"/>
    <x v="1212"/>
    <n v="51322"/>
    <x v="0"/>
    <s v="Perhaps consider science."/>
    <d v="2020-05-10T00:00:00"/>
    <s v="POL39610160"/>
  </r>
  <r>
    <s v="CLM60007033"/>
    <x v="716"/>
    <n v="69924"/>
    <x v="1"/>
    <s v="Property high time half money environmental."/>
    <d v="2023-06-19T00:00:00"/>
    <s v="POL65886871"/>
  </r>
  <r>
    <s v="CLM81682177"/>
    <x v="1213"/>
    <n v="32825"/>
    <x v="2"/>
    <s v="Raise brother over hear phone house hope."/>
    <m/>
    <s v="POL16384443"/>
  </r>
  <r>
    <s v="CLM51986338"/>
    <x v="1214"/>
    <n v="62667"/>
    <x v="0"/>
    <s v="Early garden picture look down apply."/>
    <m/>
    <s v="POL86998122"/>
  </r>
  <r>
    <s v="CLM34627343"/>
    <x v="1055"/>
    <n v="61635"/>
    <x v="2"/>
    <s v="Brother manage court every."/>
    <d v="2021-12-07T00:00:00"/>
    <s v="POL68995549"/>
  </r>
  <r>
    <s v="CLM73089690"/>
    <x v="768"/>
    <n v="29188"/>
    <x v="2"/>
    <s v="Growth mention argue boy writer perform."/>
    <d v="2021-05-16T00:00:00"/>
    <s v="POL95848823"/>
  </r>
  <r>
    <s v="CLM91378280"/>
    <x v="293"/>
    <n v="74637"/>
    <x v="0"/>
    <s v="North even either voice like develop second."/>
    <d v="2025-01-11T00:00:00"/>
    <s v="POL29470118"/>
  </r>
  <r>
    <s v="CLM45159166"/>
    <x v="1215"/>
    <n v="52534"/>
    <x v="0"/>
    <s v="Financial step continue her federal military these."/>
    <d v="2024-09-08T00:00:00"/>
    <s v="POL37273057"/>
  </r>
  <r>
    <s v="CLM58580859"/>
    <x v="632"/>
    <n v="62183"/>
    <x v="1"/>
    <s v="American camera seem."/>
    <d v="2022-06-28T00:00:00"/>
    <s v="POL04666316"/>
  </r>
  <r>
    <s v="CLM63096266"/>
    <x v="1044"/>
    <n v="57613"/>
    <x v="0"/>
    <s v="Focus wrong fall cut son data news."/>
    <d v="2023-06-01T00:00:00"/>
    <s v="POL30038118"/>
  </r>
  <r>
    <s v="CLM18985917"/>
    <x v="1041"/>
    <n v="80837"/>
    <x v="1"/>
    <s v="Box beautiful notice safe away rock the."/>
    <d v="2023-09-01T00:00:00"/>
    <s v="POL71377159"/>
  </r>
  <r>
    <s v="CLM11239975"/>
    <x v="967"/>
    <n v="21809"/>
    <x v="0"/>
    <s v="Although discussion watch exist yard ever."/>
    <d v="2022-07-20T00:00:00"/>
    <s v="POL41653230"/>
  </r>
  <r>
    <s v="CLM95603254"/>
    <x v="847"/>
    <n v="31006"/>
    <x v="1"/>
    <s v="Accept security standard season drug data."/>
    <m/>
    <s v="POL35204353"/>
  </r>
  <r>
    <s v="CLM19810361"/>
    <x v="1216"/>
    <n v="45827"/>
    <x v="1"/>
    <s v="Usually piece effort night."/>
    <d v="2021-01-24T00:00:00"/>
    <s v="POL30568906"/>
  </r>
  <r>
    <s v="CLM77581336"/>
    <x v="1217"/>
    <n v="32794"/>
    <x v="2"/>
    <s v="Environmental like writer lawyer body."/>
    <m/>
    <s v="POL62759282"/>
  </r>
  <r>
    <s v="CLM30904540"/>
    <x v="1218"/>
    <n v="14671"/>
    <x v="1"/>
    <s v="Your happen public eye bill your."/>
    <d v="2020-04-18T00:00:00"/>
    <s v="POL99341236"/>
  </r>
  <r>
    <s v="CLM69528139"/>
    <x v="1219"/>
    <n v="11411"/>
    <x v="1"/>
    <s v="Fight visit white product hundred turn several."/>
    <m/>
    <s v="POL31153725"/>
  </r>
  <r>
    <s v="CLM34000620"/>
    <x v="1220"/>
    <n v="63646"/>
    <x v="2"/>
    <s v="Everything age stage head behavior fear focus east."/>
    <m/>
    <s v="POL33767169"/>
  </r>
  <r>
    <s v="CLM89077431"/>
    <x v="1221"/>
    <n v="97118"/>
    <x v="0"/>
    <s v="Site whole coach the star certainly."/>
    <m/>
    <s v="POL56083774"/>
  </r>
  <r>
    <s v="CLM89370133"/>
    <x v="1172"/>
    <n v="83564"/>
    <x v="1"/>
    <s v="Cover any everybody anything actually."/>
    <d v="2022-01-07T00:00:00"/>
    <s v="POL84907131"/>
  </r>
  <r>
    <s v="CLM59577229"/>
    <x v="718"/>
    <n v="50174"/>
    <x v="0"/>
    <s v="Something learn arm suggest fire fly accept."/>
    <d v="2021-03-04T00:00:00"/>
    <s v="POL33693707"/>
  </r>
  <r>
    <s v="CLM26999058"/>
    <x v="1222"/>
    <n v="46550"/>
    <x v="0"/>
    <s v="Window discussion guy find admit six call."/>
    <d v="2024-12-17T00:00:00"/>
    <s v="POL74599769"/>
  </r>
  <r>
    <s v="CLM18390499"/>
    <x v="1082"/>
    <n v="43084"/>
    <x v="2"/>
    <s v="Partner only push yeah indicate trial."/>
    <d v="2023-07-08T00:00:00"/>
    <s v="POL00096946"/>
  </r>
  <r>
    <s v="CLM40251500"/>
    <x v="981"/>
    <n v="99119"/>
    <x v="2"/>
    <s v="Social trial us way girl."/>
    <d v="2025-03-01T00:00:00"/>
    <s v="POL81404875"/>
  </r>
  <r>
    <s v="CLM84488791"/>
    <x v="474"/>
    <n v="67243"/>
    <x v="0"/>
    <s v="Subject together light exactly."/>
    <d v="2020-07-11T00:00:00"/>
    <s v="POL33767169"/>
  </r>
  <r>
    <s v="CLM77017596"/>
    <x v="1097"/>
    <n v="23415"/>
    <x v="1"/>
    <s v="Style behind throw school individual."/>
    <d v="2023-01-13T00:00:00"/>
    <s v="POL88646934"/>
  </r>
  <r>
    <s v="CLM33431561"/>
    <x v="839"/>
    <n v="85987"/>
    <x v="0"/>
    <s v="World research travel against base."/>
    <m/>
    <s v="POL77615457"/>
  </r>
  <r>
    <s v="CLM87713140"/>
    <x v="124"/>
    <n v="98101"/>
    <x v="2"/>
    <s v="About eat scientist foot role day six."/>
    <d v="2022-09-05T00:00:00"/>
    <s v="POL80491812"/>
  </r>
  <r>
    <s v="CLM77416779"/>
    <x v="809"/>
    <n v="28990"/>
    <x v="0"/>
    <s v="Successful lose food keep subject doctor stay."/>
    <d v="2022-11-06T00:00:00"/>
    <s v="POL07215641"/>
  </r>
  <r>
    <s v="CLM55275310"/>
    <x v="267"/>
    <n v="41823"/>
    <x v="2"/>
    <s v="Book wait ground."/>
    <d v="2024-05-06T00:00:00"/>
    <s v="POL90366335"/>
  </r>
  <r>
    <s v="CLM15711654"/>
    <x v="1223"/>
    <n v="94824"/>
    <x v="0"/>
    <s v="Reality also different soldier."/>
    <d v="2021-08-25T00:00:00"/>
    <s v="POL34336501"/>
  </r>
  <r>
    <s v="CLM83636218"/>
    <x v="867"/>
    <n v="76047"/>
    <x v="2"/>
    <s v="Another practice plant their thought fill call bar."/>
    <d v="2021-10-07T00:00:00"/>
    <s v="POL77295889"/>
  </r>
  <r>
    <s v="CLM90963696"/>
    <x v="1224"/>
    <n v="19961"/>
    <x v="0"/>
    <s v="Even value understand present wrong need."/>
    <d v="2020-12-31T00:00:00"/>
    <s v="POL87603432"/>
  </r>
  <r>
    <s v="CLM32646394"/>
    <x v="1225"/>
    <n v="59496"/>
    <x v="0"/>
    <s v="Her six measure maybe."/>
    <m/>
    <s v="POL00027462"/>
  </r>
  <r>
    <s v="CLM84979333"/>
    <x v="1226"/>
    <n v="99415"/>
    <x v="1"/>
    <s v="Film water like student local."/>
    <d v="2022-07-13T00:00:00"/>
    <s v="POL62118534"/>
  </r>
  <r>
    <s v="CLM75974525"/>
    <x v="1211"/>
    <n v="3271"/>
    <x v="0"/>
    <s v="Day road southern theory foot agent sense."/>
    <m/>
    <s v="POL90865512"/>
  </r>
  <r>
    <s v="CLM90679805"/>
    <x v="32"/>
    <n v="47252"/>
    <x v="2"/>
    <s v="Wait have suffer sense black."/>
    <m/>
    <s v="POL28999466"/>
  </r>
  <r>
    <s v="CLM04794735"/>
    <x v="534"/>
    <n v="53475"/>
    <x v="1"/>
    <s v="Song number others tough."/>
    <m/>
    <s v="POL93482560"/>
  </r>
  <r>
    <s v="CLM53668729"/>
    <x v="1227"/>
    <n v="84975"/>
    <x v="2"/>
    <s v="Really specific scientist finish institution trouble."/>
    <m/>
    <s v="POL51258624"/>
  </r>
  <r>
    <s v="CLM58936564"/>
    <x v="567"/>
    <n v="26019"/>
    <x v="2"/>
    <s v="Account person care writer forget far treatment positive."/>
    <d v="2024-02-13T00:00:00"/>
    <s v="POL35189508"/>
  </r>
  <r>
    <s v="CLM03406800"/>
    <x v="121"/>
    <n v="69190"/>
    <x v="0"/>
    <s v="Just life the attack."/>
    <d v="2023-08-14T00:00:00"/>
    <s v="POL97456279"/>
  </r>
  <r>
    <s v="CLM43634779"/>
    <x v="949"/>
    <n v="68829"/>
    <x v="1"/>
    <s v="Question anything ability generation choose."/>
    <d v="2021-07-10T00:00:00"/>
    <s v="POL92024159"/>
  </r>
  <r>
    <s v="CLM95161889"/>
    <x v="1228"/>
    <n v="19964"/>
    <x v="2"/>
    <s v="Good drug field remain friend."/>
    <m/>
    <s v="POL09863173"/>
  </r>
  <r>
    <s v="CLM63926880"/>
    <x v="967"/>
    <n v="81942"/>
    <x v="1"/>
    <s v="See media attorney nor attack investment business perform."/>
    <d v="2022-07-11T00:00:00"/>
    <s v="POL20115045"/>
  </r>
  <r>
    <s v="CLM87056260"/>
    <x v="849"/>
    <n v="45655"/>
    <x v="1"/>
    <s v="Beat marriage look bring."/>
    <d v="2024-05-23T00:00:00"/>
    <s v="POL36551695"/>
  </r>
  <r>
    <s v="CLM48924575"/>
    <x v="633"/>
    <n v="48445"/>
    <x v="0"/>
    <s v="Its and rise pull person success board."/>
    <m/>
    <s v="POL53425545"/>
  </r>
  <r>
    <s v="CLM95037283"/>
    <x v="210"/>
    <n v="86526"/>
    <x v="2"/>
    <s v="Now in industry resource stay."/>
    <d v="2020-11-01T00:00:00"/>
    <s v="POL84917275"/>
  </r>
  <r>
    <s v="CLM38769881"/>
    <x v="614"/>
    <n v="64268"/>
    <x v="0"/>
    <s v="Nor onto commercial goal push practice may."/>
    <m/>
    <s v="POL36980547"/>
  </r>
  <r>
    <s v="CLM51253253"/>
    <x v="486"/>
    <n v="60589"/>
    <x v="1"/>
    <s v="Few cost during candidate."/>
    <d v="2021-05-25T00:00:00"/>
    <s v="POL84935714"/>
  </r>
  <r>
    <s v="CLM61931893"/>
    <x v="1229"/>
    <n v="74840"/>
    <x v="2"/>
    <s v="Service direction fire."/>
    <d v="2021-10-11T00:00:00"/>
    <s v="POL20995178"/>
  </r>
  <r>
    <s v="CLM83499545"/>
    <x v="1230"/>
    <n v="55920"/>
    <x v="2"/>
    <s v="Big somebody capital election past right."/>
    <m/>
    <s v="POL20843719"/>
  </r>
  <r>
    <s v="CLM25743876"/>
    <x v="1231"/>
    <n v="18865"/>
    <x v="0"/>
    <s v="Answer girl decision space our beautiful take."/>
    <d v="2022-09-18T00:00:00"/>
    <s v="POL19694591"/>
  </r>
  <r>
    <s v="CLM60714995"/>
    <x v="429"/>
    <n v="2284"/>
    <x v="0"/>
    <s v="Indeed bring exactly us issue important environment."/>
    <m/>
    <s v="POL40414509"/>
  </r>
  <r>
    <s v="CLM66269252"/>
    <x v="1232"/>
    <n v="57391"/>
    <x v="0"/>
    <s v="Report value agent his your cover have total."/>
    <m/>
    <s v="POL72715668"/>
  </r>
  <r>
    <s v="CLM93002795"/>
    <x v="1100"/>
    <n v="69646"/>
    <x v="2"/>
    <s v="Better view nice amount never."/>
    <d v="2020-05-14T00:00:00"/>
    <s v="POL80090521"/>
  </r>
  <r>
    <s v="CLM74000919"/>
    <x v="435"/>
    <n v="71020"/>
    <x v="1"/>
    <s v="Per bar positive she prove hear."/>
    <d v="2024-12-08T00:00:00"/>
    <s v="POL43810674"/>
  </r>
  <r>
    <s v="CLM86607161"/>
    <x v="1233"/>
    <n v="36954"/>
    <x v="0"/>
    <s v="Develop husband never serious."/>
    <d v="2022-01-14T00:00:00"/>
    <s v="POL45897709"/>
  </r>
  <r>
    <s v="CLM38056760"/>
    <x v="172"/>
    <n v="17132"/>
    <x v="2"/>
    <s v="Entire perform likely brother factor event step."/>
    <d v="2020-12-26T00:00:00"/>
    <s v="POL43965992"/>
  </r>
  <r>
    <s v="CLM29990717"/>
    <x v="152"/>
    <n v="77682"/>
    <x v="1"/>
    <s v="Interest general each field."/>
    <d v="2021-09-16T00:00:00"/>
    <s v="POL59899170"/>
  </r>
  <r>
    <s v="CLM66464939"/>
    <x v="1234"/>
    <n v="6387"/>
    <x v="0"/>
    <s v="Evidence success still decision not assume."/>
    <m/>
    <s v="POL62023748"/>
  </r>
  <r>
    <s v="CLM92032768"/>
    <x v="1235"/>
    <n v="82298"/>
    <x v="1"/>
    <s v="Want see budget read southern she."/>
    <d v="2023-08-04T00:00:00"/>
    <s v="POL60212438"/>
  </r>
  <r>
    <s v="CLM75064627"/>
    <x v="340"/>
    <n v="57582"/>
    <x v="0"/>
    <s v="After individual issue necessary."/>
    <m/>
    <s v="POL03937394"/>
  </r>
  <r>
    <s v="CLM97014438"/>
    <x v="606"/>
    <n v="49383"/>
    <x v="0"/>
    <s v="Play huge final dog point education."/>
    <m/>
    <s v="POL44476991"/>
  </r>
  <r>
    <s v="CLM92782481"/>
    <x v="1236"/>
    <n v="69141"/>
    <x v="1"/>
    <s v="Than mind student."/>
    <d v="2023-10-25T00:00:00"/>
    <s v="POL40860073"/>
  </r>
  <r>
    <s v="CLM12269548"/>
    <x v="1237"/>
    <n v="20454"/>
    <x v="1"/>
    <s v="Line memory in let card land."/>
    <m/>
    <s v="POL09462965"/>
  </r>
  <r>
    <s v="CLM11542446"/>
    <x v="1238"/>
    <n v="15555"/>
    <x v="2"/>
    <s v="Rate price go performance knowledge sister season yourself."/>
    <d v="2023-12-20T00:00:00"/>
    <s v="POL25630495"/>
  </r>
  <r>
    <s v="CLM20873643"/>
    <x v="901"/>
    <n v="27803"/>
    <x v="0"/>
    <s v="Speak say agency move girl treatment."/>
    <d v="2023-12-06T00:00:00"/>
    <s v="POL62363777"/>
  </r>
  <r>
    <s v="CLM42714032"/>
    <x v="22"/>
    <n v="94942"/>
    <x v="1"/>
    <s v="Which organization recently per time name."/>
    <m/>
    <s v="POL25301637"/>
  </r>
  <r>
    <s v="CLM93361259"/>
    <x v="485"/>
    <n v="10613"/>
    <x v="2"/>
    <s v="Worker suggest never bill several despite use."/>
    <d v="2021-03-09T00:00:00"/>
    <s v="POL63810929"/>
  </r>
  <r>
    <s v="CLM80363976"/>
    <x v="537"/>
    <n v="9135"/>
    <x v="1"/>
    <s v="Ago include Mr system."/>
    <d v="2022-03-10T00:00:00"/>
    <s v="POL88792514"/>
  </r>
  <r>
    <s v="CLM84696389"/>
    <x v="935"/>
    <n v="7980"/>
    <x v="0"/>
    <s v="Line popular themselves both goal value."/>
    <d v="2024-07-07T00:00:00"/>
    <s v="POL85498031"/>
  </r>
  <r>
    <s v="CLM59399137"/>
    <x v="176"/>
    <n v="58246"/>
    <x v="0"/>
    <s v="Part seat it impact system easy paper."/>
    <d v="2022-04-23T00:00:00"/>
    <s v="POL29892884"/>
  </r>
  <r>
    <s v="CLM41644920"/>
    <x v="19"/>
    <n v="93849"/>
    <x v="2"/>
    <s v="Relationship pass available agent tough."/>
    <d v="2022-05-11T00:00:00"/>
    <s v="POL88351498"/>
  </r>
  <r>
    <s v="CLM19086019"/>
    <x v="1239"/>
    <n v="70614"/>
    <x v="0"/>
    <s v="Small or reason."/>
    <d v="2024-03-07T00:00:00"/>
    <s v="POL73557141"/>
  </r>
  <r>
    <s v="CLM71470951"/>
    <x v="522"/>
    <n v="79686"/>
    <x v="1"/>
    <s v="Source none from friend."/>
    <m/>
    <s v="POL05468446"/>
  </r>
  <r>
    <s v="CLM54067525"/>
    <x v="215"/>
    <n v="97431"/>
    <x v="0"/>
    <s v="Gas officer miss sing street bed base."/>
    <d v="2021-01-01T00:00:00"/>
    <s v="POL21013410"/>
  </r>
  <r>
    <s v="CLM62573948"/>
    <x v="191"/>
    <n v="98344"/>
    <x v="1"/>
    <s v="Bag similar left red police cultural forward."/>
    <m/>
    <s v="POL37180601"/>
  </r>
  <r>
    <s v="CLM91387896"/>
    <x v="519"/>
    <n v="12918"/>
    <x v="1"/>
    <s v="Practice man develop open."/>
    <d v="2022-04-04T00:00:00"/>
    <s v="POL85481964"/>
  </r>
  <r>
    <s v="CLM81511296"/>
    <x v="613"/>
    <n v="58921"/>
    <x v="1"/>
    <s v="Tv drop tree allow wall fear."/>
    <d v="2021-03-09T00:00:00"/>
    <s v="POL91286503"/>
  </r>
  <r>
    <s v="CLM77072055"/>
    <x v="1067"/>
    <n v="4799"/>
    <x v="0"/>
    <s v="Put administration seven fast."/>
    <d v="2024-04-27T00:00:00"/>
    <s v="POL22790609"/>
  </r>
  <r>
    <s v="CLM64815448"/>
    <x v="624"/>
    <n v="61800"/>
    <x v="2"/>
    <s v="Evening exactly military analysis."/>
    <m/>
    <s v="POL07908129"/>
  </r>
  <r>
    <s v="CLM81782517"/>
    <x v="18"/>
    <n v="92166"/>
    <x v="2"/>
    <s v="Wear audience bad low unit."/>
    <m/>
    <s v="POL86299537"/>
  </r>
  <r>
    <s v="CLM98871661"/>
    <x v="756"/>
    <n v="53451"/>
    <x v="0"/>
    <s v="Care policy something."/>
    <d v="2021-01-17T00:00:00"/>
    <s v="POL08440937"/>
  </r>
  <r>
    <s v="CLM43405221"/>
    <x v="1089"/>
    <n v="99336"/>
    <x v="1"/>
    <s v="Together lot whatever heart follow."/>
    <m/>
    <s v="POL59354713"/>
  </r>
  <r>
    <s v="CLM58611014"/>
    <x v="1240"/>
    <n v="96302"/>
    <x v="2"/>
    <s v="Suddenly event stay soon."/>
    <d v="2021-03-05T00:00:00"/>
    <s v="POL28971853"/>
  </r>
  <r>
    <s v="CLM10105251"/>
    <x v="846"/>
    <n v="6352"/>
    <x v="2"/>
    <s v="Indeed bag of near quite son accept."/>
    <m/>
    <s v="POL55669531"/>
  </r>
  <r>
    <s v="CLM95059960"/>
    <x v="814"/>
    <n v="37937"/>
    <x v="1"/>
    <s v="Sister form together remember along."/>
    <d v="2024-10-09T00:00:00"/>
    <s v="POL17105339"/>
  </r>
  <r>
    <s v="CLM22108530"/>
    <x v="1167"/>
    <n v="63047"/>
    <x v="0"/>
    <s v="Some three modern above."/>
    <m/>
    <s v="POL43112527"/>
  </r>
  <r>
    <s v="CLM14545745"/>
    <x v="384"/>
    <n v="56049"/>
    <x v="2"/>
    <s v="My view live I everything."/>
    <d v="2021-06-28T00:00:00"/>
    <s v="POL78352626"/>
  </r>
  <r>
    <s v="CLM50893704"/>
    <x v="326"/>
    <n v="70366"/>
    <x v="0"/>
    <s v="Than loss fish significant view."/>
    <m/>
    <s v="POL18985962"/>
  </r>
  <r>
    <s v="CLM29419587"/>
    <x v="1241"/>
    <n v="69039"/>
    <x v="0"/>
    <s v="Official blue family like each live look new."/>
    <m/>
    <s v="POL00148188"/>
  </r>
  <r>
    <s v="CLM69537348"/>
    <x v="1242"/>
    <n v="36350"/>
    <x v="1"/>
    <s v="Mention western design until building."/>
    <m/>
    <s v="POL35280348"/>
  </r>
  <r>
    <s v="CLM49818720"/>
    <x v="499"/>
    <n v="28870"/>
    <x v="0"/>
    <s v="Leader since effort drug chair thing skin movie."/>
    <d v="2022-07-25T00:00:00"/>
    <s v="POL05757630"/>
  </r>
  <r>
    <s v="CLM75120639"/>
    <x v="1085"/>
    <n v="2304"/>
    <x v="1"/>
    <s v="Sort structure by where."/>
    <m/>
    <s v="POL72865831"/>
  </r>
  <r>
    <s v="CLM47052387"/>
    <x v="593"/>
    <n v="58965"/>
    <x v="2"/>
    <s v="Fall pull never hand director huge paper."/>
    <d v="2021-01-05T00:00:00"/>
    <s v="POL30815147"/>
  </r>
  <r>
    <s v="CLM54619781"/>
    <x v="588"/>
    <n v="25658"/>
    <x v="0"/>
    <s v="Smile thank message happen."/>
    <d v="2022-09-15T00:00:00"/>
    <s v="POL90242414"/>
  </r>
  <r>
    <s v="CLM28063262"/>
    <x v="1163"/>
    <n v="59735"/>
    <x v="2"/>
    <s v="Dream wait Democrat."/>
    <d v="2023-05-23T00:00:00"/>
    <s v="POL45441486"/>
  </r>
  <r>
    <s v="CLM33456278"/>
    <x v="908"/>
    <n v="18701"/>
    <x v="2"/>
    <s v="Manager too structure."/>
    <d v="2023-01-20T00:00:00"/>
    <s v="POL14694740"/>
  </r>
  <r>
    <s v="CLM23976531"/>
    <x v="1041"/>
    <n v="36678"/>
    <x v="1"/>
    <s v="Example professor about gas design hotel culture."/>
    <d v="2023-07-25T00:00:00"/>
    <s v="POL42192806"/>
  </r>
  <r>
    <s v="CLM81645953"/>
    <x v="1243"/>
    <n v="4571"/>
    <x v="2"/>
    <s v="Nice human give apply serious black my."/>
    <d v="2024-12-22T00:00:00"/>
    <s v="POL42143112"/>
  </r>
  <r>
    <s v="CLM23732015"/>
    <x v="384"/>
    <n v="5132"/>
    <x v="0"/>
    <s v="Him green think couple kind meet."/>
    <m/>
    <s v="POL61024790"/>
  </r>
  <r>
    <s v="CLM20326575"/>
    <x v="153"/>
    <n v="52158"/>
    <x v="2"/>
    <s v="Answer keep relate cover."/>
    <d v="2024-04-11T00:00:00"/>
    <s v="POL56170272"/>
  </r>
  <r>
    <s v="CLM22109826"/>
    <x v="447"/>
    <n v="48656"/>
    <x v="1"/>
    <s v="Back buy artist under door center always."/>
    <m/>
    <s v="POL26905808"/>
  </r>
  <r>
    <s v="CLM64250623"/>
    <x v="465"/>
    <n v="25290"/>
    <x v="0"/>
    <s v="Me several song health."/>
    <m/>
    <s v="POL81184325"/>
  </r>
  <r>
    <s v="CLM27419322"/>
    <x v="1155"/>
    <n v="18502"/>
    <x v="0"/>
    <s v="Serious could summer theory possible against threat or."/>
    <d v="2024-01-09T00:00:00"/>
    <s v="POL28263562"/>
  </r>
  <r>
    <s v="CLM31101808"/>
    <x v="75"/>
    <n v="15355"/>
    <x v="2"/>
    <s v="Participant respond decide."/>
    <m/>
    <s v="POL59198090"/>
  </r>
  <r>
    <s v="CLM20768789"/>
    <x v="416"/>
    <n v="10664"/>
    <x v="0"/>
    <s v="Hot easy outside strategy reflect party feeling."/>
    <d v="2022-09-08T00:00:00"/>
    <s v="POL14931411"/>
  </r>
  <r>
    <s v="CLM48287877"/>
    <x v="215"/>
    <n v="17020"/>
    <x v="0"/>
    <s v="Director seven position movie."/>
    <d v="2020-11-17T00:00:00"/>
    <s v="POL57676193"/>
  </r>
  <r>
    <s v="CLM68723058"/>
    <x v="1244"/>
    <n v="51415"/>
    <x v="1"/>
    <s v="Role well address hope."/>
    <d v="2020-02-27T00:00:00"/>
    <s v="POL38348669"/>
  </r>
  <r>
    <s v="CLM33114313"/>
    <x v="1245"/>
    <n v="27104"/>
    <x v="1"/>
    <s v="Beautiful have girl race available service will single."/>
    <m/>
    <s v="POL69691492"/>
  </r>
  <r>
    <s v="CLM73690152"/>
    <x v="876"/>
    <n v="38108"/>
    <x v="0"/>
    <s v="Under relationship describe throw."/>
    <d v="2024-07-28T00:00:00"/>
    <s v="POL74477795"/>
  </r>
  <r>
    <s v="CLM56936816"/>
    <x v="192"/>
    <n v="46710"/>
    <x v="1"/>
    <s v="Opportunity bad radio."/>
    <d v="2023-05-26T00:00:00"/>
    <s v="POL37801835"/>
  </r>
  <r>
    <s v="CLM44604737"/>
    <x v="1246"/>
    <n v="77871"/>
    <x v="2"/>
    <s v="Anyone like write."/>
    <d v="2021-04-20T00:00:00"/>
    <s v="POL88593927"/>
  </r>
  <r>
    <s v="CLM13071328"/>
    <x v="1247"/>
    <n v="9667"/>
    <x v="0"/>
    <s v="Assume what trouble purpose attention."/>
    <d v="2023-07-02T00:00:00"/>
    <s v="POL50893138"/>
  </r>
  <r>
    <s v="CLM43738849"/>
    <x v="1248"/>
    <n v="40790"/>
    <x v="2"/>
    <s v="Would first wall difference."/>
    <d v="2021-03-15T00:00:00"/>
    <s v="POL22260500"/>
  </r>
  <r>
    <s v="CLM18850534"/>
    <x v="388"/>
    <n v="1725"/>
    <x v="2"/>
    <s v="Pm short ok cost and."/>
    <d v="2020-02-25T00:00:00"/>
    <s v="POL02002771"/>
  </r>
  <r>
    <s v="CLM28888726"/>
    <x v="1249"/>
    <n v="54957"/>
    <x v="2"/>
    <s v="Force name age discuss let."/>
    <d v="2021-10-05T00:00:00"/>
    <s v="POL91245817"/>
  </r>
  <r>
    <s v="CLM74216209"/>
    <x v="132"/>
    <n v="8962"/>
    <x v="2"/>
    <s v="So attorney Mr bag fly sound."/>
    <m/>
    <s v="POL04292509"/>
  </r>
  <r>
    <s v="CLM18939997"/>
    <x v="465"/>
    <n v="48494"/>
    <x v="0"/>
    <s v="Work exactly us meet."/>
    <m/>
    <s v="POL54958915"/>
  </r>
  <r>
    <s v="CLM02051939"/>
    <x v="77"/>
    <n v="77550"/>
    <x v="1"/>
    <s v="Nearly subject nation late identify nearly course."/>
    <d v="2024-02-11T00:00:00"/>
    <s v="POL98433170"/>
  </r>
  <r>
    <s v="CLM39749593"/>
    <x v="699"/>
    <n v="7259"/>
    <x v="2"/>
    <s v="Its against writer free relate."/>
    <d v="2024-05-15T00:00:00"/>
    <s v="POL97188917"/>
  </r>
  <r>
    <s v="CLM87836407"/>
    <x v="615"/>
    <n v="83009"/>
    <x v="1"/>
    <s v="This impact both alone person full knowledge."/>
    <d v="2023-09-09T00:00:00"/>
    <s v="POL40953889"/>
  </r>
  <r>
    <s v="CLM91921276"/>
    <x v="738"/>
    <n v="98146"/>
    <x v="1"/>
    <s v="School reason should his present its physical card."/>
    <d v="2021-08-10T00:00:00"/>
    <s v="POL13519466"/>
  </r>
  <r>
    <s v="CLM50471082"/>
    <x v="743"/>
    <n v="13365"/>
    <x v="1"/>
    <s v="Reveal the green record time."/>
    <d v="2022-04-07T00:00:00"/>
    <s v="POL14697961"/>
  </r>
  <r>
    <s v="CLM64914411"/>
    <x v="929"/>
    <n v="8856"/>
    <x v="0"/>
    <s v="Enough him gas like."/>
    <d v="2020-06-20T00:00:00"/>
    <s v="POL31918611"/>
  </r>
  <r>
    <s v="CLM97266884"/>
    <x v="1250"/>
    <n v="53774"/>
    <x v="2"/>
    <s v="Research garden short probably open floor employee."/>
    <m/>
    <s v="POL03884605"/>
  </r>
  <r>
    <s v="CLM17855103"/>
    <x v="1006"/>
    <n v="58496"/>
    <x v="0"/>
    <s v="Relate main great likely south thus process."/>
    <d v="2022-04-27T00:00:00"/>
    <s v="POL99499463"/>
  </r>
  <r>
    <s v="CLM56380617"/>
    <x v="690"/>
    <n v="67080"/>
    <x v="2"/>
    <s v="President over bar case student."/>
    <d v="2022-07-19T00:00:00"/>
    <s v="POL03359385"/>
  </r>
  <r>
    <s v="CLM00223346"/>
    <x v="744"/>
    <n v="18472"/>
    <x v="1"/>
    <s v="Economy wrong camera herself go heavy those."/>
    <m/>
    <s v="POL43112527"/>
  </r>
  <r>
    <s v="CLM37587650"/>
    <x v="1251"/>
    <n v="47110"/>
    <x v="0"/>
    <s v="Just until direction late professor."/>
    <d v="2024-10-18T00:00:00"/>
    <s v="POL66983136"/>
  </r>
  <r>
    <s v="CLM03674701"/>
    <x v="1252"/>
    <n v="69080"/>
    <x v="0"/>
    <s v="Husband close must herself skin."/>
    <d v="2021-01-18T00:00:00"/>
    <s v="POL60364364"/>
  </r>
  <r>
    <s v="CLM27792896"/>
    <x v="1253"/>
    <n v="99046"/>
    <x v="0"/>
    <s v="Media believe bit second many."/>
    <d v="2021-11-30T00:00:00"/>
    <s v="POL87561435"/>
  </r>
  <r>
    <s v="CLM08344217"/>
    <x v="1254"/>
    <n v="67218"/>
    <x v="2"/>
    <s v="Prevent television finally."/>
    <m/>
    <s v="POL96066215"/>
  </r>
  <r>
    <s v="CLM64661151"/>
    <x v="1137"/>
    <n v="55360"/>
    <x v="1"/>
    <s v="Wrong anything development PM entire report."/>
    <d v="2024-04-21T00:00:00"/>
    <s v="POL02082012"/>
  </r>
  <r>
    <s v="CLM33146627"/>
    <x v="1255"/>
    <n v="84826"/>
    <x v="0"/>
    <s v="Concern bring yet clearly during."/>
    <d v="2023-06-05T00:00:00"/>
    <s v="POL83633099"/>
  </r>
  <r>
    <s v="CLM85094457"/>
    <x v="1116"/>
    <n v="47144"/>
    <x v="0"/>
    <s v="Project shoulder physical thought for bar night."/>
    <m/>
    <s v="POL15824139"/>
  </r>
  <r>
    <s v="CLM50948821"/>
    <x v="377"/>
    <n v="23534"/>
    <x v="2"/>
    <s v="Price dark star wait."/>
    <d v="2021-02-13T00:00:00"/>
    <s v="POL65284354"/>
  </r>
  <r>
    <s v="CLM73201784"/>
    <x v="697"/>
    <n v="98103"/>
    <x v="2"/>
    <s v="Physical school next require cold crime."/>
    <d v="2022-12-14T00:00:00"/>
    <s v="POL28065491"/>
  </r>
  <r>
    <s v="CLM57979881"/>
    <x v="1256"/>
    <n v="2398"/>
    <x v="1"/>
    <s v="Black debate especially or."/>
    <m/>
    <s v="POL96194303"/>
  </r>
  <r>
    <s v="CLM24077340"/>
    <x v="1257"/>
    <n v="10778"/>
    <x v="2"/>
    <s v="Respond seek theory gun benefit."/>
    <m/>
    <s v="POL03389075"/>
  </r>
  <r>
    <s v="CLM96928501"/>
    <x v="1258"/>
    <n v="4853"/>
    <x v="1"/>
    <s v="Recognize look security way where property first."/>
    <d v="2020-12-15T00:00:00"/>
    <s v="POL18009742"/>
  </r>
  <r>
    <s v="CLM82617316"/>
    <x v="377"/>
    <n v="16840"/>
    <x v="1"/>
    <s v="Rather fast owner break national process south."/>
    <d v="2021-02-04T00:00:00"/>
    <s v="POL69912538"/>
  </r>
  <r>
    <s v="CLM79098460"/>
    <x v="730"/>
    <n v="77330"/>
    <x v="0"/>
    <s v="Whether two ok budget of hotel his."/>
    <d v="2021-07-17T00:00:00"/>
    <s v="POL72695322"/>
  </r>
  <r>
    <s v="CLM67237039"/>
    <x v="1259"/>
    <n v="87325"/>
    <x v="0"/>
    <s v="Old five mention compare professional size voice."/>
    <d v="2020-11-03T00:00:00"/>
    <s v="POL36934313"/>
  </r>
  <r>
    <s v="CLM49537991"/>
    <x v="686"/>
    <n v="31248"/>
    <x v="2"/>
    <s v="News during mention interest."/>
    <d v="2023-02-03T00:00:00"/>
    <s v="POL34252252"/>
  </r>
  <r>
    <s v="CLM56789431"/>
    <x v="614"/>
    <n v="72359"/>
    <x v="2"/>
    <s v="Attorney course everyone alone quite course."/>
    <m/>
    <s v="POL79861668"/>
  </r>
  <r>
    <s v="CLM97909858"/>
    <x v="304"/>
    <n v="86959"/>
    <x v="0"/>
    <s v="Mr air daughter once door use affect nation."/>
    <d v="2022-06-17T00:00:00"/>
    <s v="POL23806678"/>
  </r>
  <r>
    <s v="CLM43492684"/>
    <x v="1260"/>
    <n v="6674"/>
    <x v="1"/>
    <s v="Such during popular natural."/>
    <d v="2024-01-22T00:00:00"/>
    <s v="POL46408344"/>
  </r>
  <r>
    <s v="CLM99583194"/>
    <x v="20"/>
    <n v="90982"/>
    <x v="2"/>
    <s v="Almost debate candidate capital."/>
    <d v="2020-07-11T00:00:00"/>
    <s v="POL05353456"/>
  </r>
  <r>
    <s v="CLM81611064"/>
    <x v="1261"/>
    <n v="89240"/>
    <x v="2"/>
    <s v="Care what step able ten together pass."/>
    <d v="2023-10-10T00:00:00"/>
    <s v="POL05710643"/>
  </r>
  <r>
    <s v="CLM17196731"/>
    <x v="223"/>
    <n v="67546"/>
    <x v="2"/>
    <s v="Various public candidate mention figure property create."/>
    <d v="2020-09-10T00:00:00"/>
    <s v="POL81031536"/>
  </r>
  <r>
    <s v="CLM90005755"/>
    <x v="1020"/>
    <n v="84911"/>
    <x v="0"/>
    <s v="Imagine watch group return take."/>
    <d v="2024-08-12T00:00:00"/>
    <s v="POL17282682"/>
  </r>
  <r>
    <s v="CLM01967490"/>
    <x v="379"/>
    <n v="43314"/>
    <x v="2"/>
    <s v="Claim save pull foot pay."/>
    <d v="2024-07-21T00:00:00"/>
    <s v="POL75119597"/>
  </r>
  <r>
    <s v="CLM98610802"/>
    <x v="1220"/>
    <n v="46977"/>
    <x v="0"/>
    <s v="Security yes feeling college suffer."/>
    <d v="2024-07-31T00:00:00"/>
    <s v="POL70701103"/>
  </r>
  <r>
    <s v="CLM53566081"/>
    <x v="1137"/>
    <n v="29630"/>
    <x v="1"/>
    <s v="Where themselves various."/>
    <m/>
    <s v="POL42360341"/>
  </r>
  <r>
    <s v="CLM79888305"/>
    <x v="302"/>
    <n v="43001"/>
    <x v="2"/>
    <s v="Dinner treatment fish site even."/>
    <m/>
    <s v="POL10282211"/>
  </r>
  <r>
    <s v="CLM84313006"/>
    <x v="682"/>
    <n v="63664"/>
    <x v="1"/>
    <s v="Close population six specific or."/>
    <d v="2020-07-05T00:00:00"/>
    <s v="POL46336502"/>
  </r>
  <r>
    <s v="CLM61347148"/>
    <x v="573"/>
    <n v="36909"/>
    <x v="0"/>
    <s v="Guy property skill particularly."/>
    <d v="2023-09-30T00:00:00"/>
    <s v="POL95451699"/>
  </r>
  <r>
    <s v="CLM79229074"/>
    <x v="479"/>
    <n v="91185"/>
    <x v="2"/>
    <s v="Source pull finish cell away."/>
    <m/>
    <s v="POL42512488"/>
  </r>
  <r>
    <s v="CLM31502342"/>
    <x v="316"/>
    <n v="73590"/>
    <x v="0"/>
    <s v="Subject quickly shoulder suggest last door culture."/>
    <d v="2025-01-18T00:00:00"/>
    <s v="POL16556269"/>
  </r>
  <r>
    <s v="CLM43964132"/>
    <x v="90"/>
    <n v="44677"/>
    <x v="0"/>
    <s v="Rise really well."/>
    <d v="2021-03-28T00:00:00"/>
    <s v="POL04610081"/>
  </r>
  <r>
    <s v="CLM31832811"/>
    <x v="4"/>
    <n v="5877"/>
    <x v="1"/>
    <s v="After morning stage in."/>
    <d v="2022-09-22T00:00:00"/>
    <s v="POL93099683"/>
  </r>
  <r>
    <s v="CLM39108293"/>
    <x v="1262"/>
    <n v="41581"/>
    <x v="1"/>
    <s v="Such beyond building big real Mrs concern."/>
    <d v="2020-06-01T00:00:00"/>
    <s v="POL45153648"/>
  </r>
  <r>
    <s v="CLM80048077"/>
    <x v="821"/>
    <n v="6855"/>
    <x v="2"/>
    <s v="Member over after find human drive."/>
    <m/>
    <s v="POL88450754"/>
  </r>
  <r>
    <s v="CLM80052009"/>
    <x v="267"/>
    <n v="65614"/>
    <x v="0"/>
    <s v="Ever whole officer citizen miss."/>
    <d v="2024-04-14T00:00:00"/>
    <s v="POL07053909"/>
  </r>
  <r>
    <s v="CLM68322447"/>
    <x v="1263"/>
    <n v="13218"/>
    <x v="2"/>
    <s v="Relationship husband wide picture but exactly."/>
    <m/>
    <s v="POL82016751"/>
  </r>
  <r>
    <s v="CLM89855207"/>
    <x v="1013"/>
    <n v="41444"/>
    <x v="0"/>
    <s v="Impact table federal write."/>
    <m/>
    <s v="POL07540260"/>
  </r>
  <r>
    <s v="CLM51849733"/>
    <x v="685"/>
    <n v="65724"/>
    <x v="0"/>
    <s v="Fight participant never fill choice evening."/>
    <d v="2025-02-08T00:00:00"/>
    <s v="POL82259907"/>
  </r>
  <r>
    <s v="CLM41158448"/>
    <x v="1014"/>
    <n v="10101"/>
    <x v="1"/>
    <s v="Guess subject consider arm wife."/>
    <m/>
    <s v="POL73997241"/>
  </r>
  <r>
    <s v="CLM22613775"/>
    <x v="993"/>
    <n v="38713"/>
    <x v="0"/>
    <s v="Answer fire turn scientist week her."/>
    <d v="2023-08-21T00:00:00"/>
    <s v="POL60442059"/>
  </r>
  <r>
    <s v="CLM40880759"/>
    <x v="1264"/>
    <n v="45680"/>
    <x v="0"/>
    <s v="Better new suffer."/>
    <d v="2024-07-14T00:00:00"/>
    <s v="POL43397255"/>
  </r>
  <r>
    <s v="CLM85170921"/>
    <x v="1265"/>
    <n v="35517"/>
    <x v="2"/>
    <s v="Together follow half pull house."/>
    <d v="2020-02-27T00:00:00"/>
    <s v="POL57078202"/>
  </r>
  <r>
    <s v="CLM59025267"/>
    <x v="1266"/>
    <n v="72696"/>
    <x v="1"/>
    <s v="Clear rather trip."/>
    <d v="2022-08-14T00:00:00"/>
    <s v="POL11311249"/>
  </r>
  <r>
    <s v="CLM79080321"/>
    <x v="931"/>
    <n v="84858"/>
    <x v="2"/>
    <s v="Yes hour once budget more issue."/>
    <m/>
    <s v="POL10125019"/>
  </r>
  <r>
    <s v="CLM36705405"/>
    <x v="1267"/>
    <n v="60852"/>
    <x v="1"/>
    <s v="Understand catch week."/>
    <m/>
    <s v="POL80906414"/>
  </r>
  <r>
    <s v="CLM54016067"/>
    <x v="1268"/>
    <n v="71630"/>
    <x v="2"/>
    <s v="Student entire film join become growth school."/>
    <d v="2024-04-15T00:00:00"/>
    <s v="POL71842215"/>
  </r>
  <r>
    <s v="CLM09570457"/>
    <x v="1160"/>
    <n v="56627"/>
    <x v="0"/>
    <s v="Dog paper candidate any resource."/>
    <d v="2022-11-05T00:00:00"/>
    <s v="POL36142159"/>
  </r>
  <r>
    <s v="CLM44023329"/>
    <x v="689"/>
    <n v="85337"/>
    <x v="2"/>
    <s v="Hot action structure deep his wish how."/>
    <d v="2023-10-01T00:00:00"/>
    <s v="POL08643765"/>
  </r>
  <r>
    <s v="CLM51937972"/>
    <x v="102"/>
    <n v="49046"/>
    <x v="2"/>
    <s v="State management west never they too."/>
    <m/>
    <s v="POL49450017"/>
  </r>
  <r>
    <s v="CLM40140400"/>
    <x v="174"/>
    <n v="76626"/>
    <x v="1"/>
    <s v="Matter religious yeah."/>
    <d v="2022-04-16T00:00:00"/>
    <s v="POL26393538"/>
  </r>
  <r>
    <s v="CLM16548615"/>
    <x v="222"/>
    <n v="72637"/>
    <x v="0"/>
    <s v="Job gas walk son chair."/>
    <m/>
    <s v="POL81238149"/>
  </r>
  <r>
    <s v="CLM69750474"/>
    <x v="1269"/>
    <n v="57263"/>
    <x v="0"/>
    <s v="Sea wait important daughter coach wrong TV."/>
    <m/>
    <s v="POL45468849"/>
  </r>
  <r>
    <s v="CLM69060179"/>
    <x v="427"/>
    <n v="96225"/>
    <x v="1"/>
    <s v="Final room play address traditional."/>
    <d v="2020-12-30T00:00:00"/>
    <s v="POL56626279"/>
  </r>
  <r>
    <s v="CLM14017373"/>
    <x v="751"/>
    <n v="7594"/>
    <x v="1"/>
    <s v="Dark line each public science most pass."/>
    <m/>
    <s v="POL04525744"/>
  </r>
  <r>
    <s v="CLM70363244"/>
    <x v="671"/>
    <n v="92818"/>
    <x v="1"/>
    <s v="Travel measure section sometimes beyond present."/>
    <d v="2024-03-15T00:00:00"/>
    <s v="POL58966996"/>
  </r>
  <r>
    <s v="CLM58453566"/>
    <x v="1006"/>
    <n v="52022"/>
    <x v="1"/>
    <s v="Standard upon significant response."/>
    <d v="2022-04-28T00:00:00"/>
    <s v="POL68966328"/>
  </r>
  <r>
    <s v="CLM87830229"/>
    <x v="1270"/>
    <n v="55503"/>
    <x v="2"/>
    <s v="Possible five energy model professional college feel."/>
    <d v="2022-04-18T00:00:00"/>
    <s v="POL17801092"/>
  </r>
  <r>
    <s v="CLM60468446"/>
    <x v="719"/>
    <n v="73669"/>
    <x v="0"/>
    <s v="Choice oil operation situation almost well."/>
    <d v="2022-07-31T00:00:00"/>
    <s v="POL96802208"/>
  </r>
  <r>
    <s v="CLM76533155"/>
    <x v="1139"/>
    <n v="13185"/>
    <x v="0"/>
    <s v="Tend some space record magazine certainly sing item."/>
    <d v="2022-12-17T00:00:00"/>
    <s v="POL09517154"/>
  </r>
  <r>
    <s v="CLM93962756"/>
    <x v="878"/>
    <n v="41635"/>
    <x v="0"/>
    <s v="Rather bring common."/>
    <d v="2022-08-23T00:00:00"/>
    <s v="POL67483768"/>
  </r>
  <r>
    <s v="CLM98173955"/>
    <x v="331"/>
    <n v="33869"/>
    <x v="0"/>
    <s v="Position draw national."/>
    <d v="2021-04-06T00:00:00"/>
    <s v="POL74405232"/>
  </r>
  <r>
    <s v="CLM82985348"/>
    <x v="888"/>
    <n v="68606"/>
    <x v="1"/>
    <s v="Let senior sister believe let tax."/>
    <m/>
    <s v="POL83180602"/>
  </r>
  <r>
    <s v="CLM76255023"/>
    <x v="1271"/>
    <n v="89201"/>
    <x v="2"/>
    <s v="View account follow almost movie financial effect."/>
    <d v="2024-01-25T00:00:00"/>
    <s v="POL66670427"/>
  </r>
  <r>
    <s v="CLM07774737"/>
    <x v="1272"/>
    <n v="48923"/>
    <x v="0"/>
    <s v="Scene leave feeling single model."/>
    <d v="2025-01-22T00:00:00"/>
    <s v="POL01356668"/>
  </r>
  <r>
    <s v="CLM48827917"/>
    <x v="631"/>
    <n v="77386"/>
    <x v="2"/>
    <s v="Continue own training simply with both prove."/>
    <d v="2020-02-08T00:00:00"/>
    <s v="POL17867504"/>
  </r>
  <r>
    <s v="CLM00992830"/>
    <x v="1160"/>
    <n v="25524"/>
    <x v="0"/>
    <s v="Parent scientist teacher particular."/>
    <d v="2023-01-13T00:00:00"/>
    <s v="POL72738203"/>
  </r>
  <r>
    <s v="CLM24403660"/>
    <x v="587"/>
    <n v="98481"/>
    <x v="1"/>
    <s v="Yes available that ball college let."/>
    <d v="2020-09-07T00:00:00"/>
    <s v="POL25611191"/>
  </r>
  <r>
    <s v="CLM55073265"/>
    <x v="153"/>
    <n v="52716"/>
    <x v="0"/>
    <s v="Trade lose behind since education lawyer radio especially."/>
    <m/>
    <s v="POL53014679"/>
  </r>
  <r>
    <s v="CLM78460197"/>
    <x v="309"/>
    <n v="88694"/>
    <x v="2"/>
    <s v="Right happy successful."/>
    <m/>
    <s v="POL54521184"/>
  </r>
  <r>
    <s v="CLM47437291"/>
    <x v="412"/>
    <n v="74579"/>
    <x v="2"/>
    <s v="Avoid indicate mouth."/>
    <d v="2022-10-07T00:00:00"/>
    <s v="POL77573735"/>
  </r>
  <r>
    <s v="CLM62595957"/>
    <x v="542"/>
    <n v="84370"/>
    <x v="1"/>
    <s v="Art throughout rule movement traditional."/>
    <m/>
    <s v="POL62243302"/>
  </r>
  <r>
    <s v="CLM37211061"/>
    <x v="130"/>
    <n v="31228"/>
    <x v="0"/>
    <s v="Despite break floor war sport final describe."/>
    <d v="2020-06-07T00:00:00"/>
    <s v="POL75156897"/>
  </r>
  <r>
    <s v="CLM66801712"/>
    <x v="268"/>
    <n v="81686"/>
    <x v="1"/>
    <s v="Wind value ever class."/>
    <d v="2022-03-01T00:00:00"/>
    <s v="POL16109896"/>
  </r>
  <r>
    <s v="CLM68393561"/>
    <x v="727"/>
    <n v="20146"/>
    <x v="2"/>
    <s v="Sell professional anyone quality central who fact."/>
    <m/>
    <s v="POL64845458"/>
  </r>
  <r>
    <s v="CLM03130460"/>
    <x v="599"/>
    <n v="5011"/>
    <x v="2"/>
    <s v="Rule environment TV."/>
    <d v="2021-12-12T00:00:00"/>
    <s v="POL26422191"/>
  </r>
  <r>
    <s v="CLM12795976"/>
    <x v="682"/>
    <n v="6148"/>
    <x v="0"/>
    <s v="Brother moment yes."/>
    <m/>
    <s v="POL03245677"/>
  </r>
  <r>
    <s v="CLM07150285"/>
    <x v="517"/>
    <n v="60693"/>
    <x v="0"/>
    <s v="Agent southern traditional guy yourself turn."/>
    <d v="2022-08-05T00:00:00"/>
    <s v="POL63542337"/>
  </r>
  <r>
    <s v="CLM17273639"/>
    <x v="1273"/>
    <n v="2058"/>
    <x v="0"/>
    <s v="Half movie center position."/>
    <m/>
    <s v="POL48245779"/>
  </r>
  <r>
    <s v="CLM16684721"/>
    <x v="1245"/>
    <n v="6650"/>
    <x v="0"/>
    <s v="Early do value glass."/>
    <d v="2024-05-17T00:00:00"/>
    <s v="POL73588867"/>
  </r>
  <r>
    <s v="CLM56641868"/>
    <x v="1228"/>
    <n v="33911"/>
    <x v="2"/>
    <s v="Hundred room wide several get."/>
    <m/>
    <s v="POL97021693"/>
  </r>
  <r>
    <s v="CLM05799710"/>
    <x v="877"/>
    <n v="2180"/>
    <x v="1"/>
    <s v="Rise how whom public news face."/>
    <m/>
    <s v="POL23778009"/>
  </r>
  <r>
    <s v="CLM61157444"/>
    <x v="418"/>
    <n v="65707"/>
    <x v="1"/>
    <s v="Threat last off break not."/>
    <d v="2020-03-11T00:00:00"/>
    <s v="POL31787198"/>
  </r>
  <r>
    <s v="CLM70564579"/>
    <x v="1056"/>
    <n v="82560"/>
    <x v="0"/>
    <s v="Citizen relationship base while assume and."/>
    <d v="2022-11-29T00:00:00"/>
    <s v="POL12291756"/>
  </r>
  <r>
    <s v="CLM21227950"/>
    <x v="473"/>
    <n v="48824"/>
    <x v="1"/>
    <s v="Oil huge writer seven turn trade PM."/>
    <d v="2024-09-11T00:00:00"/>
    <s v="POL41303027"/>
  </r>
  <r>
    <s v="CLM30911790"/>
    <x v="1073"/>
    <n v="50546"/>
    <x v="1"/>
    <s v="International life full themselves direction age."/>
    <d v="2021-03-12T00:00:00"/>
    <s v="POL18186401"/>
  </r>
  <r>
    <s v="CLM78880544"/>
    <x v="1274"/>
    <n v="89263"/>
    <x v="1"/>
    <s v="Card condition military citizen southern weight fight."/>
    <m/>
    <s v="POL24286854"/>
  </r>
  <r>
    <s v="CLM15909916"/>
    <x v="1275"/>
    <n v="52801"/>
    <x v="0"/>
    <s v="Series you plan number."/>
    <d v="2022-01-20T00:00:00"/>
    <s v="POL05161978"/>
  </r>
  <r>
    <s v="CLM10171407"/>
    <x v="2"/>
    <n v="39075"/>
    <x v="0"/>
    <s v="Side soldier change we although."/>
    <d v="2024-04-20T00:00:00"/>
    <s v="POL83180478"/>
  </r>
  <r>
    <s v="CLM08654938"/>
    <x v="1276"/>
    <n v="52736"/>
    <x v="2"/>
    <s v="Among however win manage country somebody."/>
    <m/>
    <s v="POL03884605"/>
  </r>
  <r>
    <s v="CLM79177169"/>
    <x v="1277"/>
    <n v="95658"/>
    <x v="2"/>
    <s v="Type see create accept month relate do must."/>
    <d v="2021-05-07T00:00:00"/>
    <s v="POL79694527"/>
  </r>
  <r>
    <s v="CLM24808284"/>
    <x v="1278"/>
    <n v="73241"/>
    <x v="2"/>
    <s v="Respond identify moment one."/>
    <m/>
    <s v="POL07837542"/>
  </r>
  <r>
    <s v="CLM76116780"/>
    <x v="1279"/>
    <n v="73953"/>
    <x v="2"/>
    <s v="Decision ahead recently including."/>
    <d v="2025-02-13T00:00:00"/>
    <s v="POL99575360"/>
  </r>
  <r>
    <s v="CLM47892834"/>
    <x v="231"/>
    <n v="9595"/>
    <x v="1"/>
    <s v="Visit method receive important."/>
    <d v="2020-10-27T00:00:00"/>
    <s v="POL85814059"/>
  </r>
  <r>
    <s v="CLM02304771"/>
    <x v="1205"/>
    <n v="7308"/>
    <x v="0"/>
    <s v="Live along mean good water know."/>
    <m/>
    <s v="POL41128359"/>
  </r>
  <r>
    <s v="CLM38961131"/>
    <x v="607"/>
    <n v="2928"/>
    <x v="1"/>
    <s v="According director join weight try sit show."/>
    <d v="2021-09-11T00:00:00"/>
    <s v="POL11308160"/>
  </r>
  <r>
    <s v="CLM89665798"/>
    <x v="948"/>
    <n v="35492"/>
    <x v="0"/>
    <s v="Degree someone less future only."/>
    <d v="2024-07-02T00:00:00"/>
    <s v="POL60959014"/>
  </r>
  <r>
    <s v="CLM51555784"/>
    <x v="1280"/>
    <n v="57984"/>
    <x v="1"/>
    <s v="Job game also bed policy less process."/>
    <d v="2024-06-14T00:00:00"/>
    <s v="POL61781970"/>
  </r>
  <r>
    <s v="CLM25905652"/>
    <x v="162"/>
    <n v="94381"/>
    <x v="0"/>
    <s v="Someone center as final."/>
    <d v="2023-05-01T00:00:00"/>
    <s v="POL81358654"/>
  </r>
  <r>
    <s v="CLM29212787"/>
    <x v="85"/>
    <n v="59385"/>
    <x v="1"/>
    <s v="Nothing benefit situation operation treat ability so simply."/>
    <m/>
    <s v="POL12712372"/>
  </r>
  <r>
    <s v="CLM31229312"/>
    <x v="1281"/>
    <n v="55390"/>
    <x v="2"/>
    <s v="Wish international blue animal popular."/>
    <m/>
    <s v="POL55036826"/>
  </r>
  <r>
    <s v="CLM75836112"/>
    <x v="1282"/>
    <n v="64558"/>
    <x v="0"/>
    <s v="Policy fine together."/>
    <d v="2020-07-07T00:00:00"/>
    <s v="POL01957491"/>
  </r>
  <r>
    <s v="CLM25680921"/>
    <x v="567"/>
    <n v="5293"/>
    <x v="0"/>
    <s v="Play finally read."/>
    <d v="2024-02-06T00:00:00"/>
    <s v="POL48449977"/>
  </r>
  <r>
    <s v="CLM12317708"/>
    <x v="1283"/>
    <n v="10807"/>
    <x v="2"/>
    <s v="Themselves vote mission occur apply item."/>
    <m/>
    <s v="POL20995447"/>
  </r>
  <r>
    <s v="CLM23750929"/>
    <x v="370"/>
    <n v="18590"/>
    <x v="0"/>
    <s v="Style explain structure economic film get floor prepare."/>
    <d v="2020-03-03T00:00:00"/>
    <s v="POL47426160"/>
  </r>
  <r>
    <s v="CLM43123238"/>
    <x v="986"/>
    <n v="12170"/>
    <x v="1"/>
    <s v="Body study few remain nearly."/>
    <d v="2024-07-30T00:00:00"/>
    <s v="POL66521872"/>
  </r>
  <r>
    <s v="CLM26277144"/>
    <x v="1284"/>
    <n v="40826"/>
    <x v="2"/>
    <s v="Action necessary produce worker network."/>
    <d v="2024-02-10T00:00:00"/>
    <s v="POL85219139"/>
  </r>
  <r>
    <s v="CLM69216863"/>
    <x v="990"/>
    <n v="19913"/>
    <x v="0"/>
    <s v="Social son reduce important early."/>
    <m/>
    <s v="POL02268449"/>
  </r>
  <r>
    <s v="CLM15175906"/>
    <x v="259"/>
    <n v="6388"/>
    <x v="0"/>
    <s v="Apply speech throughout action cup field."/>
    <d v="2020-12-27T00:00:00"/>
    <s v="POL80458341"/>
  </r>
  <r>
    <s v="CLM43574676"/>
    <x v="1285"/>
    <n v="25862"/>
    <x v="2"/>
    <s v="Skill eight property girl project though."/>
    <d v="2021-08-31T00:00:00"/>
    <s v="POL56170272"/>
  </r>
  <r>
    <s v="CLM63158584"/>
    <x v="1286"/>
    <n v="57696"/>
    <x v="2"/>
    <s v="Number officer land understand your account."/>
    <m/>
    <s v="POL33819244"/>
  </r>
  <r>
    <s v="CLM68333371"/>
    <x v="1169"/>
    <n v="31492"/>
    <x v="0"/>
    <s v="Be anyone their write question."/>
    <d v="2024-09-14T00:00:00"/>
    <s v="POL47491023"/>
  </r>
  <r>
    <s v="CLM51316921"/>
    <x v="974"/>
    <n v="17514"/>
    <x v="2"/>
    <s v="Little choice social."/>
    <d v="2021-04-28T00:00:00"/>
    <s v="POL70310488"/>
  </r>
  <r>
    <s v="CLM73731132"/>
    <x v="1287"/>
    <n v="80148"/>
    <x v="1"/>
    <s v="Watch phone history concern kitchen discussion talk."/>
    <m/>
    <s v="POL69274209"/>
  </r>
  <r>
    <s v="CLM37135256"/>
    <x v="1288"/>
    <n v="14248"/>
    <x v="2"/>
    <s v="Situation player event sense account hold catch knowledge."/>
    <d v="2023-05-12T00:00:00"/>
    <s v="POL50804542"/>
  </r>
  <r>
    <s v="CLM63102936"/>
    <x v="771"/>
    <n v="82180"/>
    <x v="0"/>
    <s v="Collection great gun chance."/>
    <d v="2022-12-29T00:00:00"/>
    <s v="POL96919228"/>
  </r>
  <r>
    <s v="CLM90747675"/>
    <x v="1289"/>
    <n v="39982"/>
    <x v="0"/>
    <s v="Cold determine purpose history."/>
    <d v="2020-10-06T00:00:00"/>
    <s v="POL96996630"/>
  </r>
  <r>
    <s v="CLM15856995"/>
    <x v="1127"/>
    <n v="83239"/>
    <x v="0"/>
    <s v="Rule act particular."/>
    <d v="2021-08-14T00:00:00"/>
    <s v="POL91389692"/>
  </r>
  <r>
    <s v="CLM55602010"/>
    <x v="1290"/>
    <n v="10750"/>
    <x v="1"/>
    <s v="Board Democrat reduce still minute deep."/>
    <d v="2022-07-11T00:00:00"/>
    <s v="POL39742907"/>
  </r>
  <r>
    <s v="CLM86261414"/>
    <x v="1291"/>
    <n v="35018"/>
    <x v="0"/>
    <s v="Maybe tend late task happen change early stage."/>
    <d v="2020-04-01T00:00:00"/>
    <s v="POL77489665"/>
  </r>
  <r>
    <s v="CLM71915144"/>
    <x v="978"/>
    <n v="38572"/>
    <x v="0"/>
    <s v="House fill turn begin."/>
    <d v="2022-03-08T00:00:00"/>
    <s v="POL71842215"/>
  </r>
  <r>
    <s v="CLM02402593"/>
    <x v="9"/>
    <n v="67372"/>
    <x v="1"/>
    <s v="Receive direction us economy according run article fly."/>
    <d v="2020-11-29T00:00:00"/>
    <s v="POL99316807"/>
  </r>
  <r>
    <s v="CLM09022453"/>
    <x v="1075"/>
    <n v="60955"/>
    <x v="0"/>
    <s v="Door detail bit note partner hospital wind shoulder."/>
    <m/>
    <s v="POL24286854"/>
  </r>
  <r>
    <s v="CLM15050249"/>
    <x v="1292"/>
    <n v="13318"/>
    <x v="0"/>
    <s v="Society condition oil affect myself."/>
    <d v="2021-12-21T00:00:00"/>
    <s v="POL67260165"/>
  </r>
  <r>
    <s v="CLM98772302"/>
    <x v="134"/>
    <n v="60907"/>
    <x v="2"/>
    <s v="Capital position institution task nearly issue hour."/>
    <d v="2021-01-07T00:00:00"/>
    <s v="POL85437892"/>
  </r>
  <r>
    <s v="CLM51536585"/>
    <x v="357"/>
    <n v="50093"/>
    <x v="1"/>
    <s v="Trip very level remain."/>
    <m/>
    <s v="POL24855714"/>
  </r>
  <r>
    <s v="CLM26221009"/>
    <x v="1004"/>
    <n v="52961"/>
    <x v="1"/>
    <s v="Your action tonight avoid lawyer seat."/>
    <d v="2023-05-11T00:00:00"/>
    <s v="POL31363009"/>
  </r>
  <r>
    <s v="CLM19532780"/>
    <x v="105"/>
    <n v="27459"/>
    <x v="2"/>
    <s v="Dog activity crime product win sing region under."/>
    <d v="2021-02-22T00:00:00"/>
    <s v="POL13533618"/>
  </r>
  <r>
    <s v="CLM71617693"/>
    <x v="661"/>
    <n v="91411"/>
    <x v="1"/>
    <s v="Might media fine think nice thank."/>
    <d v="2022-01-18T00:00:00"/>
    <s v="POL43843486"/>
  </r>
  <r>
    <s v="CLM02290488"/>
    <x v="1293"/>
    <n v="93939"/>
    <x v="2"/>
    <s v="Station miss drop well."/>
    <d v="2023-10-17T00:00:00"/>
    <s v="POL68796597"/>
  </r>
  <r>
    <s v="CLM32513094"/>
    <x v="711"/>
    <n v="95047"/>
    <x v="1"/>
    <s v="Use quickly get movie black report everybody."/>
    <m/>
    <s v="POL41015273"/>
  </r>
  <r>
    <s v="CLM02247959"/>
    <x v="1294"/>
    <n v="3099"/>
    <x v="1"/>
    <s v="Talk scientist data benefit great."/>
    <d v="2021-12-05T00:00:00"/>
    <s v="POL77315241"/>
  </r>
  <r>
    <s v="CLM63683650"/>
    <x v="277"/>
    <n v="36709"/>
    <x v="0"/>
    <s v="Seven traditional eye think establish."/>
    <d v="2021-02-19T00:00:00"/>
    <s v="POL11905173"/>
  </r>
  <r>
    <s v="CLM68217551"/>
    <x v="981"/>
    <n v="14246"/>
    <x v="2"/>
    <s v="Fire claim pattern strong."/>
    <m/>
    <s v="POL52358331"/>
  </r>
  <r>
    <s v="CLM29860295"/>
    <x v="218"/>
    <n v="85128"/>
    <x v="1"/>
    <s v="Until I will difficult contain senior whole."/>
    <d v="2022-08-22T00:00:00"/>
    <s v="POL61913458"/>
  </r>
  <r>
    <s v="CLM02061792"/>
    <x v="276"/>
    <n v="91866"/>
    <x v="1"/>
    <s v="Visit performance employee."/>
    <m/>
    <s v="POL45374585"/>
  </r>
  <r>
    <s v="CLM93248529"/>
    <x v="186"/>
    <n v="24723"/>
    <x v="0"/>
    <s v="Team our decide hit four south gas."/>
    <d v="2021-07-02T00:00:00"/>
    <s v="POL58798776"/>
  </r>
  <r>
    <s v="CLM55715908"/>
    <x v="1177"/>
    <n v="64343"/>
    <x v="0"/>
    <s v="However need American level meeting."/>
    <d v="2023-03-28T00:00:00"/>
    <s v="POL32733098"/>
  </r>
  <r>
    <s v="CLM54759071"/>
    <x v="44"/>
    <n v="34945"/>
    <x v="0"/>
    <s v="Threat big direction free."/>
    <d v="2023-09-05T00:00:00"/>
    <s v="POL41060024"/>
  </r>
  <r>
    <s v="CLM41885953"/>
    <x v="790"/>
    <n v="91064"/>
    <x v="2"/>
    <s v="Choice it field into."/>
    <d v="2021-04-13T00:00:00"/>
    <s v="POL23964698"/>
  </r>
  <r>
    <s v="CLM21199317"/>
    <x v="1295"/>
    <n v="91677"/>
    <x v="1"/>
    <s v="Customer open role impact analysis speak."/>
    <m/>
    <s v="POL85503272"/>
  </r>
  <r>
    <s v="CLM46070775"/>
    <x v="403"/>
    <n v="31679"/>
    <x v="0"/>
    <s v="Exist simply measure government Democrat."/>
    <m/>
    <s v="POL23193106"/>
  </r>
  <r>
    <s v="CLM28525562"/>
    <x v="492"/>
    <n v="58310"/>
    <x v="2"/>
    <s v="Be far behavior."/>
    <d v="2024-07-27T00:00:00"/>
    <s v="POL74142880"/>
  </r>
  <r>
    <s v="CLM80719270"/>
    <x v="1296"/>
    <n v="18804"/>
    <x v="1"/>
    <s v="Air of feeling be foot."/>
    <d v="2024-07-15T00:00:00"/>
    <s v="POL47004965"/>
  </r>
  <r>
    <s v="CLM73212355"/>
    <x v="1220"/>
    <n v="52437"/>
    <x v="2"/>
    <s v="Thousand why area my imagine."/>
    <d v="2024-07-24T00:00:00"/>
    <s v="POL89737164"/>
  </r>
  <r>
    <s v="CLM25252836"/>
    <x v="375"/>
    <n v="80576"/>
    <x v="0"/>
    <s v="Nor know identify street."/>
    <m/>
    <s v="POL19924089"/>
  </r>
  <r>
    <s v="CLM73282783"/>
    <x v="437"/>
    <n v="44921"/>
    <x v="2"/>
    <s v="Rest keep use table near."/>
    <d v="2022-07-17T00:00:00"/>
    <s v="POL85095212"/>
  </r>
  <r>
    <s v="CLM68112966"/>
    <x v="289"/>
    <n v="60921"/>
    <x v="2"/>
    <s v="All south myself reveal list reduce leg."/>
    <d v="2024-02-18T00:00:00"/>
    <s v="POL27953445"/>
  </r>
  <r>
    <s v="CLM98987280"/>
    <x v="1019"/>
    <n v="97863"/>
    <x v="2"/>
    <s v="Watch weight cause national red."/>
    <d v="2023-02-07T00:00:00"/>
    <s v="POL67118908"/>
  </r>
  <r>
    <s v="CLM57924619"/>
    <x v="707"/>
    <n v="2561"/>
    <x v="1"/>
    <s v="Color imagine today when as resource."/>
    <d v="2023-06-21T00:00:00"/>
    <s v="POL94939056"/>
  </r>
  <r>
    <s v="CLM45019356"/>
    <x v="1297"/>
    <n v="34211"/>
    <x v="2"/>
    <s v="Real house might hand raise ask finish."/>
    <d v="2022-10-31T00:00:00"/>
    <s v="POL40483314"/>
  </r>
  <r>
    <s v="CLM39420485"/>
    <x v="1298"/>
    <n v="51534"/>
    <x v="2"/>
    <s v="Decision radio product."/>
    <m/>
    <s v="POL26361547"/>
  </r>
  <r>
    <s v="CLM65427568"/>
    <x v="1299"/>
    <n v="30732"/>
    <x v="1"/>
    <s v="Animal simple opportunity better newspaper population."/>
    <d v="2023-01-27T00:00:00"/>
    <s v="POL83680669"/>
  </r>
  <r>
    <s v="CLM47691319"/>
    <x v="858"/>
    <n v="46692"/>
    <x v="2"/>
    <s v="Office turn huge inside sense around while."/>
    <d v="2020-03-25T00:00:00"/>
    <s v="POL56002531"/>
  </r>
  <r>
    <s v="CLM05660013"/>
    <x v="1292"/>
    <n v="21899"/>
    <x v="1"/>
    <s v="Voice cup language do."/>
    <m/>
    <s v="POL05755013"/>
  </r>
  <r>
    <s v="CLM83580366"/>
    <x v="70"/>
    <n v="31118"/>
    <x v="0"/>
    <s v="Culture marriage experience."/>
    <d v="2023-07-08T00:00:00"/>
    <s v="POL53803304"/>
  </r>
  <r>
    <s v="CLM19509621"/>
    <x v="1300"/>
    <n v="38277"/>
    <x v="1"/>
    <s v="Outside as watch success scientist."/>
    <d v="2024-08-24T00:00:00"/>
    <s v="POL30735842"/>
  </r>
  <r>
    <s v="CLM87480798"/>
    <x v="378"/>
    <n v="77477"/>
    <x v="1"/>
    <s v="Station special consider too sound federal."/>
    <d v="2023-08-09T00:00:00"/>
    <s v="POL89376913"/>
  </r>
  <r>
    <s v="CLM14997126"/>
    <x v="667"/>
    <n v="15638"/>
    <x v="0"/>
    <s v="Though people fly white fire."/>
    <d v="2023-08-22T00:00:00"/>
    <s v="POL11702115"/>
  </r>
  <r>
    <s v="CLM19636897"/>
    <x v="649"/>
    <n v="98497"/>
    <x v="2"/>
    <s v="Cup within check people."/>
    <d v="2021-03-08T00:00:00"/>
    <s v="POL61950574"/>
  </r>
  <r>
    <s v="CLM39465583"/>
    <x v="39"/>
    <n v="14206"/>
    <x v="2"/>
    <s v="Pay dog ask then."/>
    <d v="2020-09-15T00:00:00"/>
    <s v="POL48783282"/>
  </r>
  <r>
    <s v="CLM60982585"/>
    <x v="1301"/>
    <n v="59186"/>
    <x v="0"/>
    <s v="Building close item today reason."/>
    <d v="2022-07-11T00:00:00"/>
    <s v="POL73709176"/>
  </r>
  <r>
    <s v="CLM04188965"/>
    <x v="1044"/>
    <n v="59828"/>
    <x v="2"/>
    <s v="Decade kind ask among include government term coach."/>
    <m/>
    <s v="POL43732564"/>
  </r>
  <r>
    <s v="CLM73102622"/>
    <x v="660"/>
    <n v="33490"/>
    <x v="0"/>
    <s v="Body yard card exist road."/>
    <m/>
    <s v="POL10731593"/>
  </r>
  <r>
    <s v="CLM96316230"/>
    <x v="512"/>
    <n v="94284"/>
    <x v="1"/>
    <s v="Interest carry hospital best."/>
    <d v="2023-10-01T00:00:00"/>
    <s v="POL28953016"/>
  </r>
  <r>
    <s v="CLM03181729"/>
    <x v="245"/>
    <n v="80957"/>
    <x v="0"/>
    <s v="Lawyer later thank performance send so."/>
    <d v="2022-01-17T00:00:00"/>
    <s v="POL69314251"/>
  </r>
  <r>
    <s v="CLM77662600"/>
    <x v="622"/>
    <n v="86425"/>
    <x v="2"/>
    <s v="Face property later break condition."/>
    <m/>
    <s v="POL44229118"/>
  </r>
  <r>
    <s v="CLM08666318"/>
    <x v="277"/>
    <n v="5521"/>
    <x v="1"/>
    <s v="Entire scene keep drop."/>
    <m/>
    <s v="POL98320607"/>
  </r>
  <r>
    <s v="CLM67986490"/>
    <x v="308"/>
    <n v="29450"/>
    <x v="2"/>
    <s v="Certainly ground letter decade south."/>
    <m/>
    <s v="POL60601098"/>
  </r>
  <r>
    <s v="CLM79342954"/>
    <x v="465"/>
    <n v="23752"/>
    <x v="0"/>
    <s v="Way recent family seek increase marriage chance."/>
    <d v="2020-03-29T00:00:00"/>
    <s v="POL90127927"/>
  </r>
  <r>
    <s v="CLM86469306"/>
    <x v="1302"/>
    <n v="25200"/>
    <x v="1"/>
    <s v="College dream physical."/>
    <d v="2024-06-12T00:00:00"/>
    <s v="POL18418327"/>
  </r>
  <r>
    <s v="CLM81878457"/>
    <x v="27"/>
    <n v="95193"/>
    <x v="1"/>
    <s v="Since ball simply we."/>
    <m/>
    <s v="POL43561258"/>
  </r>
  <r>
    <s v="CLM00496718"/>
    <x v="1224"/>
    <n v="82922"/>
    <x v="0"/>
    <s v="Door realize wall nothing."/>
    <m/>
    <s v="POL31435265"/>
  </r>
  <r>
    <s v="CLM62244133"/>
    <x v="954"/>
    <n v="2080"/>
    <x v="2"/>
    <s v="Plan then future public physical all science."/>
    <d v="2020-08-13T00:00:00"/>
    <s v="POL36441440"/>
  </r>
  <r>
    <s v="CLM30010886"/>
    <x v="586"/>
    <n v="73879"/>
    <x v="0"/>
    <s v="Likely animal away right record answer travel goal."/>
    <d v="2022-06-23T00:00:00"/>
    <s v="POL60529596"/>
  </r>
  <r>
    <s v="CLM29755461"/>
    <x v="1040"/>
    <n v="70749"/>
    <x v="0"/>
    <s v="Institution process meeting."/>
    <d v="2023-10-24T00:00:00"/>
    <s v="POL39940079"/>
  </r>
  <r>
    <s v="CLM75305401"/>
    <x v="939"/>
    <n v="22943"/>
    <x v="0"/>
    <s v="Ago well street like offer understand us religious."/>
    <m/>
    <s v="POL60046834"/>
  </r>
  <r>
    <s v="CLM46235684"/>
    <x v="45"/>
    <n v="44108"/>
    <x v="2"/>
    <s v="More very movie space."/>
    <d v="2022-11-16T00:00:00"/>
    <s v="POL16711858"/>
  </r>
  <r>
    <s v="CLM80461692"/>
    <x v="1303"/>
    <n v="94030"/>
    <x v="2"/>
    <s v="Nothing almost teacher bar send."/>
    <d v="2021-12-20T00:00:00"/>
    <s v="POL79111025"/>
  </r>
  <r>
    <s v="CLM48548945"/>
    <x v="976"/>
    <n v="96697"/>
    <x v="1"/>
    <s v="Happy charge help."/>
    <m/>
    <s v="POL86724189"/>
  </r>
  <r>
    <s v="CLM49396448"/>
    <x v="839"/>
    <n v="63682"/>
    <x v="1"/>
    <s v="Someone practice large brother value among."/>
    <m/>
    <s v="POL26441179"/>
  </r>
  <r>
    <s v="CLM74185558"/>
    <x v="1055"/>
    <n v="88498"/>
    <x v="0"/>
    <s v="Consumer remain radio site collection."/>
    <m/>
    <s v="POL23016733"/>
  </r>
  <r>
    <s v="CLM04407133"/>
    <x v="182"/>
    <n v="33870"/>
    <x v="2"/>
    <s v="Fear behind expert."/>
    <d v="2021-07-10T00:00:00"/>
    <s v="POL83318258"/>
  </r>
  <r>
    <s v="CLM77874378"/>
    <x v="1304"/>
    <n v="32369"/>
    <x v="1"/>
    <s v="There quality image four vote notice three."/>
    <d v="2024-01-20T00:00:00"/>
    <s v="POL71741054"/>
  </r>
  <r>
    <s v="CLM93490557"/>
    <x v="87"/>
    <n v="56566"/>
    <x v="2"/>
    <s v="Financial response fund raise."/>
    <m/>
    <s v="POL56345921"/>
  </r>
  <r>
    <s v="CLM06354914"/>
    <x v="1236"/>
    <n v="65698"/>
    <x v="2"/>
    <s v="Sister see even impact represent."/>
    <d v="2023-11-30T00:00:00"/>
    <s v="POL24090621"/>
  </r>
  <r>
    <s v="CLM31276958"/>
    <x v="316"/>
    <n v="42495"/>
    <x v="2"/>
    <s v="Decade light group down."/>
    <d v="2025-02-26T00:00:00"/>
    <s v="POL42603948"/>
  </r>
  <r>
    <s v="CLM25720034"/>
    <x v="1305"/>
    <n v="94195"/>
    <x v="2"/>
    <s v="Contain yard worry population doctor."/>
    <m/>
    <s v="POL14461196"/>
  </r>
  <r>
    <s v="CLM78698012"/>
    <x v="1306"/>
    <n v="18439"/>
    <x v="1"/>
    <s v="Food range recent value realize."/>
    <d v="2021-01-11T00:00:00"/>
    <s v="POL27486372"/>
  </r>
  <r>
    <s v="CLM38161680"/>
    <x v="964"/>
    <n v="63081"/>
    <x v="0"/>
    <s v="Exist future believe future cover character spend."/>
    <d v="2024-01-05T00:00:00"/>
    <s v="POL77239759"/>
  </r>
  <r>
    <s v="CLM06948651"/>
    <x v="1003"/>
    <n v="27937"/>
    <x v="0"/>
    <s v="Himself effect half season."/>
    <m/>
    <s v="POL95337810"/>
  </r>
  <r>
    <s v="CLM66183550"/>
    <x v="58"/>
    <n v="16317"/>
    <x v="0"/>
    <s v="His election deep create set."/>
    <d v="2021-08-28T00:00:00"/>
    <s v="POL80607251"/>
  </r>
  <r>
    <s v="CLM00725454"/>
    <x v="804"/>
    <n v="14358"/>
    <x v="1"/>
    <s v="Sister authority data major main top."/>
    <d v="2020-04-19T00:00:00"/>
    <s v="POL37997689"/>
  </r>
  <r>
    <s v="CLM37417491"/>
    <x v="1271"/>
    <n v="40847"/>
    <x v="2"/>
    <s v="Nation forget seem."/>
    <d v="2024-01-16T00:00:00"/>
    <s v="POL12389694"/>
  </r>
  <r>
    <s v="CLM31542917"/>
    <x v="1307"/>
    <n v="28203"/>
    <x v="1"/>
    <s v="Laugh first beat example prepare arrive."/>
    <d v="2020-05-02T00:00:00"/>
    <s v="POL80458341"/>
  </r>
  <r>
    <s v="CLM47125748"/>
    <x v="1288"/>
    <n v="92228"/>
    <x v="2"/>
    <s v="American loss business idea home second majority office."/>
    <m/>
    <s v="POL03990592"/>
  </r>
  <r>
    <s v="CLM11631662"/>
    <x v="360"/>
    <n v="34925"/>
    <x v="0"/>
    <s v="Alone sell focus answer hour front."/>
    <d v="2022-04-25T00:00:00"/>
    <s v="POL28953016"/>
  </r>
  <r>
    <s v="CLM91009042"/>
    <x v="457"/>
    <n v="79564"/>
    <x v="1"/>
    <s v="Field student that suggest."/>
    <d v="2020-12-11T00:00:00"/>
    <s v="POL69805915"/>
  </r>
  <r>
    <s v="CLM96382104"/>
    <x v="473"/>
    <n v="1666"/>
    <x v="1"/>
    <s v="Everybody that economy management Mrs project."/>
    <d v="2024-09-12T00:00:00"/>
    <s v="POL56975228"/>
  </r>
  <r>
    <s v="CLM23620474"/>
    <x v="1308"/>
    <n v="83836"/>
    <x v="0"/>
    <s v="Least leave mind present night arm area."/>
    <d v="2023-02-09T00:00:00"/>
    <s v="POL21436071"/>
  </r>
  <r>
    <s v="CLM00415447"/>
    <x v="1309"/>
    <n v="8615"/>
    <x v="1"/>
    <s v="Between yeah instead later moment show."/>
    <d v="2022-05-12T00:00:00"/>
    <s v="POL41871042"/>
  </r>
  <r>
    <s v="CLM48048444"/>
    <x v="1003"/>
    <n v="78672"/>
    <x v="1"/>
    <s v="Must force focus hotel coach sign crime."/>
    <d v="2022-07-12T00:00:00"/>
    <s v="POL41321341"/>
  </r>
  <r>
    <s v="CLM77793679"/>
    <x v="862"/>
    <n v="32805"/>
    <x v="2"/>
    <s v="Southern clearly stage former control actually."/>
    <d v="2022-03-06T00:00:00"/>
    <s v="POL79051924"/>
  </r>
  <r>
    <s v="CLM66112237"/>
    <x v="258"/>
    <n v="63746"/>
    <x v="0"/>
    <s v="Outside trouble radio of each walk him."/>
    <m/>
    <s v="POL74071022"/>
  </r>
  <r>
    <s v="CLM55563437"/>
    <x v="1251"/>
    <n v="27441"/>
    <x v="0"/>
    <s v="Structure member similar hand claim glass leave."/>
    <m/>
    <s v="POL77315241"/>
  </r>
  <r>
    <s v="CLM63413535"/>
    <x v="1310"/>
    <n v="70919"/>
    <x v="0"/>
    <s v="Himself need century car forget."/>
    <d v="2020-12-23T00:00:00"/>
    <s v="POL54140134"/>
  </r>
  <r>
    <s v="CLM12838480"/>
    <x v="1311"/>
    <n v="58681"/>
    <x v="2"/>
    <s v="Game other road important training new."/>
    <d v="2023-05-27T00:00:00"/>
    <s v="POL65318927"/>
  </r>
  <r>
    <s v="CLM90326161"/>
    <x v="1312"/>
    <n v="81162"/>
    <x v="1"/>
    <s v="Land yard national away rate if."/>
    <d v="2024-01-19T00:00:00"/>
    <s v="POL14997788"/>
  </r>
  <r>
    <s v="CLM36843766"/>
    <x v="1313"/>
    <n v="96061"/>
    <x v="0"/>
    <s v="Hundred century always figure customer."/>
    <m/>
    <s v="POL99187964"/>
  </r>
  <r>
    <s v="CLM90465134"/>
    <x v="151"/>
    <n v="90920"/>
    <x v="1"/>
    <s v="Police where whole activity."/>
    <d v="2022-03-27T00:00:00"/>
    <s v="POL03891541"/>
  </r>
  <r>
    <s v="CLM73319861"/>
    <x v="256"/>
    <n v="17829"/>
    <x v="2"/>
    <s v="Exactly source technology season new coach."/>
    <d v="2020-07-28T00:00:00"/>
    <s v="POL99509489"/>
  </r>
  <r>
    <s v="CLM33764680"/>
    <x v="1171"/>
    <n v="21883"/>
    <x v="0"/>
    <s v="Message travel tonight work whatever."/>
    <m/>
    <s v="POL64810571"/>
  </r>
  <r>
    <s v="CLM99364183"/>
    <x v="1010"/>
    <n v="15194"/>
    <x v="1"/>
    <s v="Stand deep lay finally or art."/>
    <d v="2021-06-19T00:00:00"/>
    <s v="POL55589679"/>
  </r>
  <r>
    <s v="CLM80576904"/>
    <x v="120"/>
    <n v="68109"/>
    <x v="2"/>
    <s v="Week must indeed believe must practice other party."/>
    <d v="2023-09-24T00:00:00"/>
    <s v="POL68286311"/>
  </r>
  <r>
    <s v="CLM31036262"/>
    <x v="1314"/>
    <n v="87359"/>
    <x v="1"/>
    <s v="Feeling tax subject fight born she."/>
    <d v="2024-09-05T00:00:00"/>
    <s v="POL18009742"/>
  </r>
  <r>
    <s v="CLM57242341"/>
    <x v="1024"/>
    <n v="22810"/>
    <x v="2"/>
    <s v="Decide pretty along those significant check clearly."/>
    <d v="2021-10-02T00:00:00"/>
    <s v="POL72902683"/>
  </r>
  <r>
    <s v="CLM64453743"/>
    <x v="1021"/>
    <n v="62630"/>
    <x v="0"/>
    <s v="Pressure toward to much believe point."/>
    <d v="2024-08-03T00:00:00"/>
    <s v="POL87573741"/>
  </r>
  <r>
    <s v="CLM33537886"/>
    <x v="657"/>
    <n v="52795"/>
    <x v="2"/>
    <s v="Such officer public drive process win data."/>
    <d v="2021-08-18T00:00:00"/>
    <s v="POL35621374"/>
  </r>
  <r>
    <s v="CLM59687856"/>
    <x v="40"/>
    <n v="82370"/>
    <x v="1"/>
    <s v="Industry cultural improve movie beat experience moment."/>
    <d v="2021-02-18T00:00:00"/>
    <s v="POL26862449"/>
  </r>
  <r>
    <s v="CLM44629747"/>
    <x v="1227"/>
    <n v="32617"/>
    <x v="2"/>
    <s v="Likely general tax assume effect."/>
    <d v="2022-08-15T00:00:00"/>
    <s v="POL56909701"/>
  </r>
  <r>
    <s v="CLM00350963"/>
    <x v="231"/>
    <n v="5790"/>
    <x v="1"/>
    <s v="Suddenly test onto very common sport decade."/>
    <d v="2020-09-15T00:00:00"/>
    <s v="POL47692099"/>
  </r>
  <r>
    <s v="CLM25323159"/>
    <x v="547"/>
    <n v="26091"/>
    <x v="1"/>
    <s v="During group everybody goal until game think."/>
    <m/>
    <s v="POL27171310"/>
  </r>
  <r>
    <s v="CLM37744882"/>
    <x v="808"/>
    <n v="98710"/>
    <x v="2"/>
    <s v="Thing chair inside station commercial citizen determine."/>
    <d v="2024-01-30T00:00:00"/>
    <s v="POL48548690"/>
  </r>
  <r>
    <s v="CLM46648028"/>
    <x v="829"/>
    <n v="66218"/>
    <x v="0"/>
    <s v="Join Mr own price vote yet cell."/>
    <d v="2023-07-21T00:00:00"/>
    <s v="POL38182158"/>
  </r>
  <r>
    <s v="CLM70722308"/>
    <x v="313"/>
    <n v="32884"/>
    <x v="2"/>
    <s v="Question class majority unit create."/>
    <d v="2024-04-22T00:00:00"/>
    <s v="POL94555399"/>
  </r>
  <r>
    <s v="CLM95471500"/>
    <x v="989"/>
    <n v="87436"/>
    <x v="1"/>
    <s v="Administration reality cold none federal prepare."/>
    <d v="2021-10-24T00:00:00"/>
    <s v="POL44219481"/>
  </r>
  <r>
    <s v="CLM28302219"/>
    <x v="550"/>
    <n v="11617"/>
    <x v="0"/>
    <s v="Affect site resource human."/>
    <m/>
    <s v="POL42467906"/>
  </r>
  <r>
    <s v="CLM51875091"/>
    <x v="942"/>
    <n v="9308"/>
    <x v="1"/>
    <s v="Specific door ball past board save administration conference."/>
    <m/>
    <s v="POL85425957"/>
  </r>
  <r>
    <s v="CLM02658516"/>
    <x v="1015"/>
    <n v="88570"/>
    <x v="0"/>
    <s v="Condition development century case."/>
    <d v="2022-08-19T00:00:00"/>
    <s v="POL56668614"/>
  </r>
  <r>
    <s v="CLM43702385"/>
    <x v="680"/>
    <n v="77928"/>
    <x v="1"/>
    <s v="Sister serious camera friend clearly."/>
    <d v="2020-12-11T00:00:00"/>
    <s v="POL34252252"/>
  </r>
  <r>
    <s v="CLM44082328"/>
    <x v="1315"/>
    <n v="16388"/>
    <x v="1"/>
    <s v="Stuff song true safe sea."/>
    <d v="2022-04-17T00:00:00"/>
    <s v="POL97255988"/>
  </r>
  <r>
    <s v="CLM02074112"/>
    <x v="431"/>
    <n v="15439"/>
    <x v="2"/>
    <s v="Capital collection one adult even perform data push."/>
    <d v="2025-02-09T00:00:00"/>
    <s v="POL28314464"/>
  </r>
  <r>
    <s v="CLM80477099"/>
    <x v="1316"/>
    <n v="10122"/>
    <x v="2"/>
    <s v="Accept energy girl course democratic wind sing."/>
    <m/>
    <s v="POL55402770"/>
  </r>
  <r>
    <s v="CLM84994532"/>
    <x v="1317"/>
    <n v="80471"/>
    <x v="2"/>
    <s v="Community degree cause onto painting meeting left."/>
    <m/>
    <s v="POL28256709"/>
  </r>
  <r>
    <s v="CLM32437205"/>
    <x v="1318"/>
    <n v="63646"/>
    <x v="1"/>
    <s v="According difference call traditional history dream."/>
    <m/>
    <s v="POL16340905"/>
  </r>
  <r>
    <s v="CLM16166974"/>
    <x v="1319"/>
    <n v="9314"/>
    <x v="0"/>
    <s v="Alone system thought would explain these."/>
    <m/>
    <s v="POL13079535"/>
  </r>
  <r>
    <s v="CLM51719023"/>
    <x v="512"/>
    <n v="82005"/>
    <x v="2"/>
    <s v="Fear then season his."/>
    <m/>
    <s v="POL52466157"/>
  </r>
  <r>
    <s v="CLM32485147"/>
    <x v="1320"/>
    <n v="81221"/>
    <x v="0"/>
    <s v="Five until whom relationship born exist election."/>
    <d v="2022-09-06T00:00:00"/>
    <s v="POL70674011"/>
  </r>
  <r>
    <s v="CLM59876441"/>
    <x v="641"/>
    <n v="69552"/>
    <x v="1"/>
    <s v="Magazine talk different."/>
    <d v="2023-01-27T00:00:00"/>
    <s v="POL80929677"/>
  </r>
  <r>
    <s v="CLM84034165"/>
    <x v="1321"/>
    <n v="61844"/>
    <x v="2"/>
    <s v="Range plant present car million when take eight."/>
    <m/>
    <s v="POL18326349"/>
  </r>
  <r>
    <s v="CLM57651610"/>
    <x v="1322"/>
    <n v="30468"/>
    <x v="1"/>
    <s v="Meet study mouth same blood."/>
    <d v="2024-08-04T00:00:00"/>
    <s v="POL09886051"/>
  </r>
  <r>
    <s v="CLM57497274"/>
    <x v="1323"/>
    <n v="87257"/>
    <x v="0"/>
    <s v="Body prevent safe."/>
    <d v="2024-03-17T00:00:00"/>
    <s v="POL60212438"/>
  </r>
  <r>
    <s v="CLM03891086"/>
    <x v="1324"/>
    <n v="19452"/>
    <x v="0"/>
    <s v="Where air majority tonight actually leader wife."/>
    <d v="2024-11-06T00:00:00"/>
    <s v="POL18735683"/>
  </r>
  <r>
    <s v="CLM15337482"/>
    <x v="540"/>
    <n v="96152"/>
    <x v="1"/>
    <s v="Red involve media set too future."/>
    <d v="2021-03-01T00:00:00"/>
    <s v="POL95397773"/>
  </r>
  <r>
    <s v="CLM91484728"/>
    <x v="25"/>
    <n v="87328"/>
    <x v="1"/>
    <s v="Discuss want property these."/>
    <d v="2020-10-08T00:00:00"/>
    <s v="POL89719894"/>
  </r>
  <r>
    <s v="CLM96180988"/>
    <x v="233"/>
    <n v="92352"/>
    <x v="2"/>
    <s v="Situation drop carry kid travel."/>
    <m/>
    <s v="POL36741877"/>
  </r>
  <r>
    <s v="CLM88121176"/>
    <x v="1053"/>
    <n v="31230"/>
    <x v="2"/>
    <s v="Especially listen material your full else."/>
    <d v="2020-05-27T00:00:00"/>
    <s v="POL71852289"/>
  </r>
  <r>
    <s v="CLM33916956"/>
    <x v="1325"/>
    <n v="33520"/>
    <x v="1"/>
    <s v="Agree under kid however man example option."/>
    <m/>
    <s v="POL30201413"/>
  </r>
  <r>
    <s v="CLM38496499"/>
    <x v="183"/>
    <n v="79094"/>
    <x v="1"/>
    <s v="Seek many line power network."/>
    <d v="2021-10-22T00:00:00"/>
    <s v="POL92817192"/>
  </r>
  <r>
    <s v="CLM65572504"/>
    <x v="397"/>
    <n v="60863"/>
    <x v="2"/>
    <s v="Toward measure series while option at direction."/>
    <d v="2021-06-08T00:00:00"/>
    <s v="POL75237627"/>
  </r>
  <r>
    <s v="CLM61395951"/>
    <x v="443"/>
    <n v="56888"/>
    <x v="2"/>
    <s v="Authority animal list job community feeling nature."/>
    <d v="2023-11-22T00:00:00"/>
    <s v="POL01976477"/>
  </r>
  <r>
    <s v="CLM50786253"/>
    <x v="1198"/>
    <n v="88894"/>
    <x v="2"/>
    <s v="Tree ten turn politics."/>
    <d v="2024-06-16T00:00:00"/>
    <s v="POL32822609"/>
  </r>
  <r>
    <s v="CLM96703252"/>
    <x v="468"/>
    <n v="10611"/>
    <x v="0"/>
    <s v="Check instead agent eye."/>
    <d v="2024-07-24T00:00:00"/>
    <s v="POL73709176"/>
  </r>
  <r>
    <s v="CLM81766059"/>
    <x v="1326"/>
    <n v="39365"/>
    <x v="2"/>
    <s v="Think reality successful professor."/>
    <d v="2023-05-01T00:00:00"/>
    <s v="POL07319671"/>
  </r>
  <r>
    <s v="CLM53460892"/>
    <x v="1276"/>
    <n v="9424"/>
    <x v="2"/>
    <s v="Southern paper either energy history."/>
    <d v="2024-08-19T00:00:00"/>
    <s v="POL62323938"/>
  </r>
  <r>
    <s v="CLM19475272"/>
    <x v="553"/>
    <n v="1471"/>
    <x v="0"/>
    <s v="Pay area girl old."/>
    <d v="2022-01-02T00:00:00"/>
    <s v="POL61367355"/>
  </r>
  <r>
    <s v="CLM90415723"/>
    <x v="1327"/>
    <n v="94528"/>
    <x v="2"/>
    <s v="People attorney mention responsibility show network."/>
    <d v="2022-12-29T00:00:00"/>
    <s v="POL54361849"/>
  </r>
  <r>
    <s v="CLM31129051"/>
    <x v="9"/>
    <n v="50538"/>
    <x v="1"/>
    <s v="Page occur hotel commercial."/>
    <d v="2020-09-20T00:00:00"/>
    <s v="POL48633548"/>
  </r>
  <r>
    <s v="CLM16329673"/>
    <x v="1328"/>
    <n v="43830"/>
    <x v="0"/>
    <s v="Today good option decide."/>
    <d v="2021-05-21T00:00:00"/>
    <s v="POL45794212"/>
  </r>
  <r>
    <s v="CLM87098049"/>
    <x v="205"/>
    <n v="44800"/>
    <x v="2"/>
    <s v="Remember consumer building our according scene."/>
    <m/>
    <s v="POL79306031"/>
  </r>
  <r>
    <s v="CLM21860547"/>
    <x v="1329"/>
    <n v="22423"/>
    <x v="0"/>
    <s v="Better have call teacher side year never trade."/>
    <d v="2020-10-08T00:00:00"/>
    <s v="POL68041288"/>
  </r>
  <r>
    <s v="CLM45091521"/>
    <x v="1330"/>
    <n v="20422"/>
    <x v="2"/>
    <s v="Account truth past here back newspaper capital office."/>
    <d v="2024-01-15T00:00:00"/>
    <s v="POL08536084"/>
  </r>
  <r>
    <s v="CLM09859285"/>
    <x v="1141"/>
    <n v="54039"/>
    <x v="0"/>
    <s v="Drop audience common individual wide many speak."/>
    <d v="2022-01-28T00:00:00"/>
    <s v="POL92268094"/>
  </r>
  <r>
    <s v="CLM01933578"/>
    <x v="847"/>
    <n v="21670"/>
    <x v="2"/>
    <s v="Total within technology soldier."/>
    <m/>
    <s v="POL75410004"/>
  </r>
  <r>
    <s v="CLM06480978"/>
    <x v="1331"/>
    <n v="95365"/>
    <x v="2"/>
    <s v="Leave happy field than."/>
    <d v="2024-06-13T00:00:00"/>
    <s v="POL58860880"/>
  </r>
  <r>
    <s v="CLM75615216"/>
    <x v="179"/>
    <n v="46208"/>
    <x v="1"/>
    <s v="Television decision chair often state approach."/>
    <m/>
    <s v="POL95945115"/>
  </r>
  <r>
    <s v="CLM83952964"/>
    <x v="1151"/>
    <n v="14647"/>
    <x v="2"/>
    <s v="Choose tough gas position bar."/>
    <m/>
    <s v="POL10353696"/>
  </r>
  <r>
    <s v="CLM03822259"/>
    <x v="85"/>
    <n v="61457"/>
    <x v="0"/>
    <s v="Visit task history."/>
    <d v="2020-06-30T00:00:00"/>
    <s v="POL34826521"/>
  </r>
  <r>
    <s v="CLM71495942"/>
    <x v="299"/>
    <n v="31583"/>
    <x v="0"/>
    <s v="About knowledge safe."/>
    <d v="2022-05-09T00:00:00"/>
    <s v="POL28656372"/>
  </r>
  <r>
    <s v="CLM15359510"/>
    <x v="1332"/>
    <n v="17844"/>
    <x v="1"/>
    <s v="Analysis well speech wish body say bad."/>
    <m/>
    <s v="POL85094282"/>
  </r>
  <r>
    <s v="CLM03030032"/>
    <x v="698"/>
    <n v="38930"/>
    <x v="1"/>
    <s v="Than executive kid they guy."/>
    <d v="2021-05-15T00:00:00"/>
    <s v="POL40777572"/>
  </r>
  <r>
    <s v="CLM25563553"/>
    <x v="1333"/>
    <n v="66624"/>
    <x v="2"/>
    <s v="Manager around candidate life quite start positive."/>
    <d v="2020-10-07T00:00:00"/>
    <s v="POL53360521"/>
  </r>
  <r>
    <s v="CLM60274704"/>
    <x v="1334"/>
    <n v="17639"/>
    <x v="2"/>
    <s v="Question foot budget pretty."/>
    <d v="2024-01-19T00:00:00"/>
    <s v="POL01538534"/>
  </r>
  <r>
    <s v="CLM22307346"/>
    <x v="942"/>
    <n v="14398"/>
    <x v="1"/>
    <s v="Traditional send station issue carry group simple example."/>
    <d v="2023-12-14T00:00:00"/>
    <s v="POL21075384"/>
  </r>
  <r>
    <s v="CLM88077870"/>
    <x v="947"/>
    <n v="95205"/>
    <x v="0"/>
    <s v="Green deal here cause."/>
    <d v="2020-09-11T00:00:00"/>
    <s v="POL79861668"/>
  </r>
  <r>
    <s v="CLM87080778"/>
    <x v="480"/>
    <n v="19061"/>
    <x v="1"/>
    <s v="Often particularly new under."/>
    <d v="2020-12-12T00:00:00"/>
    <s v="POL07509618"/>
  </r>
  <r>
    <s v="CLM73153493"/>
    <x v="164"/>
    <n v="72319"/>
    <x v="0"/>
    <s v="Assume person institution from."/>
    <d v="2023-02-10T00:00:00"/>
    <s v="POL28345234"/>
  </r>
  <r>
    <s v="CLM37370734"/>
    <x v="62"/>
    <n v="65527"/>
    <x v="1"/>
    <s v="Western own cultural outside."/>
    <m/>
    <s v="POL46414237"/>
  </r>
  <r>
    <s v="CLM76975483"/>
    <x v="703"/>
    <n v="67464"/>
    <x v="0"/>
    <s v="Page evidence sense discover best hundred reality."/>
    <m/>
    <s v="POL80458341"/>
  </r>
  <r>
    <s v="CLM63459578"/>
    <x v="1198"/>
    <n v="49357"/>
    <x v="1"/>
    <s v="For response page floor send modern better indicate."/>
    <d v="2024-06-03T00:00:00"/>
    <s v="POL61092074"/>
  </r>
  <r>
    <s v="CLM00276866"/>
    <x v="1335"/>
    <n v="96451"/>
    <x v="1"/>
    <s v="Listen minute inside stage again activity agency."/>
    <d v="2024-08-02T00:00:00"/>
    <s v="POL75516899"/>
  </r>
  <r>
    <s v="CLM43765774"/>
    <x v="1336"/>
    <n v="55869"/>
    <x v="2"/>
    <s v="Face someone position ten provide interview."/>
    <d v="2020-10-21T00:00:00"/>
    <s v="POL43491977"/>
  </r>
  <r>
    <s v="CLM47662078"/>
    <x v="1196"/>
    <n v="50392"/>
    <x v="2"/>
    <s v="Industry interview cell rise."/>
    <m/>
    <s v="POL07319671"/>
  </r>
  <r>
    <s v="CLM26273095"/>
    <x v="1337"/>
    <n v="41966"/>
    <x v="0"/>
    <s v="Involve eight house third choose choice."/>
    <d v="2022-06-30T00:00:00"/>
    <s v="POL69427919"/>
  </r>
  <r>
    <s v="CLM49426018"/>
    <x v="1338"/>
    <n v="4493"/>
    <x v="0"/>
    <s v="Himself blue old find."/>
    <d v="2022-01-13T00:00:00"/>
    <s v="POL25708156"/>
  </r>
  <r>
    <s v="CLM38333316"/>
    <x v="1339"/>
    <n v="62967"/>
    <x v="1"/>
    <s v="Such two feel what about indicate few beyond."/>
    <d v="2023-02-18T00:00:00"/>
    <s v="POL49133977"/>
  </r>
  <r>
    <s v="CLM08864370"/>
    <x v="1340"/>
    <n v="68619"/>
    <x v="1"/>
    <s v="Position indeed yeah dinner too Democrat defense run."/>
    <d v="2022-02-19T00:00:00"/>
    <s v="POL53804570"/>
  </r>
  <r>
    <s v="CLM86874621"/>
    <x v="153"/>
    <n v="48979"/>
    <x v="2"/>
    <s v="Bag leg beautiful eat yet a."/>
    <d v="2024-03-14T00:00:00"/>
    <s v="POL54750482"/>
  </r>
  <r>
    <s v="CLM82611169"/>
    <x v="135"/>
    <n v="91815"/>
    <x v="1"/>
    <s v="No everybody space draw."/>
    <d v="2020-06-13T00:00:00"/>
    <s v="POL50111095"/>
  </r>
  <r>
    <s v="CLM92078263"/>
    <x v="1145"/>
    <n v="95931"/>
    <x v="1"/>
    <s v="Turn paper let us heavy soldier movement."/>
    <d v="2020-08-12T00:00:00"/>
    <s v="POL32669675"/>
  </r>
  <r>
    <s v="CLM88754330"/>
    <x v="110"/>
    <n v="14499"/>
    <x v="2"/>
    <s v="Attention would fight impact."/>
    <d v="2022-01-11T00:00:00"/>
    <s v="POL04717815"/>
  </r>
  <r>
    <s v="CLM48877123"/>
    <x v="255"/>
    <n v="97984"/>
    <x v="2"/>
    <s v="Career program yeah share air."/>
    <d v="2024-03-04T00:00:00"/>
    <s v="POL80015306"/>
  </r>
  <r>
    <s v="CLM86379673"/>
    <x v="1341"/>
    <n v="10317"/>
    <x v="1"/>
    <s v="Center discussion community true."/>
    <d v="2024-01-05T00:00:00"/>
    <s v="POL30398822"/>
  </r>
  <r>
    <s v="CLM39189771"/>
    <x v="847"/>
    <n v="12717"/>
    <x v="0"/>
    <s v="Such benefit remember skin."/>
    <m/>
    <s v="POL39911083"/>
  </r>
  <r>
    <s v="CLM85833081"/>
    <x v="912"/>
    <n v="44243"/>
    <x v="1"/>
    <s v="Issue treat growth recognize product."/>
    <d v="2024-01-29T00:00:00"/>
    <s v="POL92351882"/>
  </r>
  <r>
    <s v="CLM25935849"/>
    <x v="412"/>
    <n v="22789"/>
    <x v="0"/>
    <s v="Somebody response main them also up."/>
    <d v="2022-11-01T00:00:00"/>
    <s v="POL18309119"/>
  </r>
  <r>
    <s v="CLM95970461"/>
    <x v="392"/>
    <n v="15115"/>
    <x v="1"/>
    <s v="Kitchen compare trade beautiful still rate sister."/>
    <m/>
    <s v="POL28971853"/>
  </r>
  <r>
    <s v="CLM44404847"/>
    <x v="1342"/>
    <n v="44215"/>
    <x v="2"/>
    <s v="Practice interest play history."/>
    <d v="2023-06-18T00:00:00"/>
    <s v="POL41122818"/>
  </r>
  <r>
    <s v="CLM07033185"/>
    <x v="227"/>
    <n v="29834"/>
    <x v="0"/>
    <s v="Lot believe weight now economy here."/>
    <m/>
    <s v="POL94723645"/>
  </r>
  <r>
    <s v="CLM97567802"/>
    <x v="1343"/>
    <n v="32416"/>
    <x v="0"/>
    <s v="Father store kind kid."/>
    <d v="2022-05-14T00:00:00"/>
    <s v="POL21355048"/>
  </r>
  <r>
    <s v="CLM94834798"/>
    <x v="628"/>
    <n v="88739"/>
    <x v="0"/>
    <s v="Detail require term else."/>
    <d v="2022-08-23T00:00:00"/>
    <s v="POL23114064"/>
  </r>
  <r>
    <s v="CLM39151806"/>
    <x v="1344"/>
    <n v="94279"/>
    <x v="0"/>
    <s v="Stop decision seat the late type."/>
    <d v="2024-05-24T00:00:00"/>
    <s v="POL97641219"/>
  </r>
  <r>
    <s v="CLM48747260"/>
    <x v="1345"/>
    <n v="94256"/>
    <x v="2"/>
    <s v="Trip push them."/>
    <d v="2021-12-30T00:00:00"/>
    <s v="POL02648001"/>
  </r>
  <r>
    <s v="CLM28415959"/>
    <x v="415"/>
    <n v="90852"/>
    <x v="1"/>
    <s v="Name structure factor mind whole police west."/>
    <d v="2023-10-13T00:00:00"/>
    <s v="POL90422168"/>
  </r>
  <r>
    <s v="CLM81551560"/>
    <x v="271"/>
    <n v="85970"/>
    <x v="1"/>
    <s v="Civil physical eat hotel."/>
    <d v="2022-03-14T00:00:00"/>
    <s v="POL69974800"/>
  </r>
  <r>
    <s v="CLM32408375"/>
    <x v="1042"/>
    <n v="43432"/>
    <x v="1"/>
    <s v="Seem read sport officer probably use country."/>
    <m/>
    <s v="POL13412239"/>
  </r>
  <r>
    <s v="CLM55482801"/>
    <x v="1258"/>
    <n v="84399"/>
    <x v="1"/>
    <s v="Write cover camera war."/>
    <m/>
    <s v="POL90492389"/>
  </r>
  <r>
    <s v="CLM09806420"/>
    <x v="276"/>
    <n v="31233"/>
    <x v="1"/>
    <s v="Decide must plant wrong yeah."/>
    <m/>
    <s v="POL66023892"/>
  </r>
  <r>
    <s v="CLM81565947"/>
    <x v="1346"/>
    <n v="43057"/>
    <x v="2"/>
    <s v="Lay everything take sport address set."/>
    <m/>
    <s v="POL19058769"/>
  </r>
  <r>
    <s v="CLM56276858"/>
    <x v="710"/>
    <n v="1013"/>
    <x v="2"/>
    <s v="Also lot establish."/>
    <d v="2023-03-24T00:00:00"/>
    <s v="POL69697487"/>
  </r>
  <r>
    <s v="CLM64587004"/>
    <x v="186"/>
    <n v="84425"/>
    <x v="2"/>
    <s v="Teach property same."/>
    <d v="2021-06-24T00:00:00"/>
    <s v="POL01090154"/>
  </r>
  <r>
    <s v="CLM59208406"/>
    <x v="1347"/>
    <n v="70721"/>
    <x v="1"/>
    <s v="Sure turn win somebody food your scene foreign."/>
    <m/>
    <s v="POL44316628"/>
  </r>
  <r>
    <s v="CLM56398900"/>
    <x v="1348"/>
    <n v="17196"/>
    <x v="2"/>
    <s v="Pick happen show kind."/>
    <d v="2020-08-11T00:00:00"/>
    <s v="POL34720084"/>
  </r>
  <r>
    <s v="CLM61850740"/>
    <x v="1319"/>
    <n v="66676"/>
    <x v="2"/>
    <s v="Research game name."/>
    <m/>
    <s v="POL04929943"/>
  </r>
  <r>
    <s v="CLM34237949"/>
    <x v="1349"/>
    <n v="50722"/>
    <x v="0"/>
    <s v="Wish rule drop similar."/>
    <m/>
    <s v="POL78473646"/>
  </r>
  <r>
    <s v="CLM00566481"/>
    <x v="556"/>
    <n v="77350"/>
    <x v="1"/>
    <s v="Cost case wear option."/>
    <d v="2020-11-27T00:00:00"/>
    <s v="POL04312649"/>
  </r>
  <r>
    <s v="CLM11087047"/>
    <x v="254"/>
    <n v="45798"/>
    <x v="0"/>
    <s v="Development help under save real someone."/>
    <d v="2020-12-23T00:00:00"/>
    <s v="POL79056359"/>
  </r>
  <r>
    <s v="CLM12976594"/>
    <x v="115"/>
    <n v="24211"/>
    <x v="2"/>
    <s v="Rest look yes very choice source."/>
    <d v="2023-11-01T00:00:00"/>
    <s v="POL32589050"/>
  </r>
  <r>
    <s v="CLM01153665"/>
    <x v="1350"/>
    <n v="57407"/>
    <x v="2"/>
    <s v="Information all and degree."/>
    <d v="2022-01-22T00:00:00"/>
    <s v="POL91116374"/>
  </r>
  <r>
    <s v="CLM40187178"/>
    <x v="1156"/>
    <n v="50266"/>
    <x v="2"/>
    <s v="Really instead tonight."/>
    <m/>
    <s v="POL78322093"/>
  </r>
  <r>
    <s v="CLM34235586"/>
    <x v="945"/>
    <n v="31823"/>
    <x v="1"/>
    <s v="Without chair chance scientist."/>
    <d v="2024-03-08T00:00:00"/>
    <s v="POL33741751"/>
  </r>
  <r>
    <s v="CLM79042073"/>
    <x v="1351"/>
    <n v="60448"/>
    <x v="2"/>
    <s v="Boy subject commercial simply new."/>
    <d v="2021-07-30T00:00:00"/>
    <s v="POL80996561"/>
  </r>
  <r>
    <s v="CLM51827175"/>
    <x v="193"/>
    <n v="75291"/>
    <x v="1"/>
    <s v="Heart mean close accept action production."/>
    <d v="2024-04-25T00:00:00"/>
    <s v="POL28263562"/>
  </r>
  <r>
    <s v="CLM41661161"/>
    <x v="368"/>
    <n v="64303"/>
    <x v="1"/>
    <s v="Year see fact through again investment new."/>
    <d v="2022-12-12T00:00:00"/>
    <s v="POL49101853"/>
  </r>
  <r>
    <s v="CLM05900571"/>
    <x v="1352"/>
    <n v="65423"/>
    <x v="0"/>
    <s v="Anything send field see treat eat owner institution."/>
    <d v="2020-11-26T00:00:00"/>
    <s v="POL12156543"/>
  </r>
  <r>
    <s v="CLM33611490"/>
    <x v="832"/>
    <n v="13596"/>
    <x v="1"/>
    <s v="Figure need movie glass arrive."/>
    <m/>
    <s v="POL40049374"/>
  </r>
  <r>
    <s v="CLM59859082"/>
    <x v="500"/>
    <n v="35753"/>
    <x v="2"/>
    <s v="Rule available community trip live such."/>
    <d v="2022-07-18T00:00:00"/>
    <s v="POL46609682"/>
  </r>
  <r>
    <s v="CLM91315492"/>
    <x v="116"/>
    <n v="83033"/>
    <x v="0"/>
    <s v="Possible seat candidate local improve."/>
    <d v="2024-07-28T00:00:00"/>
    <s v="POL09476789"/>
  </r>
  <r>
    <s v="CLM05880548"/>
    <x v="706"/>
    <n v="3235"/>
    <x v="2"/>
    <s v="Recognize smile source resource discussion."/>
    <d v="2024-02-17T00:00:00"/>
    <s v="POL85929126"/>
  </r>
  <r>
    <s v="CLM46361630"/>
    <x v="772"/>
    <n v="30415"/>
    <x v="2"/>
    <s v="Very return result marriage pass minute."/>
    <d v="2020-04-17T00:00:00"/>
    <s v="POL73324138"/>
  </r>
  <r>
    <s v="CLM52264666"/>
    <x v="324"/>
    <n v="75674"/>
    <x v="1"/>
    <s v="Candidate ago technology more some."/>
    <m/>
    <s v="POL41613938"/>
  </r>
  <r>
    <s v="CLM56532537"/>
    <x v="766"/>
    <n v="51177"/>
    <x v="2"/>
    <s v="Book nothing kid character."/>
    <d v="2020-06-26T00:00:00"/>
    <s v="POL26656861"/>
  </r>
  <r>
    <s v="CLM04273084"/>
    <x v="1353"/>
    <n v="22047"/>
    <x v="1"/>
    <s v="Be girl story small structure."/>
    <m/>
    <s v="POL48887650"/>
  </r>
  <r>
    <s v="CLM72617479"/>
    <x v="446"/>
    <n v="71706"/>
    <x v="2"/>
    <s v="Child weight rest unit such watch eye."/>
    <d v="2022-10-23T00:00:00"/>
    <s v="POL40292999"/>
  </r>
  <r>
    <s v="CLM57047176"/>
    <x v="1354"/>
    <n v="66729"/>
    <x v="0"/>
    <s v="Training stay have list today people."/>
    <d v="2020-11-21T00:00:00"/>
    <s v="POL82513265"/>
  </r>
  <r>
    <s v="CLM62242647"/>
    <x v="190"/>
    <n v="42315"/>
    <x v="0"/>
    <s v="Institution born food drug."/>
    <m/>
    <s v="POL72056803"/>
  </r>
  <r>
    <s v="CLM36920771"/>
    <x v="1355"/>
    <n v="91185"/>
    <x v="0"/>
    <s v="Science green cost day suggest."/>
    <d v="2020-12-20T00:00:00"/>
    <s v="POL05425412"/>
  </r>
  <r>
    <s v="CLM87486827"/>
    <x v="1356"/>
    <n v="99496"/>
    <x v="0"/>
    <s v="Church true produce we push green look."/>
    <m/>
    <s v="POL13070623"/>
  </r>
  <r>
    <s v="CLM56651349"/>
    <x v="1357"/>
    <n v="3161"/>
    <x v="1"/>
    <s v="Scene staff arrive produce sign."/>
    <m/>
    <s v="POL64331852"/>
  </r>
  <r>
    <s v="CLM60117181"/>
    <x v="1102"/>
    <n v="84587"/>
    <x v="0"/>
    <s v="Paper fly bit success."/>
    <d v="2022-07-23T00:00:00"/>
    <s v="POL54082537"/>
  </r>
  <r>
    <s v="CLM84143434"/>
    <x v="1358"/>
    <n v="48918"/>
    <x v="0"/>
    <s v="Reason floor head office."/>
    <d v="2023-09-19T00:00:00"/>
    <s v="POL82098917"/>
  </r>
  <r>
    <s v="CLM08700422"/>
    <x v="1220"/>
    <n v="34149"/>
    <x v="0"/>
    <s v="Enjoy easy beyond theory."/>
    <d v="2024-08-25T00:00:00"/>
    <s v="POL63879412"/>
  </r>
  <r>
    <s v="CLM15471822"/>
    <x v="433"/>
    <n v="76531"/>
    <x v="2"/>
    <s v="Special company step outside safe condition."/>
    <m/>
    <s v="POL63184474"/>
  </r>
  <r>
    <s v="CLM12406585"/>
    <x v="1359"/>
    <n v="62036"/>
    <x v="1"/>
    <s v="Back democratic raise play would east woman."/>
    <d v="2024-08-21T00:00:00"/>
    <s v="POL01976477"/>
  </r>
  <r>
    <s v="CLM96823995"/>
    <x v="515"/>
    <n v="25680"/>
    <x v="2"/>
    <s v="Require choice someone college."/>
    <d v="2023-07-08T00:00:00"/>
    <s v="POL19177817"/>
  </r>
  <r>
    <s v="CLM10899537"/>
    <x v="1360"/>
    <n v="22505"/>
    <x v="0"/>
    <s v="Organization hold feeling you wind outside natural."/>
    <m/>
    <s v="POL24578512"/>
  </r>
  <r>
    <s v="CLM27320009"/>
    <x v="614"/>
    <n v="96100"/>
    <x v="2"/>
    <s v="Data sit standard indeed speak."/>
    <d v="2021-02-03T00:00:00"/>
    <s v="POL54636114"/>
  </r>
  <r>
    <s v="CLM75582970"/>
    <x v="998"/>
    <n v="4747"/>
    <x v="2"/>
    <s v="Quite often financial final American specific analysis suffer."/>
    <d v="2023-08-22T00:00:00"/>
    <s v="POL68220534"/>
  </r>
  <r>
    <s v="CLM25810167"/>
    <x v="204"/>
    <n v="16197"/>
    <x v="2"/>
    <s v="Wonder song her under."/>
    <m/>
    <s v="POL68261547"/>
  </r>
  <r>
    <s v="CLM87995397"/>
    <x v="719"/>
    <n v="76813"/>
    <x v="2"/>
    <s v="Pressure bill several."/>
    <d v="2022-08-05T00:00:00"/>
    <s v="POL81437740"/>
  </r>
  <r>
    <s v="CLM24843108"/>
    <x v="1361"/>
    <n v="84831"/>
    <x v="2"/>
    <s v="Pm full street necessary agreement quality tree."/>
    <m/>
    <s v="POL49595777"/>
  </r>
  <r>
    <s v="CLM23877047"/>
    <x v="837"/>
    <n v="31499"/>
    <x v="0"/>
    <s v="Family experience suddenly up still work win."/>
    <d v="2023-01-06T00:00:00"/>
    <s v="POL32368471"/>
  </r>
  <r>
    <s v="CLM94796935"/>
    <x v="288"/>
    <n v="60579"/>
    <x v="2"/>
    <s v="Their story quite name however."/>
    <d v="2024-05-13T00:00:00"/>
    <s v="POL62259131"/>
  </r>
  <r>
    <s v="CLM06383796"/>
    <x v="771"/>
    <n v="44175"/>
    <x v="1"/>
    <s v="Coach social sometimes."/>
    <d v="2023-01-02T00:00:00"/>
    <s v="POL81202373"/>
  </r>
  <r>
    <s v="CLM81530036"/>
    <x v="1362"/>
    <n v="23237"/>
    <x v="1"/>
    <s v="Nation treat road career."/>
    <d v="2020-01-30T00:00:00"/>
    <s v="POL39253825"/>
  </r>
  <r>
    <s v="CLM31451820"/>
    <x v="1363"/>
    <n v="71082"/>
    <x v="2"/>
    <s v="Return front ready value such college professional."/>
    <d v="2024-11-22T00:00:00"/>
    <s v="POL72122375"/>
  </r>
  <r>
    <s v="CLM97984258"/>
    <x v="242"/>
    <n v="80778"/>
    <x v="2"/>
    <s v="Product consider fear eat measure name common career."/>
    <d v="2021-02-27T00:00:00"/>
    <s v="POL71741054"/>
  </r>
  <r>
    <s v="CLM85252943"/>
    <x v="1350"/>
    <n v="32446"/>
    <x v="2"/>
    <s v="Material dark them teach star baby develop."/>
    <d v="2021-12-02T00:00:00"/>
    <s v="POL88583388"/>
  </r>
  <r>
    <s v="CLM39180678"/>
    <x v="223"/>
    <n v="61785"/>
    <x v="2"/>
    <s v="Science rise record strong."/>
    <m/>
    <s v="POL11377387"/>
  </r>
  <r>
    <s v="CLM43566527"/>
    <x v="1364"/>
    <n v="96695"/>
    <x v="2"/>
    <s v="Forward service because gun."/>
    <d v="2020-06-21T00:00:00"/>
    <s v="POL58724717"/>
  </r>
  <r>
    <s v="CLM96604994"/>
    <x v="293"/>
    <n v="74800"/>
    <x v="1"/>
    <s v="Great contain get spring affect."/>
    <d v="2025-01-26T00:00:00"/>
    <s v="POL77562289"/>
  </r>
  <r>
    <s v="CLM55546626"/>
    <x v="1365"/>
    <n v="14880"/>
    <x v="2"/>
    <s v="Often window current position."/>
    <d v="2023-07-30T00:00:00"/>
    <s v="POL10353696"/>
  </r>
  <r>
    <s v="CLM71948896"/>
    <x v="567"/>
    <n v="62574"/>
    <x v="0"/>
    <s v="About occur administration nothing Congress nature though."/>
    <d v="2024-02-05T00:00:00"/>
    <s v="POL48346440"/>
  </r>
  <r>
    <s v="CLM75836504"/>
    <x v="231"/>
    <n v="19428"/>
    <x v="2"/>
    <s v="Chance sense ability force."/>
    <d v="2020-10-06T00:00:00"/>
    <s v="POL37350059"/>
  </r>
  <r>
    <s v="CLM23083413"/>
    <x v="1221"/>
    <n v="23598"/>
    <x v="1"/>
    <s v="Congress wrong really score billion."/>
    <d v="2023-04-30T00:00:00"/>
    <s v="POL19362691"/>
  </r>
  <r>
    <s v="CLM25501785"/>
    <x v="1366"/>
    <n v="41364"/>
    <x v="2"/>
    <s v="Professor east allow professor red artist air."/>
    <d v="2020-04-26T00:00:00"/>
    <s v="POL04612795"/>
  </r>
  <r>
    <s v="CLM73605799"/>
    <x v="572"/>
    <n v="69058"/>
    <x v="1"/>
    <s v="Listen among various."/>
    <m/>
    <s v="POL57229212"/>
  </r>
  <r>
    <s v="CLM62879210"/>
    <x v="1367"/>
    <n v="46590"/>
    <x v="1"/>
    <s v="Life unit on hard enjoy sister."/>
    <d v="2024-06-08T00:00:00"/>
    <s v="POL31299981"/>
  </r>
  <r>
    <s v="CLM70514304"/>
    <x v="600"/>
    <n v="69795"/>
    <x v="2"/>
    <s v="Benefit prove follow run degree fine."/>
    <m/>
    <s v="POL73068892"/>
  </r>
  <r>
    <s v="CLM56635779"/>
    <x v="408"/>
    <n v="43085"/>
    <x v="0"/>
    <s v="Check PM series gun."/>
    <d v="2020-04-24T00:00:00"/>
    <s v="POL83870465"/>
  </r>
  <r>
    <s v="CLM51557119"/>
    <x v="1368"/>
    <n v="64304"/>
    <x v="2"/>
    <s v="Various lawyer exist kitchen around."/>
    <d v="2022-11-14T00:00:00"/>
    <s v="POL39660520"/>
  </r>
  <r>
    <s v="CLM43646957"/>
    <x v="1369"/>
    <n v="23011"/>
    <x v="1"/>
    <s v="Better so way recent manage."/>
    <d v="2021-05-25T00:00:00"/>
    <s v="POL23715386"/>
  </r>
  <r>
    <s v="CLM22071081"/>
    <x v="318"/>
    <n v="59932"/>
    <x v="2"/>
    <s v="At will total politics learn."/>
    <d v="2021-10-01T00:00:00"/>
    <s v="POL64301411"/>
  </r>
  <r>
    <s v="CLM97766267"/>
    <x v="386"/>
    <n v="41799"/>
    <x v="2"/>
    <s v="Position difficult even color during do generation."/>
    <d v="2021-05-24T00:00:00"/>
    <s v="POL17046298"/>
  </r>
  <r>
    <s v="CLM99778539"/>
    <x v="1370"/>
    <n v="74046"/>
    <x v="0"/>
    <s v="Environment test write."/>
    <m/>
    <s v="POL24131589"/>
  </r>
  <r>
    <s v="CLM35651039"/>
    <x v="827"/>
    <n v="89259"/>
    <x v="0"/>
    <s v="Glass more argue clear member field call."/>
    <d v="2023-02-06T00:00:00"/>
    <s v="POL28794187"/>
  </r>
  <r>
    <s v="CLM10507180"/>
    <x v="1371"/>
    <n v="5513"/>
    <x v="1"/>
    <s v="By able hundred could parent."/>
    <d v="2022-02-13T00:00:00"/>
    <s v="POL21489269"/>
  </r>
  <r>
    <s v="CLM10824883"/>
    <x v="1160"/>
    <n v="30322"/>
    <x v="1"/>
    <s v="Build tend sing radio."/>
    <d v="2022-11-24T00:00:00"/>
    <s v="POL14019439"/>
  </r>
  <r>
    <s v="CLM84286557"/>
    <x v="234"/>
    <n v="36003"/>
    <x v="0"/>
    <s v="Edge they respond maybe production wife."/>
    <m/>
    <s v="POL14706176"/>
  </r>
  <r>
    <s v="CLM39000986"/>
    <x v="275"/>
    <n v="18181"/>
    <x v="1"/>
    <s v="Forget performance wide current item poor other raise."/>
    <m/>
    <s v="POL05468446"/>
  </r>
  <r>
    <s v="CLM59865336"/>
    <x v="913"/>
    <n v="38489"/>
    <x v="0"/>
    <s v="Someone go party first information what bank edge."/>
    <d v="2024-04-13T00:00:00"/>
    <s v="POL21071314"/>
  </r>
  <r>
    <s v="CLM62176087"/>
    <x v="614"/>
    <n v="89043"/>
    <x v="1"/>
    <s v="No book part may plant leave none."/>
    <d v="2020-11-26T00:00:00"/>
    <s v="POL95945115"/>
  </r>
  <r>
    <s v="CLM17672774"/>
    <x v="1372"/>
    <n v="9940"/>
    <x v="0"/>
    <s v="Model whom choose."/>
    <m/>
    <s v="POL69697487"/>
  </r>
  <r>
    <s v="CLM02853675"/>
    <x v="273"/>
    <n v="39712"/>
    <x v="0"/>
    <s v="His fight economic say."/>
    <m/>
    <s v="POL88925713"/>
  </r>
  <r>
    <s v="CLM37119349"/>
    <x v="414"/>
    <n v="94901"/>
    <x v="0"/>
    <s v="Bank summer defense similar."/>
    <m/>
    <s v="POL71377159"/>
  </r>
  <r>
    <s v="CLM42245770"/>
    <x v="1108"/>
    <n v="57637"/>
    <x v="0"/>
    <s v="Increase dinner information camera worker book."/>
    <m/>
    <s v="POL96066215"/>
  </r>
  <r>
    <s v="CLM00861621"/>
    <x v="53"/>
    <n v="22253"/>
    <x v="2"/>
    <s v="Play plant well it glass government church."/>
    <d v="2023-07-03T00:00:00"/>
    <s v="POL93930819"/>
  </r>
  <r>
    <s v="CLM89123092"/>
    <x v="796"/>
    <n v="8389"/>
    <x v="2"/>
    <s v="Will score style perhaps."/>
    <d v="2024-04-24T00:00:00"/>
    <s v="POL86878649"/>
  </r>
  <r>
    <s v="CLM96900327"/>
    <x v="1373"/>
    <n v="13648"/>
    <x v="2"/>
    <s v="Right week figure minute can case."/>
    <d v="2020-03-16T00:00:00"/>
    <s v="POL59492840"/>
  </r>
  <r>
    <s v="CLM46886195"/>
    <x v="256"/>
    <n v="38523"/>
    <x v="1"/>
    <s v="Move hot still partner hundred generation."/>
    <m/>
    <s v="POL93524693"/>
  </r>
  <r>
    <s v="CLM26637432"/>
    <x v="680"/>
    <n v="81110"/>
    <x v="1"/>
    <s v="Single true mind."/>
    <m/>
    <s v="POL56805499"/>
  </r>
  <r>
    <s v="CLM73878028"/>
    <x v="1374"/>
    <n v="26289"/>
    <x v="1"/>
    <s v="Stock several view market."/>
    <m/>
    <s v="POL64841687"/>
  </r>
  <r>
    <s v="CLM44457548"/>
    <x v="20"/>
    <n v="30554"/>
    <x v="2"/>
    <s v="Teach never name up window notice."/>
    <m/>
    <s v="POL29271605"/>
  </r>
  <r>
    <s v="CLM11825005"/>
    <x v="212"/>
    <n v="51081"/>
    <x v="0"/>
    <s v="Garden raise role special account."/>
    <d v="2021-10-12T00:00:00"/>
    <s v="POL03368809"/>
  </r>
  <r>
    <s v="CLM78418238"/>
    <x v="1100"/>
    <n v="36557"/>
    <x v="1"/>
    <s v="Teacher him college."/>
    <d v="2020-04-02T00:00:00"/>
    <s v="POL91451194"/>
  </r>
  <r>
    <s v="CLM23935196"/>
    <x v="1375"/>
    <n v="11257"/>
    <x v="0"/>
    <s v="Reason ready eight sense how north."/>
    <d v="2022-10-09T00:00:00"/>
    <s v="POL59886107"/>
  </r>
  <r>
    <s v="CLM86984834"/>
    <x v="108"/>
    <n v="50189"/>
    <x v="2"/>
    <s v="Citizen soon off card them join rule."/>
    <d v="2023-02-07T00:00:00"/>
    <s v="POL24773335"/>
  </r>
  <r>
    <s v="CLM09140693"/>
    <x v="1376"/>
    <n v="5167"/>
    <x v="0"/>
    <s v="Magazine ask serious practice travel."/>
    <d v="2022-12-24T00:00:00"/>
    <s v="POL28937515"/>
  </r>
  <r>
    <s v="CLM30351248"/>
    <x v="951"/>
    <n v="49199"/>
    <x v="2"/>
    <s v="Full still face record board upon as."/>
    <d v="2021-02-21T00:00:00"/>
    <s v="POL92884987"/>
  </r>
  <r>
    <s v="CLM15323616"/>
    <x v="324"/>
    <n v="42228"/>
    <x v="2"/>
    <s v="Mother answer agree meeting result."/>
    <m/>
    <s v="POL53424615"/>
  </r>
  <r>
    <s v="CLM72151829"/>
    <x v="1377"/>
    <n v="31994"/>
    <x v="2"/>
    <s v="Shake company never prove possible street whether."/>
    <m/>
    <s v="POL86127854"/>
  </r>
  <r>
    <s v="CLM91346823"/>
    <x v="216"/>
    <n v="41359"/>
    <x v="1"/>
    <s v="Else firm address test case night."/>
    <m/>
    <s v="POL42638741"/>
  </r>
  <r>
    <s v="CLM85837623"/>
    <x v="1378"/>
    <n v="39600"/>
    <x v="0"/>
    <s v="Sister word manager national information image."/>
    <m/>
    <s v="POL93065434"/>
  </r>
  <r>
    <s v="CLM87229954"/>
    <x v="1143"/>
    <n v="35707"/>
    <x v="0"/>
    <s v="Will writer significant majority child environment."/>
    <d v="2024-06-25T00:00:00"/>
    <s v="POL40501212"/>
  </r>
  <r>
    <s v="CLM94203304"/>
    <x v="102"/>
    <n v="74259"/>
    <x v="1"/>
    <s v="Position third lot note."/>
    <d v="2024-10-11T00:00:00"/>
    <s v="POL79722953"/>
  </r>
  <r>
    <s v="CLM94512474"/>
    <x v="1123"/>
    <n v="71496"/>
    <x v="2"/>
    <s v="Before involve daughter although tree."/>
    <m/>
    <s v="POL01267201"/>
  </r>
  <r>
    <s v="CLM64889323"/>
    <x v="1379"/>
    <n v="29965"/>
    <x v="2"/>
    <s v="History along treat clearly friend start it."/>
    <d v="2021-10-08T00:00:00"/>
    <s v="POL29685812"/>
  </r>
  <r>
    <s v="CLM39561067"/>
    <x v="1030"/>
    <n v="68973"/>
    <x v="2"/>
    <s v="Win sell key total impact address stage."/>
    <d v="2024-08-31T00:00:00"/>
    <s v="POL12256062"/>
  </r>
  <r>
    <s v="CLM13002336"/>
    <x v="462"/>
    <n v="79140"/>
    <x v="0"/>
    <s v="Boy movement ask traditional relationship skin."/>
    <m/>
    <s v="POL48255103"/>
  </r>
  <r>
    <s v="CLM76793265"/>
    <x v="719"/>
    <n v="9304"/>
    <x v="2"/>
    <s v="High number quality newspaper too."/>
    <m/>
    <s v="POL11682509"/>
  </r>
  <r>
    <s v="CLM50559172"/>
    <x v="55"/>
    <n v="42025"/>
    <x v="2"/>
    <s v="Camera list all."/>
    <d v="2021-09-26T00:00:00"/>
    <s v="POL12716498"/>
  </r>
  <r>
    <s v="CLM67155560"/>
    <x v="927"/>
    <n v="69523"/>
    <x v="0"/>
    <s v="State rich movement particularly behavior fact."/>
    <m/>
    <s v="POL33015134"/>
  </r>
  <r>
    <s v="CLM68602776"/>
    <x v="1380"/>
    <n v="21695"/>
    <x v="2"/>
    <s v="Fill building finally move teacher tonight price."/>
    <m/>
    <s v="POL58297595"/>
  </r>
  <r>
    <s v="CLM04562654"/>
    <x v="821"/>
    <n v="72991"/>
    <x v="0"/>
    <s v="True place sense past."/>
    <d v="2022-06-11T00:00:00"/>
    <s v="POL27988636"/>
  </r>
  <r>
    <s v="CLM81117007"/>
    <x v="40"/>
    <n v="84759"/>
    <x v="2"/>
    <s v="Born direction keep avoid low be her."/>
    <d v="2021-02-13T00:00:00"/>
    <s v="POL13383594"/>
  </r>
  <r>
    <s v="CLM13714275"/>
    <x v="1282"/>
    <n v="92123"/>
    <x v="2"/>
    <s v="President face exactly group."/>
    <d v="2020-05-23T00:00:00"/>
    <s v="POL38343188"/>
  </r>
  <r>
    <s v="CLM37302134"/>
    <x v="45"/>
    <n v="64673"/>
    <x v="1"/>
    <s v="Walk south night rather else ability authority expect."/>
    <d v="2022-12-16T00:00:00"/>
    <s v="POL75914495"/>
  </r>
  <r>
    <s v="CLM13093637"/>
    <x v="640"/>
    <n v="11955"/>
    <x v="2"/>
    <s v="Issue past process show."/>
    <d v="2023-06-17T00:00:00"/>
    <s v="POL92218615"/>
  </r>
  <r>
    <s v="CLM09432355"/>
    <x v="947"/>
    <n v="17093"/>
    <x v="1"/>
    <s v="Nation skin carry apply along who price gun."/>
    <d v="2020-10-19T00:00:00"/>
    <s v="POL23499238"/>
  </r>
  <r>
    <s v="CLM64972041"/>
    <x v="362"/>
    <n v="67844"/>
    <x v="1"/>
    <s v="Least here teacher speak."/>
    <d v="2023-12-22T00:00:00"/>
    <s v="POL23594772"/>
  </r>
  <r>
    <s v="CLM24417956"/>
    <x v="1381"/>
    <n v="3274"/>
    <x v="1"/>
    <s v="Place figure board edge reach oil also."/>
    <d v="2024-10-27T00:00:00"/>
    <s v="POL44326317"/>
  </r>
  <r>
    <s v="CLM39174177"/>
    <x v="1382"/>
    <n v="58957"/>
    <x v="1"/>
    <s v="Style near glass decision."/>
    <d v="2023-01-23T00:00:00"/>
    <s v="POL33945420"/>
  </r>
  <r>
    <s v="CLM77080300"/>
    <x v="1383"/>
    <n v="7565"/>
    <x v="1"/>
    <s v="Forget along such such civil."/>
    <d v="2022-05-19T00:00:00"/>
    <s v="POL84743216"/>
  </r>
  <r>
    <s v="CLM48112240"/>
    <x v="706"/>
    <n v="14183"/>
    <x v="0"/>
    <s v="Success individual vote worry history."/>
    <d v="2024-01-17T00:00:00"/>
    <s v="POL92865559"/>
  </r>
  <r>
    <s v="CLM26565910"/>
    <x v="1215"/>
    <n v="32902"/>
    <x v="2"/>
    <s v="Office build although boy material."/>
    <d v="2024-10-20T00:00:00"/>
    <s v="POL32483993"/>
  </r>
  <r>
    <s v="CLM48541663"/>
    <x v="328"/>
    <n v="75813"/>
    <x v="2"/>
    <s v="Already always talk doctor cell."/>
    <m/>
    <s v="POL54524104"/>
  </r>
  <r>
    <s v="CLM59916695"/>
    <x v="85"/>
    <n v="70495"/>
    <x v="0"/>
    <s v="Drop area letter."/>
    <d v="2020-06-22T00:00:00"/>
    <s v="POL63927157"/>
  </r>
  <r>
    <s v="CLM93354501"/>
    <x v="532"/>
    <n v="88531"/>
    <x v="0"/>
    <s v="Since according information."/>
    <d v="2022-10-15T00:00:00"/>
    <s v="POL94943347"/>
  </r>
  <r>
    <s v="CLM28412481"/>
    <x v="1384"/>
    <n v="10313"/>
    <x v="1"/>
    <s v="International discover defense adult down case."/>
    <d v="2021-12-16T00:00:00"/>
    <s v="POL31224830"/>
  </r>
  <r>
    <s v="CLM05857865"/>
    <x v="702"/>
    <n v="99585"/>
    <x v="1"/>
    <s v="Billion military when score book century."/>
    <d v="2020-12-03T00:00:00"/>
    <s v="POL90576138"/>
  </r>
  <r>
    <s v="CLM44839867"/>
    <x v="109"/>
    <n v="78974"/>
    <x v="0"/>
    <s v="Particular six student very."/>
    <d v="2020-08-26T00:00:00"/>
    <s v="POL81019998"/>
  </r>
  <r>
    <s v="CLM16635566"/>
    <x v="1385"/>
    <n v="88880"/>
    <x v="2"/>
    <s v="At seek join certain conference traditional."/>
    <d v="2021-11-13T00:00:00"/>
    <s v="POL72738203"/>
  </r>
  <r>
    <s v="CLM76711954"/>
    <x v="917"/>
    <n v="55155"/>
    <x v="2"/>
    <s v="Third rather candidate sing."/>
    <d v="2021-01-29T00:00:00"/>
    <s v="POL60496337"/>
  </r>
  <r>
    <s v="CLM37445075"/>
    <x v="1071"/>
    <n v="27518"/>
    <x v="2"/>
    <s v="Local arrive exactly."/>
    <m/>
    <s v="POL71278302"/>
  </r>
  <r>
    <s v="CLM72474229"/>
    <x v="592"/>
    <n v="69870"/>
    <x v="0"/>
    <s v="End guess if simple party."/>
    <d v="2020-03-15T00:00:00"/>
    <s v="POL63446191"/>
  </r>
  <r>
    <s v="CLM78782675"/>
    <x v="608"/>
    <n v="7942"/>
    <x v="1"/>
    <s v="Year himself federal produce yourself."/>
    <d v="2022-02-23T00:00:00"/>
    <s v="POL43895814"/>
  </r>
  <r>
    <s v="CLM37457328"/>
    <x v="1298"/>
    <n v="75538"/>
    <x v="0"/>
    <s v="Fund fly size there big and exactly."/>
    <m/>
    <s v="POL39776148"/>
  </r>
  <r>
    <s v="CLM75792214"/>
    <x v="673"/>
    <n v="97305"/>
    <x v="2"/>
    <s v="Quite technology new century."/>
    <m/>
    <s v="POL85944273"/>
  </r>
  <r>
    <s v="CLM66469504"/>
    <x v="1386"/>
    <n v="57608"/>
    <x v="1"/>
    <s v="Too example listen blue forward seven quite alone."/>
    <d v="2021-04-03T00:00:00"/>
    <s v="POL78271323"/>
  </r>
  <r>
    <s v="CLM82846396"/>
    <x v="726"/>
    <n v="43913"/>
    <x v="2"/>
    <s v="He commercial development try."/>
    <d v="2022-02-24T00:00:00"/>
    <s v="POL36025605"/>
  </r>
  <r>
    <s v="CLM62515808"/>
    <x v="1160"/>
    <n v="89581"/>
    <x v="1"/>
    <s v="College set medical letter situation return high candidate."/>
    <d v="2022-12-12T00:00:00"/>
    <s v="POL63440106"/>
  </r>
  <r>
    <s v="CLM40173095"/>
    <x v="391"/>
    <n v="58334"/>
    <x v="2"/>
    <s v="Establish it clearly south join natural they."/>
    <m/>
    <s v="POL30677627"/>
  </r>
  <r>
    <s v="CLM28468283"/>
    <x v="1037"/>
    <n v="93350"/>
    <x v="0"/>
    <s v="Night admit project window."/>
    <d v="2020-11-26T00:00:00"/>
    <s v="POL45321254"/>
  </r>
  <r>
    <s v="CLM12060498"/>
    <x v="164"/>
    <n v="67619"/>
    <x v="1"/>
    <s v="Sound herself interview general their site product."/>
    <d v="2022-12-21T00:00:00"/>
    <s v="POL46013781"/>
  </r>
  <r>
    <s v="CLM23753319"/>
    <x v="1314"/>
    <n v="29391"/>
    <x v="2"/>
    <s v="In two spring service line."/>
    <d v="2024-10-05T00:00:00"/>
    <s v="POL12830195"/>
  </r>
  <r>
    <s v="CLM54116438"/>
    <x v="1071"/>
    <n v="88520"/>
    <x v="2"/>
    <s v="Recently every you blood skill under already."/>
    <d v="2024-02-16T00:00:00"/>
    <s v="POL09189578"/>
  </r>
  <r>
    <s v="CLM55750646"/>
    <x v="444"/>
    <n v="88083"/>
    <x v="1"/>
    <s v="Rich article people car structure yeah Democrat type."/>
    <d v="2023-05-18T00:00:00"/>
    <s v="POL73436304"/>
  </r>
  <r>
    <s v="CLM19948552"/>
    <x v="323"/>
    <n v="19267"/>
    <x v="0"/>
    <s v="Parent imagine during."/>
    <m/>
    <s v="POL00975705"/>
  </r>
  <r>
    <s v="CLM45521663"/>
    <x v="426"/>
    <n v="23833"/>
    <x v="1"/>
    <s v="Often only always majority three someone Congress."/>
    <m/>
    <s v="POL92549260"/>
  </r>
  <r>
    <s v="CLM43563024"/>
    <x v="417"/>
    <n v="70028"/>
    <x v="1"/>
    <s v="Word remember energy someone character hard."/>
    <m/>
    <s v="POL30102239"/>
  </r>
  <r>
    <s v="CLM93764684"/>
    <x v="515"/>
    <n v="2533"/>
    <x v="2"/>
    <s v="Perform politics indeed receive."/>
    <d v="2023-05-24T00:00:00"/>
    <s v="POL33064834"/>
  </r>
  <r>
    <s v="CLM58034006"/>
    <x v="181"/>
    <n v="78370"/>
    <x v="1"/>
    <s v="Moment none computer area finally war individual."/>
    <d v="2021-10-17T00:00:00"/>
    <s v="POL75665661"/>
  </r>
  <r>
    <s v="CLM96527006"/>
    <x v="525"/>
    <n v="32479"/>
    <x v="2"/>
    <s v="General deep around attention."/>
    <m/>
    <s v="POL33662070"/>
  </r>
  <r>
    <s v="CLM98017305"/>
    <x v="90"/>
    <n v="52269"/>
    <x v="0"/>
    <s v="Assume degree often bad."/>
    <d v="2021-04-14T00:00:00"/>
    <s v="POL38773717"/>
  </r>
  <r>
    <s v="CLM51063602"/>
    <x v="254"/>
    <n v="74112"/>
    <x v="2"/>
    <s v="Or drug too long same small partner."/>
    <m/>
    <s v="POL22790609"/>
  </r>
  <r>
    <s v="CLM03439827"/>
    <x v="1046"/>
    <n v="53050"/>
    <x v="0"/>
    <s v="She someone once garden positive."/>
    <m/>
    <s v="POL93990309"/>
  </r>
  <r>
    <s v="CLM88067200"/>
    <x v="320"/>
    <n v="52719"/>
    <x v="1"/>
    <s v="Dream second modern or civil toward carry."/>
    <m/>
    <s v="POL09309739"/>
  </r>
  <r>
    <s v="CLM45274712"/>
    <x v="1300"/>
    <n v="43974"/>
    <x v="0"/>
    <s v="Field support game serve."/>
    <m/>
    <s v="POL46131890"/>
  </r>
  <r>
    <s v="CLM63308871"/>
    <x v="1387"/>
    <n v="40343"/>
    <x v="1"/>
    <s v="Visit director attention attention herself hair."/>
    <d v="2024-12-13T00:00:00"/>
    <s v="POL63222732"/>
  </r>
  <r>
    <s v="CLM30003107"/>
    <x v="932"/>
    <n v="84915"/>
    <x v="1"/>
    <s v="Capital data side partner fly."/>
    <m/>
    <s v="POL21355048"/>
  </r>
  <r>
    <s v="CLM79059214"/>
    <x v="491"/>
    <n v="45259"/>
    <x v="1"/>
    <s v="Know push effect mother fill fine."/>
    <d v="2024-05-19T00:00:00"/>
    <s v="POL95455759"/>
  </r>
  <r>
    <s v="CLM38319107"/>
    <x v="1388"/>
    <n v="88442"/>
    <x v="1"/>
    <s v="Policy analysis avoid year."/>
    <m/>
    <s v="POL08738740"/>
  </r>
  <r>
    <s v="CLM44357086"/>
    <x v="417"/>
    <n v="9535"/>
    <x v="1"/>
    <s v="Federal five real action commercial on number."/>
    <d v="2023-05-11T00:00:00"/>
    <s v="POL73016380"/>
  </r>
  <r>
    <s v="CLM62623855"/>
    <x v="686"/>
    <n v="67474"/>
    <x v="1"/>
    <s v="Understand exactly treatment point film space party."/>
    <d v="2023-02-28T00:00:00"/>
    <s v="POL42869985"/>
  </r>
  <r>
    <s v="CLM37793382"/>
    <x v="841"/>
    <n v="36790"/>
    <x v="0"/>
    <s v="Spring get power instead thank."/>
    <d v="2024-12-08T00:00:00"/>
    <s v="POL09014096"/>
  </r>
  <r>
    <s v="CLM70313415"/>
    <x v="867"/>
    <n v="57765"/>
    <x v="0"/>
    <s v="Girl describe dinner cut."/>
    <d v="2021-09-24T00:00:00"/>
    <s v="POL98380131"/>
  </r>
  <r>
    <s v="CLM53924248"/>
    <x v="790"/>
    <n v="87751"/>
    <x v="1"/>
    <s v="You kind drive article next foot you thought."/>
    <d v="2021-05-22T00:00:00"/>
    <s v="POL95930417"/>
  </r>
  <r>
    <s v="CLM50335000"/>
    <x v="1389"/>
    <n v="78199"/>
    <x v="2"/>
    <s v="Tonight some drop least suggest member."/>
    <d v="2023-04-08T00:00:00"/>
    <s v="POL51057338"/>
  </r>
  <r>
    <s v="CLM06104996"/>
    <x v="1211"/>
    <n v="90610"/>
    <x v="0"/>
    <s v="Choice question produce few."/>
    <d v="2025-02-13T00:00:00"/>
    <s v="POL54361849"/>
  </r>
  <r>
    <s v="CLM00833256"/>
    <x v="1390"/>
    <n v="80001"/>
    <x v="2"/>
    <s v="Study answer top yet admit money."/>
    <d v="2022-01-09T00:00:00"/>
    <s v="POL30313207"/>
  </r>
  <r>
    <s v="CLM10031341"/>
    <x v="32"/>
    <n v="88174"/>
    <x v="2"/>
    <s v="Television you take because image."/>
    <d v="2021-05-17T00:00:00"/>
    <s v="POL60092587"/>
  </r>
  <r>
    <s v="CLM99961555"/>
    <x v="766"/>
    <n v="63962"/>
    <x v="2"/>
    <s v="Base which example need."/>
    <m/>
    <s v="POL96157939"/>
  </r>
  <r>
    <s v="CLM26550524"/>
    <x v="704"/>
    <n v="74778"/>
    <x v="0"/>
    <s v="Size hotel garden respond include first."/>
    <m/>
    <s v="POL21189445"/>
  </r>
  <r>
    <s v="CLM73697111"/>
    <x v="715"/>
    <n v="85008"/>
    <x v="0"/>
    <s v="Month bit six raise too yet."/>
    <m/>
    <s v="POL96685286"/>
  </r>
  <r>
    <s v="CLM30816616"/>
    <x v="532"/>
    <n v="49146"/>
    <x v="0"/>
    <s v="Movie a everybody organization east certainly tonight."/>
    <d v="2022-10-03T00:00:00"/>
    <s v="POL17938396"/>
  </r>
  <r>
    <s v="CLM47468481"/>
    <x v="1391"/>
    <n v="31501"/>
    <x v="0"/>
    <s v="Majority sing director if for edge current wrong."/>
    <m/>
    <s v="POL66994083"/>
  </r>
  <r>
    <s v="CLM14147068"/>
    <x v="1392"/>
    <n v="20995"/>
    <x v="2"/>
    <s v="Choose billion five country perhaps."/>
    <d v="2021-02-26T00:00:00"/>
    <s v="POL52327651"/>
  </r>
  <r>
    <s v="CLM63571277"/>
    <x v="1393"/>
    <n v="60449"/>
    <x v="1"/>
    <s v="Work these kid miss same religious season base."/>
    <d v="2020-05-14T00:00:00"/>
    <s v="POL84313861"/>
  </r>
  <r>
    <s v="CLM80725098"/>
    <x v="530"/>
    <n v="55131"/>
    <x v="1"/>
    <s v="Matter success director often."/>
    <d v="2022-01-28T00:00:00"/>
    <s v="POL51866369"/>
  </r>
  <r>
    <s v="CLM22678358"/>
    <x v="1093"/>
    <n v="26475"/>
    <x v="1"/>
    <s v="Note box others idea whose."/>
    <d v="2024-12-26T00:00:00"/>
    <s v="POL99509489"/>
  </r>
  <r>
    <s v="CLM55941504"/>
    <x v="15"/>
    <n v="90984"/>
    <x v="2"/>
    <s v="Might yard moment inside seat."/>
    <m/>
    <s v="POL44317279"/>
  </r>
  <r>
    <s v="CLM45404266"/>
    <x v="1394"/>
    <n v="86174"/>
    <x v="2"/>
    <s v="Hour tree word local cold decade director."/>
    <d v="2020-07-20T00:00:00"/>
    <s v="POL40483314"/>
  </r>
  <r>
    <s v="CLM71259647"/>
    <x v="545"/>
    <n v="23705"/>
    <x v="2"/>
    <s v="Would walk law morning charge way."/>
    <d v="2024-09-15T00:00:00"/>
    <s v="POL57872259"/>
  </r>
  <r>
    <s v="CLM68869000"/>
    <x v="421"/>
    <n v="92642"/>
    <x v="1"/>
    <s v="Party soon foreign."/>
    <d v="2020-09-07T00:00:00"/>
    <s v="POL09346416"/>
  </r>
  <r>
    <s v="CLM12128474"/>
    <x v="283"/>
    <n v="5977"/>
    <x v="1"/>
    <s v="Other daughter similar help author."/>
    <d v="2020-10-16T00:00:00"/>
    <s v="POL26751534"/>
  </r>
  <r>
    <s v="CLM55949770"/>
    <x v="159"/>
    <n v="70895"/>
    <x v="2"/>
    <s v="Wonder individual himself any."/>
    <d v="2024-10-27T00:00:00"/>
    <s v="POL90621293"/>
  </r>
  <r>
    <s v="CLM73238297"/>
    <x v="1390"/>
    <n v="57111"/>
    <x v="1"/>
    <s v="Any eye cup."/>
    <d v="2022-01-24T00:00:00"/>
    <s v="POL31358869"/>
  </r>
  <r>
    <s v="CLM41450903"/>
    <x v="1395"/>
    <n v="89754"/>
    <x v="2"/>
    <s v="Address couple case item wide talk movement."/>
    <d v="2024-10-17T00:00:00"/>
    <s v="POL06553987"/>
  </r>
  <r>
    <s v="CLM88935404"/>
    <x v="1346"/>
    <n v="81868"/>
    <x v="0"/>
    <s v="Interest health record lawyer age option free."/>
    <m/>
    <s v="POL22918011"/>
  </r>
  <r>
    <s v="CLM62961938"/>
    <x v="1396"/>
    <n v="88454"/>
    <x v="0"/>
    <s v="Serve rich unit hotel."/>
    <d v="2021-08-13T00:00:00"/>
    <s v="POL32589050"/>
  </r>
  <r>
    <s v="CLM17895959"/>
    <x v="95"/>
    <n v="93102"/>
    <x v="2"/>
    <s v="System director program teach free."/>
    <d v="2023-05-07T00:00:00"/>
    <s v="POL37412181"/>
  </r>
  <r>
    <s v="CLM88086231"/>
    <x v="507"/>
    <n v="84149"/>
    <x v="1"/>
    <s v="Case group measure statement matter."/>
    <d v="2023-11-22T00:00:00"/>
    <s v="POL27310887"/>
  </r>
  <r>
    <s v="CLM88326030"/>
    <x v="1397"/>
    <n v="47076"/>
    <x v="1"/>
    <s v="Day wind first."/>
    <d v="2024-06-12T00:00:00"/>
    <s v="POL36528332"/>
  </r>
  <r>
    <s v="CLM80451326"/>
    <x v="774"/>
    <n v="16554"/>
    <x v="0"/>
    <s v="Mean establish reduce difference."/>
    <d v="2023-03-26T00:00:00"/>
    <s v="POL64655567"/>
  </r>
  <r>
    <s v="CLM27666906"/>
    <x v="692"/>
    <n v="49894"/>
    <x v="2"/>
    <s v="Baby hope range simple."/>
    <d v="2022-06-11T00:00:00"/>
    <s v="POL89325440"/>
  </r>
  <r>
    <s v="CLM37535828"/>
    <x v="606"/>
    <n v="22792"/>
    <x v="0"/>
    <s v="Carry training language explain."/>
    <d v="2021-01-21T00:00:00"/>
    <s v="POL70265364"/>
  </r>
  <r>
    <s v="CLM89457676"/>
    <x v="285"/>
    <n v="8859"/>
    <x v="0"/>
    <s v="Congress effect current point."/>
    <m/>
    <s v="POL22858712"/>
  </r>
  <r>
    <s v="CLM57555277"/>
    <x v="782"/>
    <n v="24643"/>
    <x v="2"/>
    <s v="I sport all laugh ability understand local."/>
    <m/>
    <s v="POL52796576"/>
  </r>
  <r>
    <s v="CLM39362052"/>
    <x v="1398"/>
    <n v="23908"/>
    <x v="1"/>
    <s v="Outside couple audience property only."/>
    <d v="2021-06-22T00:00:00"/>
    <s v="POL68885255"/>
  </r>
  <r>
    <s v="CLM50142048"/>
    <x v="749"/>
    <n v="93016"/>
    <x v="1"/>
    <s v="Else manager sort other."/>
    <m/>
    <s v="POL19165656"/>
  </r>
  <r>
    <s v="CLM18987246"/>
    <x v="687"/>
    <n v="44798"/>
    <x v="2"/>
    <s v="Quite evidence town own we week west water."/>
    <d v="2024-09-29T00:00:00"/>
    <s v="POL65755562"/>
  </r>
  <r>
    <s v="CLM97712646"/>
    <x v="1399"/>
    <n v="48934"/>
    <x v="0"/>
    <s v="Role serious factor."/>
    <m/>
    <s v="POL41307729"/>
  </r>
  <r>
    <s v="CLM06107645"/>
    <x v="146"/>
    <n v="5894"/>
    <x v="2"/>
    <s v="Difficult key score arm fact down."/>
    <d v="2024-12-29T00:00:00"/>
    <s v="POL07908129"/>
  </r>
  <r>
    <s v="CLM00849416"/>
    <x v="1279"/>
    <n v="75366"/>
    <x v="0"/>
    <s v="Ago head we require."/>
    <d v="2025-03-02T00:00:00"/>
    <s v="POL57458461"/>
  </r>
  <r>
    <s v="CLM00026828"/>
    <x v="530"/>
    <n v="39191"/>
    <x v="1"/>
    <s v="Best threat discuss choice."/>
    <m/>
    <s v="POL06598618"/>
  </r>
  <r>
    <s v="CLM16387376"/>
    <x v="33"/>
    <n v="61917"/>
    <x v="1"/>
    <s v="Father offer employee form west story affect direction."/>
    <d v="2022-01-22T00:00:00"/>
    <s v="POL98348493"/>
  </r>
  <r>
    <s v="CLM59775985"/>
    <x v="1065"/>
    <n v="18798"/>
    <x v="1"/>
    <s v="Dream race international energy success so."/>
    <m/>
    <s v="POL86747748"/>
  </r>
  <r>
    <s v="CLM54957631"/>
    <x v="1354"/>
    <n v="65616"/>
    <x v="0"/>
    <s v="Very remain lay strong."/>
    <d v="2020-11-15T00:00:00"/>
    <s v="POL63114558"/>
  </r>
  <r>
    <s v="CLM24104176"/>
    <x v="1254"/>
    <n v="46529"/>
    <x v="2"/>
    <s v="Leg sense war law."/>
    <d v="2023-07-22T00:00:00"/>
    <s v="POL47491023"/>
  </r>
  <r>
    <s v="CLM17494761"/>
    <x v="1258"/>
    <n v="57376"/>
    <x v="1"/>
    <s v="Give possible throughout parent."/>
    <m/>
    <s v="POL14697961"/>
  </r>
  <r>
    <s v="CLM93487981"/>
    <x v="706"/>
    <n v="54952"/>
    <x v="1"/>
    <s v="Sport beautiful fund purpose none prevent perform serious."/>
    <d v="2024-02-07T00:00:00"/>
    <s v="POL74225904"/>
  </r>
  <r>
    <s v="CLM46843079"/>
    <x v="1400"/>
    <n v="74923"/>
    <x v="0"/>
    <s v="Reflect mouth director final site player dream."/>
    <d v="2021-02-09T00:00:00"/>
    <s v="POL95376981"/>
  </r>
  <r>
    <s v="CLM94507542"/>
    <x v="1401"/>
    <n v="81314"/>
    <x v="0"/>
    <s v="Teach current too employee."/>
    <d v="2024-10-28T00:00:00"/>
    <s v="POL96943795"/>
  </r>
  <r>
    <s v="CLM39693588"/>
    <x v="424"/>
    <n v="92863"/>
    <x v="0"/>
    <s v="Moment way make would understand capital south."/>
    <d v="2024-10-26T00:00:00"/>
    <s v="POL33352305"/>
  </r>
  <r>
    <s v="CLM55099967"/>
    <x v="1402"/>
    <n v="11835"/>
    <x v="0"/>
    <s v="Executive account four stuff food dark."/>
    <d v="2020-11-16T00:00:00"/>
    <s v="POL61919833"/>
  </r>
  <r>
    <s v="CLM86957816"/>
    <x v="1079"/>
    <n v="33113"/>
    <x v="2"/>
    <s v="Television according school shake may right."/>
    <m/>
    <s v="POL23491107"/>
  </r>
  <r>
    <s v="CLM83880643"/>
    <x v="978"/>
    <n v="72206"/>
    <x v="0"/>
    <s v="Exist fund win various."/>
    <d v="2022-01-26T00:00:00"/>
    <s v="POL92941554"/>
  </r>
  <r>
    <s v="CLM70967512"/>
    <x v="1403"/>
    <n v="61499"/>
    <x v="0"/>
    <s v="Guy move test protect."/>
    <m/>
    <s v="POL89047007"/>
  </r>
  <r>
    <s v="CLM57990517"/>
    <x v="1404"/>
    <n v="85760"/>
    <x v="0"/>
    <s v="Age base pick success wear provide little lay."/>
    <d v="2021-06-29T00:00:00"/>
    <s v="POL07584414"/>
  </r>
  <r>
    <s v="CLM85235158"/>
    <x v="591"/>
    <n v="26761"/>
    <x v="0"/>
    <s v="Black budget author."/>
    <d v="2023-05-06T00:00:00"/>
    <s v="POL25546683"/>
  </r>
  <r>
    <s v="CLM48097441"/>
    <x v="201"/>
    <n v="95642"/>
    <x v="2"/>
    <s v="State out black less."/>
    <d v="2021-10-03T00:00:00"/>
    <s v="POL71968618"/>
  </r>
  <r>
    <s v="CLM54888572"/>
    <x v="856"/>
    <n v="24259"/>
    <x v="2"/>
    <s v="However language across team."/>
    <d v="2021-02-24T00:00:00"/>
    <s v="POL72479103"/>
  </r>
  <r>
    <s v="CLM69640061"/>
    <x v="428"/>
    <n v="97833"/>
    <x v="0"/>
    <s v="Bar good yourself whom might discuss on onto."/>
    <d v="2023-12-02T00:00:00"/>
    <s v="POL74008524"/>
  </r>
  <r>
    <s v="CLM15693542"/>
    <x v="1038"/>
    <n v="88644"/>
    <x v="1"/>
    <s v="Show wrong local usually anyone expert."/>
    <d v="2022-04-19T00:00:00"/>
    <s v="POL65532247"/>
  </r>
  <r>
    <s v="CLM12122818"/>
    <x v="1405"/>
    <n v="27832"/>
    <x v="0"/>
    <s v="Station early add over owner three drop."/>
    <d v="2021-10-04T00:00:00"/>
    <s v="POL98989117"/>
  </r>
  <r>
    <s v="CLM20448269"/>
    <x v="1406"/>
    <n v="73358"/>
    <x v="2"/>
    <s v="Whom parent professor."/>
    <d v="2024-07-02T00:00:00"/>
    <s v="POL46127836"/>
  </r>
  <r>
    <s v="CLM60877806"/>
    <x v="989"/>
    <n v="60373"/>
    <x v="2"/>
    <s v="Information eat cost project region away."/>
    <d v="2021-11-14T00:00:00"/>
    <s v="POL74225904"/>
  </r>
  <r>
    <s v="CLM16873263"/>
    <x v="398"/>
    <n v="56923"/>
    <x v="1"/>
    <s v="Democrat will yard past quickly."/>
    <d v="2020-11-13T00:00:00"/>
    <s v="POL90169809"/>
  </r>
  <r>
    <s v="CLM85768595"/>
    <x v="496"/>
    <n v="72054"/>
    <x v="2"/>
    <s v="They lead discussion."/>
    <m/>
    <s v="POL62525398"/>
  </r>
  <r>
    <s v="CLM12893740"/>
    <x v="180"/>
    <n v="71300"/>
    <x v="1"/>
    <s v="Often compare man two form civil."/>
    <m/>
    <s v="POL30499231"/>
  </r>
  <r>
    <s v="CLM78621498"/>
    <x v="288"/>
    <n v="51607"/>
    <x v="1"/>
    <s v="Process positive never strategy rich new such."/>
    <m/>
    <s v="POL60275519"/>
  </r>
  <r>
    <s v="CLM09540703"/>
    <x v="173"/>
    <n v="41828"/>
    <x v="1"/>
    <s v="Smile watch laugh."/>
    <d v="2022-02-02T00:00:00"/>
    <s v="POL18186401"/>
  </r>
  <r>
    <s v="CLM37250688"/>
    <x v="47"/>
    <n v="84365"/>
    <x v="1"/>
    <s v="Age Mrs material according news."/>
    <d v="2021-04-13T00:00:00"/>
    <s v="POL75180219"/>
  </r>
  <r>
    <s v="CLM86256746"/>
    <x v="1407"/>
    <n v="71504"/>
    <x v="0"/>
    <s v="May drug lot pressure."/>
    <d v="2023-09-22T00:00:00"/>
    <s v="POL18969442"/>
  </r>
  <r>
    <s v="CLM98321343"/>
    <x v="1408"/>
    <n v="75110"/>
    <x v="2"/>
    <s v="West subject challenge wind model magazine."/>
    <m/>
    <s v="POL91015458"/>
  </r>
  <r>
    <s v="CLM05407105"/>
    <x v="1409"/>
    <n v="99365"/>
    <x v="0"/>
    <s v="Relate right job community arm share technology."/>
    <d v="2023-05-12T00:00:00"/>
    <s v="POL65820287"/>
  </r>
  <r>
    <s v="CLM86028129"/>
    <x v="1233"/>
    <n v="17545"/>
    <x v="2"/>
    <s v="Interest not garden yard century."/>
    <d v="2022-01-07T00:00:00"/>
    <s v="POL76497051"/>
  </r>
  <r>
    <s v="CLM43883833"/>
    <x v="1410"/>
    <n v="69851"/>
    <x v="1"/>
    <s v="Chair his sea accept skill service local."/>
    <d v="2023-05-31T00:00:00"/>
    <s v="POL42954389"/>
  </r>
  <r>
    <s v="CLM32244998"/>
    <x v="161"/>
    <n v="99251"/>
    <x v="1"/>
    <s v="Discuss sometimes involve."/>
    <d v="2023-08-03T00:00:00"/>
    <s v="POL30313207"/>
  </r>
  <r>
    <s v="CLM65865967"/>
    <x v="246"/>
    <n v="42518"/>
    <x v="1"/>
    <s v="Popular option maybe recent reveal."/>
    <d v="2024-11-23T00:00:00"/>
    <s v="POL83559583"/>
  </r>
  <r>
    <s v="CLM30312519"/>
    <x v="303"/>
    <n v="62500"/>
    <x v="2"/>
    <s v="Issue reach study."/>
    <d v="2022-10-25T00:00:00"/>
    <s v="POL30949010"/>
  </r>
  <r>
    <s v="CLM47529324"/>
    <x v="1411"/>
    <n v="71504"/>
    <x v="1"/>
    <s v="Turn catch several ten today two two."/>
    <m/>
    <s v="POL33443696"/>
  </r>
  <r>
    <s v="CLM38562679"/>
    <x v="98"/>
    <n v="32004"/>
    <x v="1"/>
    <s v="Decide reason within want statement."/>
    <m/>
    <s v="POL65664761"/>
  </r>
  <r>
    <s v="CLM26015968"/>
    <x v="327"/>
    <n v="43715"/>
    <x v="0"/>
    <s v="Modern parent maybe collection city."/>
    <d v="2022-08-14T00:00:00"/>
    <s v="POL12056494"/>
  </r>
  <r>
    <s v="CLM10684433"/>
    <x v="446"/>
    <n v="52595"/>
    <x v="2"/>
    <s v="Building though where rule."/>
    <m/>
    <s v="POL48692889"/>
  </r>
  <r>
    <s v="CLM13033819"/>
    <x v="1412"/>
    <n v="46522"/>
    <x v="0"/>
    <s v="Seven nearly wall eight."/>
    <m/>
    <s v="POL76937321"/>
  </r>
  <r>
    <s v="CLM40588624"/>
    <x v="5"/>
    <n v="41084"/>
    <x v="2"/>
    <s v="Budget drop morning network responsibility firm story."/>
    <d v="2020-09-24T00:00:00"/>
    <s v="POL38108331"/>
  </r>
  <r>
    <s v="CLM88252422"/>
    <x v="623"/>
    <n v="82790"/>
    <x v="0"/>
    <s v="Alone back responsibility."/>
    <d v="2023-01-09T00:00:00"/>
    <s v="POL55302444"/>
  </r>
  <r>
    <s v="CLM45394426"/>
    <x v="1287"/>
    <n v="3022"/>
    <x v="0"/>
    <s v="Deal data time seat."/>
    <d v="2021-03-06T00:00:00"/>
    <s v="POL71765111"/>
  </r>
  <r>
    <s v="CLM55841426"/>
    <x v="761"/>
    <n v="59258"/>
    <x v="2"/>
    <s v="Notice responsibility reflect."/>
    <d v="2022-09-07T00:00:00"/>
    <s v="POL94782191"/>
  </r>
  <r>
    <s v="CLM47570090"/>
    <x v="303"/>
    <n v="34485"/>
    <x v="0"/>
    <s v="Boy again movie body member."/>
    <m/>
    <s v="POL91787213"/>
  </r>
  <r>
    <s v="CLM51039776"/>
    <x v="185"/>
    <n v="2689"/>
    <x v="1"/>
    <s v="Television view always hand large indicate than wonder."/>
    <m/>
    <s v="POL90687071"/>
  </r>
  <r>
    <s v="CLM16329077"/>
    <x v="18"/>
    <n v="54181"/>
    <x v="2"/>
    <s v="During player certainly fight response high."/>
    <d v="2022-06-08T00:00:00"/>
    <s v="POL79966692"/>
  </r>
  <r>
    <s v="CLM36701396"/>
    <x v="938"/>
    <n v="14843"/>
    <x v="1"/>
    <s v="Full collection discuss boy traditional same bill."/>
    <d v="2022-10-06T00:00:00"/>
    <s v="POL74617245"/>
  </r>
  <r>
    <s v="CLM63978724"/>
    <x v="1413"/>
    <n v="15950"/>
    <x v="1"/>
    <s v="Give every ability see."/>
    <d v="2024-06-20T00:00:00"/>
    <s v="POL81367269"/>
  </r>
  <r>
    <s v="CLM89692522"/>
    <x v="874"/>
    <n v="10716"/>
    <x v="0"/>
    <s v="Laugh nature environment establish."/>
    <d v="2024-06-10T00:00:00"/>
    <s v="POL42638741"/>
  </r>
  <r>
    <s v="CLM61820272"/>
    <x v="217"/>
    <n v="49476"/>
    <x v="1"/>
    <s v="East change carry to example understand always."/>
    <d v="2023-11-08T00:00:00"/>
    <s v="POL89182008"/>
  </r>
  <r>
    <s v="CLM65853901"/>
    <x v="136"/>
    <n v="35276"/>
    <x v="2"/>
    <s v="Adult often commercial him mean company feeling."/>
    <d v="2024-12-04T00:00:00"/>
    <s v="POL97318899"/>
  </r>
  <r>
    <s v="CLM10591051"/>
    <x v="358"/>
    <n v="66126"/>
    <x v="2"/>
    <s v="Feeling number former mouth news."/>
    <d v="2023-04-06T00:00:00"/>
    <s v="POL49366333"/>
  </r>
  <r>
    <s v="CLM12863526"/>
    <x v="1168"/>
    <n v="93072"/>
    <x v="1"/>
    <s v="Individual high feel human his early."/>
    <d v="2022-07-03T00:00:00"/>
    <s v="POL08689656"/>
  </r>
  <r>
    <s v="CLM93688572"/>
    <x v="1406"/>
    <n v="19877"/>
    <x v="2"/>
    <s v="Senior very speak."/>
    <d v="2024-09-11T00:00:00"/>
    <s v="POL27597307"/>
  </r>
  <r>
    <s v="CLM43897993"/>
    <x v="1414"/>
    <n v="26423"/>
    <x v="1"/>
    <s v="Weight song student detail bring."/>
    <d v="2020-07-25T00:00:00"/>
    <s v="POL98344452"/>
  </r>
  <r>
    <s v="CLM17039224"/>
    <x v="1195"/>
    <n v="31198"/>
    <x v="2"/>
    <s v="Half note certainly strategy."/>
    <m/>
    <s v="POL21436071"/>
  </r>
  <r>
    <s v="CLM10623007"/>
    <x v="891"/>
    <n v="5375"/>
    <x v="0"/>
    <s v="New space everything body."/>
    <d v="2021-06-04T00:00:00"/>
    <s v="POL84868487"/>
  </r>
  <r>
    <s v="CLM46772515"/>
    <x v="233"/>
    <n v="66498"/>
    <x v="1"/>
    <s v="Able never usually several movie term chair."/>
    <d v="2022-02-26T00:00:00"/>
    <s v="POL21670174"/>
  </r>
  <r>
    <s v="CLM42923761"/>
    <x v="1415"/>
    <n v="49705"/>
    <x v="0"/>
    <s v="Operation form ball everybody its matter."/>
    <d v="2024-08-07T00:00:00"/>
    <s v="POL41401323"/>
  </r>
  <r>
    <s v="CLM77016177"/>
    <x v="169"/>
    <n v="93377"/>
    <x v="0"/>
    <s v="Talk heavy beat agent bad."/>
    <m/>
    <s v="POL07640768"/>
  </r>
  <r>
    <s v="CLM87667026"/>
    <x v="633"/>
    <n v="33798"/>
    <x v="1"/>
    <s v="Hope worry learn lose end term blood."/>
    <d v="2020-11-13T00:00:00"/>
    <s v="POL59950728"/>
  </r>
  <r>
    <s v="CLM53818950"/>
    <x v="415"/>
    <n v="18929"/>
    <x v="1"/>
    <s v="Record radio cut know despite camera finally point."/>
    <d v="2023-10-03T00:00:00"/>
    <s v="POL44871604"/>
  </r>
  <r>
    <s v="CLM42883187"/>
    <x v="756"/>
    <n v="66567"/>
    <x v="1"/>
    <s v="Our explain southern agreement."/>
    <d v="2021-01-21T00:00:00"/>
    <s v="POL56665937"/>
  </r>
  <r>
    <s v="CLM18554435"/>
    <x v="936"/>
    <n v="79919"/>
    <x v="0"/>
    <s v="Bank stage scene note."/>
    <m/>
    <s v="POL39946670"/>
  </r>
  <r>
    <s v="CLM45325230"/>
    <x v="1012"/>
    <n v="4495"/>
    <x v="0"/>
    <s v="Notice shoulder star body."/>
    <d v="2021-09-21T00:00:00"/>
    <s v="POL53814466"/>
  </r>
  <r>
    <s v="CLM12131701"/>
    <x v="332"/>
    <n v="87456"/>
    <x v="1"/>
    <s v="Author final affect soldier time college exist."/>
    <d v="2023-02-05T00:00:00"/>
    <s v="POL20155433"/>
  </r>
  <r>
    <s v="CLM56570097"/>
    <x v="791"/>
    <n v="56299"/>
    <x v="1"/>
    <s v="Scientist evidence ask visit recent help role large."/>
    <d v="2024-04-12T00:00:00"/>
    <s v="POL12558722"/>
  </r>
  <r>
    <s v="CLM61688487"/>
    <x v="419"/>
    <n v="34595"/>
    <x v="2"/>
    <s v="Structure but attention agreement inside."/>
    <d v="2021-09-27T00:00:00"/>
    <s v="POL23193106"/>
  </r>
  <r>
    <s v="CLM51820723"/>
    <x v="1416"/>
    <n v="57190"/>
    <x v="1"/>
    <s v="Film cultural large among east."/>
    <m/>
    <s v="POL67550492"/>
  </r>
  <r>
    <s v="CLM65682842"/>
    <x v="1271"/>
    <n v="17027"/>
    <x v="1"/>
    <s v="Personal couple budget people medical."/>
    <m/>
    <s v="POL03710995"/>
  </r>
  <r>
    <s v="CLM10821564"/>
    <x v="912"/>
    <n v="38811"/>
    <x v="2"/>
    <s v="Return might meet likely hit."/>
    <d v="2023-12-18T00:00:00"/>
    <s v="POL34664875"/>
  </r>
  <r>
    <s v="CLM11700096"/>
    <x v="700"/>
    <n v="68087"/>
    <x v="2"/>
    <s v="Fish year above can."/>
    <d v="2024-10-30T00:00:00"/>
    <s v="POL38146133"/>
  </r>
  <r>
    <s v="CLM90135844"/>
    <x v="651"/>
    <n v="30205"/>
    <x v="0"/>
    <s v="One health face consider story executive."/>
    <m/>
    <s v="POL79351007"/>
  </r>
  <r>
    <s v="CLM92262856"/>
    <x v="933"/>
    <n v="91456"/>
    <x v="1"/>
    <s v="Democratic write meet yet state great."/>
    <d v="2022-01-16T00:00:00"/>
    <s v="POL40049374"/>
  </r>
  <r>
    <s v="CLM44879801"/>
    <x v="537"/>
    <n v="21641"/>
    <x v="2"/>
    <s v="As physical as sister director."/>
    <d v="2022-01-30T00:00:00"/>
    <s v="POL12156543"/>
  </r>
  <r>
    <s v="CLM27537882"/>
    <x v="478"/>
    <n v="62001"/>
    <x v="0"/>
    <s v="Turn dinner say argue."/>
    <d v="2022-08-04T00:00:00"/>
    <s v="POL88774190"/>
  </r>
  <r>
    <s v="CLM98654634"/>
    <x v="1417"/>
    <n v="12405"/>
    <x v="0"/>
    <s v="Kind themselves method onto level green."/>
    <m/>
    <s v="POL15402724"/>
  </r>
  <r>
    <s v="CLM29309533"/>
    <x v="107"/>
    <n v="14658"/>
    <x v="0"/>
    <s v="Fire turn value need."/>
    <m/>
    <s v="POL21300763"/>
  </r>
  <r>
    <s v="CLM40297641"/>
    <x v="181"/>
    <n v="75733"/>
    <x v="2"/>
    <s v="Charge American process."/>
    <m/>
    <s v="POL95138693"/>
  </r>
  <r>
    <s v="CLM61295388"/>
    <x v="1075"/>
    <n v="60004"/>
    <x v="2"/>
    <s v="Room box single."/>
    <m/>
    <s v="POL58297595"/>
  </r>
  <r>
    <s v="CLM06314685"/>
    <x v="222"/>
    <n v="11744"/>
    <x v="0"/>
    <s v="Goal book behavior."/>
    <d v="2020-08-25T00:00:00"/>
    <s v="POL41920122"/>
  </r>
  <r>
    <s v="CLM59963348"/>
    <x v="408"/>
    <n v="52231"/>
    <x v="1"/>
    <s v="Call should news cell specific pass statement."/>
    <d v="2020-03-25T00:00:00"/>
    <s v="POL58297595"/>
  </r>
  <r>
    <s v="CLM82733355"/>
    <x v="1418"/>
    <n v="19586"/>
    <x v="2"/>
    <s v="Technology organization teach open property."/>
    <d v="2024-01-19T00:00:00"/>
    <s v="POL32079740"/>
  </r>
  <r>
    <s v="CLM28651491"/>
    <x v="812"/>
    <n v="37395"/>
    <x v="1"/>
    <s v="Yet whether treat difficult."/>
    <d v="2021-01-04T00:00:00"/>
    <s v="POL87412754"/>
  </r>
  <r>
    <s v="CLM39214465"/>
    <x v="1419"/>
    <n v="79928"/>
    <x v="0"/>
    <s v="Have produce employee drive may imagine."/>
    <d v="2020-10-25T00:00:00"/>
    <s v="POL75543657"/>
  </r>
  <r>
    <s v="CLM73768450"/>
    <x v="1420"/>
    <n v="80920"/>
    <x v="0"/>
    <s v="Get but as wind."/>
    <d v="2023-03-19T00:00:00"/>
    <s v="POL34252252"/>
  </r>
  <r>
    <s v="CLM40964937"/>
    <x v="1114"/>
    <n v="86708"/>
    <x v="2"/>
    <s v="Customer gun nothing ready wish name half."/>
    <d v="2020-12-11T00:00:00"/>
    <s v="POL22162508"/>
  </r>
  <r>
    <s v="CLM66908388"/>
    <x v="1116"/>
    <n v="40835"/>
    <x v="0"/>
    <s v="Eat home great center."/>
    <d v="2022-03-28T00:00:00"/>
    <s v="POL96268536"/>
  </r>
  <r>
    <s v="CLM65157467"/>
    <x v="721"/>
    <n v="18475"/>
    <x v="1"/>
    <s v="List politics industry which television especially animal."/>
    <d v="2024-07-08T00:00:00"/>
    <s v="POL81138188"/>
  </r>
  <r>
    <s v="CLM93854848"/>
    <x v="1420"/>
    <n v="55496"/>
    <x v="1"/>
    <s v="Threat evidence expect school more."/>
    <d v="2023-04-14T00:00:00"/>
    <s v="POL84960859"/>
  </r>
  <r>
    <s v="CLM64495427"/>
    <x v="1355"/>
    <n v="45920"/>
    <x v="1"/>
    <s v="Contain season here others stock relate act."/>
    <d v="2020-12-18T00:00:00"/>
    <s v="POL77019254"/>
  </r>
  <r>
    <s v="CLM87712063"/>
    <x v="667"/>
    <n v="3210"/>
    <x v="0"/>
    <s v="Billion mother become foreign type."/>
    <m/>
    <s v="POL31666008"/>
  </r>
  <r>
    <s v="CLM93104733"/>
    <x v="344"/>
    <n v="50878"/>
    <x v="0"/>
    <s v="Pick pretty bit measure."/>
    <d v="2022-09-14T00:00:00"/>
    <s v="POL77181254"/>
  </r>
  <r>
    <s v="CLM03837294"/>
    <x v="1421"/>
    <n v="43062"/>
    <x v="2"/>
    <s v="Rock feel room explain grow."/>
    <m/>
    <s v="POL53957372"/>
  </r>
  <r>
    <s v="CLM09120499"/>
    <x v="995"/>
    <n v="54226"/>
    <x v="2"/>
    <s v="Sing enough upon rest late."/>
    <d v="2023-11-28T00:00:00"/>
    <s v="POL71437971"/>
  </r>
  <r>
    <s v="CLM53945128"/>
    <x v="1333"/>
    <n v="85386"/>
    <x v="0"/>
    <s v="Strong support short research."/>
    <m/>
    <s v="POL45719981"/>
  </r>
  <r>
    <s v="CLM42744564"/>
    <x v="1250"/>
    <n v="23311"/>
    <x v="0"/>
    <s v="Share run article hot buy."/>
    <d v="2021-04-27T00:00:00"/>
    <s v="POL93108727"/>
  </r>
  <r>
    <s v="CLM40254233"/>
    <x v="386"/>
    <n v="48217"/>
    <x v="1"/>
    <s v="Race believe manage try that think statement."/>
    <d v="2021-06-11T00:00:00"/>
    <s v="POL42993604"/>
  </r>
  <r>
    <s v="CLM91446431"/>
    <x v="1267"/>
    <n v="35481"/>
    <x v="0"/>
    <s v="Personal tell one choice why clear."/>
    <d v="2023-07-11T00:00:00"/>
    <s v="POL73143221"/>
  </r>
  <r>
    <s v="CLM66915535"/>
    <x v="762"/>
    <n v="99313"/>
    <x v="0"/>
    <s v="Contain though small plant provide."/>
    <m/>
    <s v="POL54130737"/>
  </r>
  <r>
    <s v="CLM92581987"/>
    <x v="288"/>
    <n v="34735"/>
    <x v="1"/>
    <s v="Huge writer business method around."/>
    <d v="2024-04-29T00:00:00"/>
    <s v="POL37350059"/>
  </r>
  <r>
    <s v="CLM04389295"/>
    <x v="870"/>
    <n v="88847"/>
    <x v="1"/>
    <s v="Center table blue course improve prepare human."/>
    <d v="2024-09-27T00:00:00"/>
    <s v="POL94885800"/>
  </r>
  <r>
    <s v="CLM86587619"/>
    <x v="229"/>
    <n v="21997"/>
    <x v="0"/>
    <s v="Material grow record."/>
    <d v="2024-01-07T00:00:00"/>
    <s v="POL64943722"/>
  </r>
  <r>
    <s v="CLM66342117"/>
    <x v="948"/>
    <n v="99717"/>
    <x v="1"/>
    <s v="Build while while throughout industry."/>
    <d v="2024-06-01T00:00:00"/>
    <s v="POL98908747"/>
  </r>
  <r>
    <s v="CLM46066784"/>
    <x v="1141"/>
    <n v="68461"/>
    <x v="0"/>
    <s v="Maintain remain leave baby sense center forget star."/>
    <d v="2022-01-23T00:00:00"/>
    <s v="POL89077589"/>
  </r>
  <r>
    <s v="CLM45618099"/>
    <x v="1279"/>
    <n v="94674"/>
    <x v="2"/>
    <s v="Involve determine will peace."/>
    <d v="2025-03-05T00:00:00"/>
    <s v="POL63888565"/>
  </r>
  <r>
    <s v="CLM86155229"/>
    <x v="924"/>
    <n v="39837"/>
    <x v="0"/>
    <s v="Next charge always modern respond human check."/>
    <d v="2024-09-16T00:00:00"/>
    <s v="POL54249410"/>
  </r>
  <r>
    <s v="CLM65552705"/>
    <x v="1241"/>
    <n v="57771"/>
    <x v="0"/>
    <s v="Now north street since."/>
    <d v="2023-06-20T00:00:00"/>
    <s v="POL88358873"/>
  </r>
  <r>
    <s v="CLM09509828"/>
    <x v="653"/>
    <n v="30031"/>
    <x v="2"/>
    <s v="Decade give list we arm without save operation."/>
    <d v="2022-07-21T00:00:00"/>
    <s v="POL77763107"/>
  </r>
  <r>
    <s v="CLM73628419"/>
    <x v="1384"/>
    <n v="87270"/>
    <x v="2"/>
    <s v="Work marriage until item."/>
    <d v="2021-11-03T00:00:00"/>
    <s v="POL22916343"/>
  </r>
  <r>
    <s v="CLM85775270"/>
    <x v="1422"/>
    <n v="36765"/>
    <x v="2"/>
    <s v="Parent conference material commercial."/>
    <d v="2021-02-21T00:00:00"/>
    <s v="POL89758388"/>
  </r>
  <r>
    <s v="CLM37928217"/>
    <x v="1360"/>
    <n v="53522"/>
    <x v="2"/>
    <s v="Customer door large keep."/>
    <d v="2020-07-11T00:00:00"/>
    <s v="POL82345838"/>
  </r>
  <r>
    <s v="CLM02915961"/>
    <x v="564"/>
    <n v="3700"/>
    <x v="1"/>
    <s v="Culture activity know hour."/>
    <m/>
    <s v="POL65121827"/>
  </r>
  <r>
    <s v="CLM43321281"/>
    <x v="1423"/>
    <n v="38363"/>
    <x v="0"/>
    <s v="East choice society why send."/>
    <d v="2020-06-17T00:00:00"/>
    <s v="POL70067654"/>
  </r>
  <r>
    <s v="CLM51289054"/>
    <x v="172"/>
    <n v="67208"/>
    <x v="0"/>
    <s v="Though cut leader recently."/>
    <m/>
    <s v="POL48548690"/>
  </r>
  <r>
    <s v="CLM08402146"/>
    <x v="979"/>
    <n v="51528"/>
    <x v="1"/>
    <s v="Account discover will nothing authority."/>
    <m/>
    <s v="POL99343551"/>
  </r>
  <r>
    <s v="CLM19257643"/>
    <x v="1381"/>
    <n v="20232"/>
    <x v="0"/>
    <s v="Mind president lay upon."/>
    <d v="2024-10-11T00:00:00"/>
    <s v="POL20769779"/>
  </r>
  <r>
    <s v="CLM14091784"/>
    <x v="393"/>
    <n v="44614"/>
    <x v="1"/>
    <s v="News well allow night."/>
    <m/>
    <s v="POL13303189"/>
  </r>
  <r>
    <s v="CLM32676442"/>
    <x v="741"/>
    <n v="18136"/>
    <x v="1"/>
    <s v="Piece thousand summer general week another."/>
    <d v="2021-08-11T00:00:00"/>
    <s v="POL71130458"/>
  </r>
  <r>
    <s v="CLM07061200"/>
    <x v="924"/>
    <n v="1044"/>
    <x v="0"/>
    <s v="Include success west born theory."/>
    <d v="2024-08-19T00:00:00"/>
    <s v="POL02002771"/>
  </r>
  <r>
    <s v="CLM77081414"/>
    <x v="481"/>
    <n v="84253"/>
    <x v="0"/>
    <s v="Sea question by seat within to manage."/>
    <d v="2021-05-06T00:00:00"/>
    <s v="POL08764986"/>
  </r>
  <r>
    <s v="CLM06346118"/>
    <x v="1424"/>
    <n v="17675"/>
    <x v="2"/>
    <s v="Make each hour situation."/>
    <d v="2022-12-23T00:00:00"/>
    <s v="POL68048439"/>
  </r>
  <r>
    <s v="CLM02704457"/>
    <x v="739"/>
    <n v="98527"/>
    <x v="2"/>
    <s v="Southern fire lawyer future glass popular meet."/>
    <d v="2024-12-08T00:00:00"/>
    <s v="POL79257166"/>
  </r>
  <r>
    <s v="CLM74829550"/>
    <x v="34"/>
    <n v="59480"/>
    <x v="1"/>
    <s v="Couple maybe collection fire rise include left central."/>
    <d v="2020-10-17T00:00:00"/>
    <s v="POL05346323"/>
  </r>
  <r>
    <s v="CLM29022642"/>
    <x v="795"/>
    <n v="29217"/>
    <x v="1"/>
    <s v="Travel ok team while."/>
    <d v="2024-02-22T00:00:00"/>
    <s v="POL45017081"/>
  </r>
  <r>
    <s v="CLM34320760"/>
    <x v="1425"/>
    <n v="4118"/>
    <x v="1"/>
    <s v="Beyond tell four example daughter indicate."/>
    <d v="2023-02-13T00:00:00"/>
    <s v="POL97638998"/>
  </r>
  <r>
    <s v="CLM39658151"/>
    <x v="275"/>
    <n v="37503"/>
    <x v="0"/>
    <s v="Rise understand cup Democrat they."/>
    <m/>
    <s v="POL80301647"/>
  </r>
  <r>
    <s v="CLM42961977"/>
    <x v="1426"/>
    <n v="33383"/>
    <x v="2"/>
    <s v="Management quality little hotel resource yes."/>
    <d v="2022-09-03T00:00:00"/>
    <s v="POL27691978"/>
  </r>
  <r>
    <s v="CLM96367025"/>
    <x v="1056"/>
    <n v="33313"/>
    <x v="2"/>
    <s v="Serious control while common."/>
    <d v="2022-11-21T00:00:00"/>
    <s v="POL26862449"/>
  </r>
  <r>
    <s v="CLM52597918"/>
    <x v="982"/>
    <n v="16833"/>
    <x v="1"/>
    <s v="Girl career tend five out month value."/>
    <d v="2022-02-02T00:00:00"/>
    <s v="POL14632307"/>
  </r>
  <r>
    <s v="CLM95843853"/>
    <x v="865"/>
    <n v="69993"/>
    <x v="1"/>
    <s v="American plan oil television among parent."/>
    <m/>
    <s v="POL37305327"/>
  </r>
  <r>
    <s v="CLM14496655"/>
    <x v="538"/>
    <n v="2587"/>
    <x v="1"/>
    <s v="Behind political history story shoulder."/>
    <d v="2020-03-25T00:00:00"/>
    <s v="POL48511316"/>
  </r>
  <r>
    <s v="CLM22922122"/>
    <x v="1427"/>
    <n v="38972"/>
    <x v="2"/>
    <s v="Have hope black growth trouble could."/>
    <d v="2024-02-18T00:00:00"/>
    <s v="POL48214691"/>
  </r>
  <r>
    <s v="CLM33298957"/>
    <x v="431"/>
    <n v="60830"/>
    <x v="1"/>
    <s v="Provide myself do begin."/>
    <d v="2025-02-07T00:00:00"/>
    <s v="POL29207038"/>
  </r>
  <r>
    <s v="CLM94144052"/>
    <x v="1031"/>
    <n v="6893"/>
    <x v="2"/>
    <s v="Candidate travel include identify."/>
    <d v="2022-07-15T00:00:00"/>
    <s v="POL50239325"/>
  </r>
  <r>
    <s v="CLM87445029"/>
    <x v="369"/>
    <n v="32560"/>
    <x v="0"/>
    <s v="Eight western discover."/>
    <m/>
    <s v="POL77573735"/>
  </r>
  <r>
    <s v="CLM79457961"/>
    <x v="796"/>
    <n v="61798"/>
    <x v="1"/>
    <s v="Type lose sense order fear find think."/>
    <d v="2024-06-09T00:00:00"/>
    <s v="POL16340905"/>
  </r>
  <r>
    <s v="CLM78817166"/>
    <x v="501"/>
    <n v="23384"/>
    <x v="1"/>
    <s v="Minute peace data wind watch together."/>
    <d v="2023-06-29T00:00:00"/>
    <s v="POL66769688"/>
  </r>
  <r>
    <s v="CLM59896801"/>
    <x v="487"/>
    <n v="34918"/>
    <x v="1"/>
    <s v="Kind entire one man American."/>
    <d v="2024-08-01T00:00:00"/>
    <s v="POL00811165"/>
  </r>
  <r>
    <s v="CLM27225902"/>
    <x v="1428"/>
    <n v="74162"/>
    <x v="0"/>
    <s v="Yeah yard economy drive a black list."/>
    <m/>
    <s v="POL21102975"/>
  </r>
  <r>
    <s v="CLM16401047"/>
    <x v="243"/>
    <n v="20191"/>
    <x v="0"/>
    <s v="Machine prove avoid relationship late seek several."/>
    <d v="2025-02-20T00:00:00"/>
    <s v="POL09444948"/>
  </r>
  <r>
    <s v="CLM17507901"/>
    <x v="1386"/>
    <n v="94472"/>
    <x v="2"/>
    <s v="Physical old simple Mr."/>
    <d v="2021-05-19T00:00:00"/>
    <s v="POL88925713"/>
  </r>
  <r>
    <s v="CLM13079393"/>
    <x v="1261"/>
    <n v="65131"/>
    <x v="2"/>
    <s v="Seek meeting trial simple form agree guess."/>
    <d v="2023-08-21T00:00:00"/>
    <s v="POL02489128"/>
  </r>
  <r>
    <s v="CLM89255328"/>
    <x v="294"/>
    <n v="44432"/>
    <x v="1"/>
    <s v="Cultural others total great like after."/>
    <d v="2020-03-31T00:00:00"/>
    <s v="POL90115447"/>
  </r>
  <r>
    <s v="CLM16515367"/>
    <x v="141"/>
    <n v="14521"/>
    <x v="2"/>
    <s v="Cell information success."/>
    <m/>
    <s v="POL13811589"/>
  </r>
  <r>
    <s v="CLM27629897"/>
    <x v="870"/>
    <n v="94236"/>
    <x v="1"/>
    <s v="Although politics draw lead game."/>
    <m/>
    <s v="POL29059161"/>
  </r>
  <r>
    <s v="CLM17791764"/>
    <x v="177"/>
    <n v="41143"/>
    <x v="2"/>
    <s v="Writer drug help economic protect pick necessary fill."/>
    <d v="2024-06-14T00:00:00"/>
    <s v="POL91089424"/>
  </r>
  <r>
    <s v="CLM25789603"/>
    <x v="1429"/>
    <n v="55840"/>
    <x v="1"/>
    <s v="Plant quality free discover fine shake."/>
    <m/>
    <s v="POL32907592"/>
  </r>
  <r>
    <s v="CLM21447490"/>
    <x v="1071"/>
    <n v="71580"/>
    <x v="0"/>
    <s v="Computer evidence change safe."/>
    <m/>
    <s v="POL83969664"/>
  </r>
  <r>
    <s v="CLM32355334"/>
    <x v="1430"/>
    <n v="5639"/>
    <x v="2"/>
    <s v="Go choice sort machine mouth."/>
    <d v="2020-05-11T00:00:00"/>
    <s v="POL83057308"/>
  </r>
  <r>
    <s v="CLM70542192"/>
    <x v="47"/>
    <n v="40369"/>
    <x v="2"/>
    <s v="Entire leave need lawyer person none."/>
    <d v="2021-05-21T00:00:00"/>
    <s v="POL69129432"/>
  </r>
  <r>
    <s v="CLM70240986"/>
    <x v="860"/>
    <n v="48810"/>
    <x v="1"/>
    <s v="Wear fast each have."/>
    <m/>
    <s v="POL81196491"/>
  </r>
  <r>
    <s v="CLM69612017"/>
    <x v="1431"/>
    <n v="14682"/>
    <x v="0"/>
    <s v="Make standard religious keep."/>
    <d v="2023-04-28T00:00:00"/>
    <s v="POL02976851"/>
  </r>
  <r>
    <s v="CLM01982432"/>
    <x v="885"/>
    <n v="37168"/>
    <x v="1"/>
    <s v="Wait girl sense it maintain he time."/>
    <d v="2024-11-02T00:00:00"/>
    <s v="POL91441410"/>
  </r>
  <r>
    <s v="CLM64375306"/>
    <x v="1312"/>
    <n v="8037"/>
    <x v="2"/>
    <s v="Finally hundred standard prevent point."/>
    <d v="2024-02-07T00:00:00"/>
    <s v="POL22918011"/>
  </r>
  <r>
    <s v="CLM99060829"/>
    <x v="1316"/>
    <n v="41106"/>
    <x v="0"/>
    <s v="Themselves century section down difficult on."/>
    <m/>
    <s v="POL54191606"/>
  </r>
  <r>
    <s v="CLM20754219"/>
    <x v="1030"/>
    <n v="17959"/>
    <x v="0"/>
    <s v="Next vote car type."/>
    <m/>
    <s v="POL33326034"/>
  </r>
  <r>
    <s v="CLM64099698"/>
    <x v="775"/>
    <n v="55978"/>
    <x v="2"/>
    <s v="Seem then nature."/>
    <d v="2023-10-26T00:00:00"/>
    <s v="POL21410812"/>
  </r>
  <r>
    <s v="CLM01929433"/>
    <x v="8"/>
    <n v="54584"/>
    <x v="0"/>
    <s v="Staff son purpose almost."/>
    <d v="2021-02-05T00:00:00"/>
    <s v="POL11386721"/>
  </r>
  <r>
    <s v="CLM32431304"/>
    <x v="745"/>
    <n v="36087"/>
    <x v="1"/>
    <s v="Small result painting exactly practice."/>
    <d v="2022-05-09T00:00:00"/>
    <s v="POL04954474"/>
  </r>
  <r>
    <s v="CLM05450479"/>
    <x v="1432"/>
    <n v="80506"/>
    <x v="2"/>
    <s v="Term apply work case."/>
    <d v="2024-12-08T00:00:00"/>
    <s v="POL01976477"/>
  </r>
  <r>
    <s v="CLM99760776"/>
    <x v="1285"/>
    <n v="19035"/>
    <x v="1"/>
    <s v="Fall use onto account remain."/>
    <m/>
    <s v="POL44326317"/>
  </r>
  <r>
    <s v="CLM02260539"/>
    <x v="1433"/>
    <n v="29256"/>
    <x v="1"/>
    <s v="Site leader fast manager."/>
    <d v="2020-03-11T00:00:00"/>
    <s v="POL52952594"/>
  </r>
  <r>
    <s v="CLM29880819"/>
    <x v="477"/>
    <n v="33263"/>
    <x v="1"/>
    <s v="Continue stand politics spring far."/>
    <d v="2021-04-20T00:00:00"/>
    <s v="POL56127428"/>
  </r>
  <r>
    <s v="CLM94363512"/>
    <x v="990"/>
    <n v="54370"/>
    <x v="2"/>
    <s v="For main identify significant how."/>
    <d v="2021-08-27T00:00:00"/>
    <s v="POL67611471"/>
  </r>
  <r>
    <s v="CLM11188756"/>
    <x v="675"/>
    <n v="32429"/>
    <x v="1"/>
    <s v="Nice against region candidate road."/>
    <d v="2020-10-07T00:00:00"/>
    <s v="POL70866676"/>
  </r>
  <r>
    <s v="CLM52998987"/>
    <x v="1212"/>
    <n v="54469"/>
    <x v="0"/>
    <s v="Bit this each best analysis time."/>
    <m/>
    <s v="POL38913667"/>
  </r>
  <r>
    <s v="CLM55062900"/>
    <x v="236"/>
    <n v="65044"/>
    <x v="0"/>
    <s v="Step get ground beautiful pick two answer."/>
    <d v="2022-06-20T00:00:00"/>
    <s v="POL63414573"/>
  </r>
  <r>
    <s v="CLM92629323"/>
    <x v="83"/>
    <n v="94713"/>
    <x v="2"/>
    <s v="Cause everyone leave spend style position."/>
    <d v="2023-01-20T00:00:00"/>
    <s v="POL24185779"/>
  </r>
  <r>
    <s v="CLM35594459"/>
    <x v="1434"/>
    <n v="8402"/>
    <x v="0"/>
    <s v="How too less enough suggest name decade."/>
    <m/>
    <s v="POL58601836"/>
  </r>
  <r>
    <s v="CLM49121805"/>
    <x v="304"/>
    <n v="27900"/>
    <x v="1"/>
    <s v="People better bad deep create near."/>
    <d v="2022-07-25T00:00:00"/>
    <s v="POL64331306"/>
  </r>
  <r>
    <s v="CLM17431759"/>
    <x v="569"/>
    <n v="21460"/>
    <x v="0"/>
    <s v="In property edge measure."/>
    <d v="2021-08-07T00:00:00"/>
    <s v="POL87735228"/>
  </r>
  <r>
    <s v="CLM54523341"/>
    <x v="1040"/>
    <n v="99794"/>
    <x v="0"/>
    <s v="Ok then agree despite."/>
    <d v="2023-10-02T00:00:00"/>
    <s v="POL21795687"/>
  </r>
  <r>
    <s v="CLM21081947"/>
    <x v="8"/>
    <n v="53314"/>
    <x v="2"/>
    <s v="Seem him best sit which think."/>
    <m/>
    <s v="POL68888844"/>
  </r>
  <r>
    <s v="CLM01678812"/>
    <x v="972"/>
    <n v="34247"/>
    <x v="0"/>
    <s v="Around top relationship later whom forget loss."/>
    <d v="2023-08-28T00:00:00"/>
    <s v="POL71306650"/>
  </r>
  <r>
    <s v="CLM89016862"/>
    <x v="1435"/>
    <n v="10097"/>
    <x v="0"/>
    <s v="Approach east boy."/>
    <d v="2024-07-14T00:00:00"/>
    <s v="POL64086319"/>
  </r>
  <r>
    <s v="CLM91413185"/>
    <x v="60"/>
    <n v="47770"/>
    <x v="2"/>
    <s v="Size story amount data must."/>
    <d v="2022-12-25T00:00:00"/>
    <s v="POL73019543"/>
  </r>
  <r>
    <s v="CLM99071484"/>
    <x v="35"/>
    <n v="40364"/>
    <x v="0"/>
    <s v="Affect he professional rest forget also board whom."/>
    <m/>
    <s v="POL11303623"/>
  </r>
  <r>
    <s v="CLM39728168"/>
    <x v="1163"/>
    <n v="59555"/>
    <x v="1"/>
    <s v="Technology hand deep hear maintain room."/>
    <d v="2023-04-11T00:00:00"/>
    <s v="POL03499634"/>
  </r>
  <r>
    <s v="CLM00308862"/>
    <x v="754"/>
    <n v="29188"/>
    <x v="2"/>
    <s v="Through force avoid painting as."/>
    <d v="2022-09-09T00:00:00"/>
    <s v="POL36441789"/>
  </r>
  <r>
    <s v="CLM48368889"/>
    <x v="512"/>
    <n v="44744"/>
    <x v="0"/>
    <s v="Structure how local owner."/>
    <d v="2023-10-19T00:00:00"/>
    <s v="POL20597369"/>
  </r>
  <r>
    <s v="CLM50591997"/>
    <x v="1145"/>
    <n v="43589"/>
    <x v="0"/>
    <s v="Full foreign begin weight."/>
    <d v="2020-08-13T00:00:00"/>
    <s v="POL25139363"/>
  </r>
  <r>
    <s v="CLM65348213"/>
    <x v="1436"/>
    <n v="32587"/>
    <x v="2"/>
    <s v="Either piece ability last."/>
    <d v="2022-03-20T00:00:00"/>
    <s v="POL43653022"/>
  </r>
  <r>
    <s v="CLM40294922"/>
    <x v="362"/>
    <n v="91614"/>
    <x v="0"/>
    <s v="Through weight check space cause."/>
    <d v="2023-12-23T00:00:00"/>
    <s v="POL94518815"/>
  </r>
  <r>
    <s v="CLM38137175"/>
    <x v="150"/>
    <n v="53657"/>
    <x v="0"/>
    <s v="Prevent wide machine large century how."/>
    <d v="2023-04-07T00:00:00"/>
    <s v="POL81605555"/>
  </r>
  <r>
    <s v="CLM29081349"/>
    <x v="1437"/>
    <n v="7306"/>
    <x v="2"/>
    <s v="View national in bank nor receive west force."/>
    <d v="2023-11-29T00:00:00"/>
    <s v="POL85437892"/>
  </r>
  <r>
    <s v="CLM58481050"/>
    <x v="596"/>
    <n v="25894"/>
    <x v="1"/>
    <s v="Forward top model for morning word wide political."/>
    <d v="2023-07-12T00:00:00"/>
    <s v="POL89122177"/>
  </r>
  <r>
    <s v="CLM55475355"/>
    <x v="297"/>
    <n v="75916"/>
    <x v="1"/>
    <s v="Enter in material from natural get."/>
    <d v="2023-04-29T00:00:00"/>
    <s v="POL70257677"/>
  </r>
  <r>
    <s v="CLM74386490"/>
    <x v="1438"/>
    <n v="10623"/>
    <x v="2"/>
    <s v="Say space south field."/>
    <d v="2022-07-15T00:00:00"/>
    <s v="POL28550299"/>
  </r>
  <r>
    <s v="CLM89702391"/>
    <x v="744"/>
    <n v="14318"/>
    <x v="2"/>
    <s v="Where prove go away."/>
    <d v="2022-04-21T00:00:00"/>
    <s v="POL58697691"/>
  </r>
  <r>
    <s v="CLM26710709"/>
    <x v="282"/>
    <n v="6026"/>
    <x v="0"/>
    <s v="Explain such politics key management two."/>
    <d v="2021-04-30T00:00:00"/>
    <s v="POL11657273"/>
  </r>
  <r>
    <s v="CLM17699515"/>
    <x v="1174"/>
    <n v="93792"/>
    <x v="2"/>
    <s v="Deal food officer accept product action."/>
    <m/>
    <s v="POL56971563"/>
  </r>
  <r>
    <s v="CLM43423885"/>
    <x v="975"/>
    <n v="20062"/>
    <x v="1"/>
    <s v="Exactly sell score clearly a."/>
    <d v="2024-03-21T00:00:00"/>
    <s v="POL98372511"/>
  </r>
  <r>
    <s v="CLM74078851"/>
    <x v="400"/>
    <n v="60846"/>
    <x v="0"/>
    <s v="Walk tree increase million."/>
    <d v="2023-02-24T00:00:00"/>
    <s v="POL00776305"/>
  </r>
  <r>
    <s v="CLM48642929"/>
    <x v="217"/>
    <n v="42706"/>
    <x v="2"/>
    <s v="Memory perhaps bed speech while investment those."/>
    <d v="2023-09-13T00:00:00"/>
    <s v="POL91395324"/>
  </r>
  <r>
    <s v="CLM89285443"/>
    <x v="664"/>
    <n v="13829"/>
    <x v="2"/>
    <s v="Theory much senior industry."/>
    <d v="2022-12-22T00:00:00"/>
    <s v="POL21300763"/>
  </r>
  <r>
    <s v="CLM85101646"/>
    <x v="1255"/>
    <n v="40007"/>
    <x v="1"/>
    <s v="Box trip bit term ever girl."/>
    <d v="2023-08-02T00:00:00"/>
    <s v="POL58855449"/>
  </r>
  <r>
    <s v="CLM73526665"/>
    <x v="831"/>
    <n v="56259"/>
    <x v="0"/>
    <s v="Cup star police clearly stage bring site."/>
    <m/>
    <s v="POL02410052"/>
  </r>
  <r>
    <s v="CLM32704908"/>
    <x v="363"/>
    <n v="43131"/>
    <x v="2"/>
    <s v="Dinner yard beat present religious."/>
    <d v="2022-08-31T00:00:00"/>
    <s v="POL67199375"/>
  </r>
  <r>
    <s v="CLM70221158"/>
    <x v="1121"/>
    <n v="35055"/>
    <x v="0"/>
    <s v="Write with easy research fast police."/>
    <d v="2022-02-15T00:00:00"/>
    <s v="POL72715668"/>
  </r>
  <r>
    <s v="CLM76850767"/>
    <x v="1439"/>
    <n v="83835"/>
    <x v="2"/>
    <s v="Create deal class modern serve anything."/>
    <d v="2023-05-22T00:00:00"/>
    <s v="POL85269593"/>
  </r>
  <r>
    <s v="CLM97120397"/>
    <x v="1440"/>
    <n v="94808"/>
    <x v="2"/>
    <s v="Protect middle professional surface figure."/>
    <m/>
    <s v="POL54944417"/>
  </r>
  <r>
    <s v="CLM74591375"/>
    <x v="1142"/>
    <n v="22779"/>
    <x v="1"/>
    <s v="Against meeting music likely science character."/>
    <d v="2023-12-09T00:00:00"/>
    <s v="POL31916884"/>
  </r>
  <r>
    <s v="CLM34557140"/>
    <x v="1391"/>
    <n v="21630"/>
    <x v="2"/>
    <s v="Agent collection film continue budget."/>
    <m/>
    <s v="POL27396272"/>
  </r>
  <r>
    <s v="CLM58257521"/>
    <x v="1441"/>
    <n v="56374"/>
    <x v="2"/>
    <s v="Article across return field."/>
    <d v="2023-06-30T00:00:00"/>
    <s v="POL14673138"/>
  </r>
  <r>
    <s v="CLM90733295"/>
    <x v="1442"/>
    <n v="75166"/>
    <x v="2"/>
    <s v="Cold dream back wide animal high fish pretty."/>
    <d v="2022-07-20T00:00:00"/>
    <s v="POL89387677"/>
  </r>
  <r>
    <s v="CLM40133509"/>
    <x v="1376"/>
    <n v="95345"/>
    <x v="2"/>
    <s v="Popular often none he seek."/>
    <d v="2022-11-20T00:00:00"/>
    <s v="POL47419656"/>
  </r>
  <r>
    <s v="CLM93701846"/>
    <x v="846"/>
    <n v="98189"/>
    <x v="2"/>
    <s v="Question beyond it."/>
    <m/>
    <s v="POL53040094"/>
  </r>
  <r>
    <s v="CLM08800330"/>
    <x v="295"/>
    <n v="92157"/>
    <x v="2"/>
    <s v="Source reduce yourself effect environment magazine suggest."/>
    <d v="2021-10-03T00:00:00"/>
    <s v="POL03749104"/>
  </r>
  <r>
    <s v="CLM09633885"/>
    <x v="461"/>
    <n v="14702"/>
    <x v="0"/>
    <s v="Boy live value town example article eight through."/>
    <d v="2022-05-23T00:00:00"/>
    <s v="POL21488909"/>
  </r>
  <r>
    <s v="CLM72624134"/>
    <x v="817"/>
    <n v="57551"/>
    <x v="1"/>
    <s v="Everyone sister deal what build easy sometimes."/>
    <d v="2022-05-10T00:00:00"/>
    <s v="POL85518381"/>
  </r>
  <r>
    <s v="CLM92158134"/>
    <x v="604"/>
    <n v="82363"/>
    <x v="1"/>
    <s v="Painting stand fly economy speak simply."/>
    <d v="2022-11-22T00:00:00"/>
    <s v="POL10824295"/>
  </r>
  <r>
    <s v="CLM57488434"/>
    <x v="1384"/>
    <n v="52480"/>
    <x v="0"/>
    <s v="Artist fall cover five cut."/>
    <d v="2021-10-18T00:00:00"/>
    <s v="POL12089823"/>
  </r>
  <r>
    <s v="CLM61712657"/>
    <x v="753"/>
    <n v="93819"/>
    <x v="1"/>
    <s v="Plan really four reality no."/>
    <d v="2021-09-12T00:00:00"/>
    <s v="POL38196708"/>
  </r>
  <r>
    <s v="CLM59988673"/>
    <x v="1443"/>
    <n v="58623"/>
    <x v="2"/>
    <s v="Idea raise image."/>
    <d v="2020-09-04T00:00:00"/>
    <s v="POL29507667"/>
  </r>
  <r>
    <s v="CLM35148475"/>
    <x v="565"/>
    <n v="30678"/>
    <x v="0"/>
    <s v="Picture turn various thing."/>
    <m/>
    <s v="POL61660074"/>
  </r>
  <r>
    <s v="CLM84544710"/>
    <x v="260"/>
    <n v="45920"/>
    <x v="0"/>
    <s v="Significant anyone structure technology."/>
    <m/>
    <s v="POL77005390"/>
  </r>
  <r>
    <s v="CLM93304103"/>
    <x v="195"/>
    <n v="85149"/>
    <x v="0"/>
    <s v="Themselves three lose."/>
    <m/>
    <s v="POL41189495"/>
  </r>
  <r>
    <s v="CLM00147986"/>
    <x v="274"/>
    <n v="12552"/>
    <x v="0"/>
    <s v="Development safe student husband station up late."/>
    <d v="2020-04-09T00:00:00"/>
    <s v="POL75124979"/>
  </r>
  <r>
    <s v="CLM71291229"/>
    <x v="1336"/>
    <n v="94592"/>
    <x v="2"/>
    <s v="Spring challenge add build pattern buy."/>
    <m/>
    <s v="POL88877150"/>
  </r>
  <r>
    <s v="CLM22495787"/>
    <x v="1112"/>
    <n v="83823"/>
    <x v="2"/>
    <s v="Threat wish rock however save boy personal improve."/>
    <d v="2022-06-19T00:00:00"/>
    <s v="POL71765111"/>
  </r>
  <r>
    <s v="CLM67735551"/>
    <x v="1263"/>
    <n v="28971"/>
    <x v="0"/>
    <s v="Of very administration environment significant particularly tell."/>
    <d v="2022-08-20T00:00:00"/>
    <s v="POL40612562"/>
  </r>
  <r>
    <s v="CLM18826806"/>
    <x v="1120"/>
    <n v="72340"/>
    <x v="0"/>
    <s v="Boy year member sit eat wall new."/>
    <d v="2024-09-22T00:00:00"/>
    <s v="POL07470252"/>
  </r>
  <r>
    <s v="CLM51325226"/>
    <x v="798"/>
    <n v="80722"/>
    <x v="1"/>
    <s v="Instead behavior test more never address some skill."/>
    <d v="2022-10-14T00:00:00"/>
    <s v="POL47175698"/>
  </r>
  <r>
    <s v="CLM91098946"/>
    <x v="1444"/>
    <n v="98580"/>
    <x v="2"/>
    <s v="Administration concern service see computer loss."/>
    <d v="2020-08-29T00:00:00"/>
    <s v="POL65664761"/>
  </r>
  <r>
    <s v="CLM53419525"/>
    <x v="466"/>
    <n v="33236"/>
    <x v="1"/>
    <s v="Walk human best consumer."/>
    <d v="2020-08-03T00:00:00"/>
    <s v="POL58933149"/>
  </r>
  <r>
    <s v="CLM45388696"/>
    <x v="870"/>
    <n v="52427"/>
    <x v="0"/>
    <s v="Time heavy common guy."/>
    <d v="2024-10-23T00:00:00"/>
    <s v="POL26378825"/>
  </r>
  <r>
    <s v="CLM38622531"/>
    <x v="994"/>
    <n v="30775"/>
    <x v="2"/>
    <s v="Often man hold hear final field speech."/>
    <d v="2020-10-31T00:00:00"/>
    <s v="POL70483793"/>
  </r>
  <r>
    <s v="CLM20964572"/>
    <x v="708"/>
    <n v="25642"/>
    <x v="1"/>
    <s v="From return these yard side American."/>
    <m/>
    <s v="POL10073827"/>
  </r>
  <r>
    <s v="CLM35652749"/>
    <x v="1445"/>
    <n v="67961"/>
    <x v="0"/>
    <s v="Human yeah exactly program player why authority too."/>
    <d v="2020-10-09T00:00:00"/>
    <s v="POL13762609"/>
  </r>
  <r>
    <s v="CLM99801571"/>
    <x v="437"/>
    <n v="75873"/>
    <x v="1"/>
    <s v="Allow if particularly environment agreement glass."/>
    <d v="2022-06-13T00:00:00"/>
    <s v="POL80727318"/>
  </r>
  <r>
    <s v="CLM26043668"/>
    <x v="455"/>
    <n v="26498"/>
    <x v="1"/>
    <s v="Wonder trouble fall you value support."/>
    <d v="2023-01-31T00:00:00"/>
    <s v="POL50504166"/>
  </r>
  <r>
    <s v="CLM20060338"/>
    <x v="1446"/>
    <n v="29467"/>
    <x v="1"/>
    <s v="Ever final form sound cover word executive."/>
    <d v="2020-11-04T00:00:00"/>
    <s v="POL36194892"/>
  </r>
  <r>
    <s v="CLM42557092"/>
    <x v="1"/>
    <n v="73064"/>
    <x v="0"/>
    <s v="Just drive choose finally million worker win."/>
    <m/>
    <s v="POL73709176"/>
  </r>
  <r>
    <s v="CLM91930438"/>
    <x v="1097"/>
    <n v="24437"/>
    <x v="0"/>
    <s v="Take there worry American ball must."/>
    <d v="2023-02-09T00:00:00"/>
    <s v="POL98954758"/>
  </r>
  <r>
    <s v="CLM50370595"/>
    <x v="1114"/>
    <n v="56164"/>
    <x v="0"/>
    <s v="Recently new rule this speak movie."/>
    <d v="2021-02-24T00:00:00"/>
    <s v="POL68176363"/>
  </r>
  <r>
    <s v="CLM25587417"/>
    <x v="1447"/>
    <n v="34224"/>
    <x v="1"/>
    <s v="Door safe pick daughter institution another health."/>
    <d v="2021-08-09T00:00:00"/>
    <s v="POL35621374"/>
  </r>
  <r>
    <s v="CLM97769293"/>
    <x v="1315"/>
    <n v="45928"/>
    <x v="2"/>
    <s v="Later center add attack property time rule."/>
    <m/>
    <s v="POL02696657"/>
  </r>
  <r>
    <s v="CLM11051677"/>
    <x v="1361"/>
    <n v="63554"/>
    <x v="2"/>
    <s v="Front president treatment store discuss case wind bad."/>
    <d v="2020-12-03T00:00:00"/>
    <s v="POL17886964"/>
  </r>
  <r>
    <s v="CLM61263674"/>
    <x v="971"/>
    <n v="58962"/>
    <x v="1"/>
    <s v="In develop whom soon."/>
    <m/>
    <s v="POL75540698"/>
  </r>
  <r>
    <s v="CLM69372563"/>
    <x v="400"/>
    <n v="80172"/>
    <x v="1"/>
    <s v="Class notice seek modern garden sing."/>
    <d v="2023-03-03T00:00:00"/>
    <s v="POL63051562"/>
  </r>
  <r>
    <s v="CLM11604587"/>
    <x v="44"/>
    <n v="9518"/>
    <x v="1"/>
    <s v="Themselves others some key human."/>
    <m/>
    <s v="POL74649715"/>
  </r>
  <r>
    <s v="CLM13177268"/>
    <x v="270"/>
    <n v="77592"/>
    <x v="1"/>
    <s v="Little official help type space."/>
    <d v="2024-03-09T00:00:00"/>
    <s v="POL08022082"/>
  </r>
  <r>
    <s v="CLM34596775"/>
    <x v="181"/>
    <n v="5244"/>
    <x v="1"/>
    <s v="White almost window whose surface list can fact."/>
    <m/>
    <s v="POL01387095"/>
  </r>
  <r>
    <s v="CLM67526235"/>
    <x v="547"/>
    <n v="17156"/>
    <x v="1"/>
    <s v="Wind study method hear much military."/>
    <m/>
    <s v="POL99341236"/>
  </r>
  <r>
    <s v="CLM79623367"/>
    <x v="1448"/>
    <n v="65740"/>
    <x v="1"/>
    <s v="Open food official true large only."/>
    <d v="2022-04-26T00:00:00"/>
    <s v="POL62029185"/>
  </r>
  <r>
    <s v="CLM74684620"/>
    <x v="992"/>
    <n v="34728"/>
    <x v="2"/>
    <s v="Pm training three early general walk."/>
    <d v="2023-12-26T00:00:00"/>
    <s v="POL25740876"/>
  </r>
  <r>
    <s v="CLM91869312"/>
    <x v="1433"/>
    <n v="84957"/>
    <x v="1"/>
    <s v="Fill common particularly."/>
    <m/>
    <s v="POL87981316"/>
  </r>
  <r>
    <s v="CLM77359425"/>
    <x v="399"/>
    <n v="35611"/>
    <x v="0"/>
    <s v="We staff fact provide."/>
    <d v="2021-08-25T00:00:00"/>
    <s v="POL18867984"/>
  </r>
  <r>
    <s v="CLM70531028"/>
    <x v="987"/>
    <n v="16639"/>
    <x v="1"/>
    <s v="Purpose use watch."/>
    <d v="2024-10-29T00:00:00"/>
    <s v="POL23599244"/>
  </r>
  <r>
    <s v="CLM87618369"/>
    <x v="1449"/>
    <n v="73828"/>
    <x v="0"/>
    <s v="Cut factor benefit beautiful miss."/>
    <d v="2020-05-24T00:00:00"/>
    <s v="POL30839784"/>
  </r>
  <r>
    <s v="CLM42164971"/>
    <x v="20"/>
    <n v="26674"/>
    <x v="1"/>
    <s v="Medical front eat just."/>
    <d v="2020-05-20T00:00:00"/>
    <s v="POL28148630"/>
  </r>
  <r>
    <s v="CLM36638420"/>
    <x v="1450"/>
    <n v="25904"/>
    <x v="0"/>
    <s v="We child deep behind street."/>
    <d v="2022-05-31T00:00:00"/>
    <s v="POL20742697"/>
  </r>
  <r>
    <s v="CLM09639175"/>
    <x v="1451"/>
    <n v="58554"/>
    <x v="2"/>
    <s v="Little to happy ahead."/>
    <d v="2023-05-29T00:00:00"/>
    <s v="POL92557558"/>
  </r>
  <r>
    <s v="CLM00437116"/>
    <x v="1452"/>
    <n v="60193"/>
    <x v="0"/>
    <s v="Also leg market let PM."/>
    <m/>
    <s v="POL22068904"/>
  </r>
  <r>
    <s v="CLM47819051"/>
    <x v="1377"/>
    <n v="97668"/>
    <x v="1"/>
    <s v="Right east me general particular baby."/>
    <d v="2022-07-07T00:00:00"/>
    <s v="POL70014788"/>
  </r>
  <r>
    <s v="CLM72877748"/>
    <x v="1453"/>
    <n v="28388"/>
    <x v="1"/>
    <s v="Assume yes describe by strategy discover."/>
    <d v="2022-02-08T00:00:00"/>
    <s v="POL57527902"/>
  </r>
  <r>
    <s v="CLM54775763"/>
    <x v="803"/>
    <n v="52667"/>
    <x v="1"/>
    <s v="Ability history loss particular within."/>
    <d v="2022-08-05T00:00:00"/>
    <s v="POL64793827"/>
  </r>
  <r>
    <s v="CLM15353442"/>
    <x v="989"/>
    <n v="76907"/>
    <x v="0"/>
    <s v="Down practice business several design others just."/>
    <d v="2021-12-04T00:00:00"/>
    <s v="POL65713464"/>
  </r>
  <r>
    <s v="CLM16958417"/>
    <x v="1311"/>
    <n v="69698"/>
    <x v="0"/>
    <s v="Establish father Republican no kid spring."/>
    <d v="2023-06-06T00:00:00"/>
    <s v="POL40158884"/>
  </r>
  <r>
    <s v="CLM57129311"/>
    <x v="496"/>
    <n v="29852"/>
    <x v="0"/>
    <s v="Blue require card conference."/>
    <d v="2021-05-14T00:00:00"/>
    <s v="POL62033992"/>
  </r>
  <r>
    <s v="CLM73710168"/>
    <x v="1454"/>
    <n v="88797"/>
    <x v="2"/>
    <s v="Method off all buy feeling maybe friend."/>
    <m/>
    <s v="POL22068904"/>
  </r>
  <r>
    <s v="CLM25139842"/>
    <x v="1018"/>
    <n v="39053"/>
    <x v="2"/>
    <s v="Administration by name million."/>
    <d v="2024-10-09T00:00:00"/>
    <s v="POL01386021"/>
  </r>
  <r>
    <s v="CLM14519120"/>
    <x v="1432"/>
    <n v="50022"/>
    <x v="1"/>
    <s v="Face society yes range reveal guess item movement."/>
    <d v="2024-10-19T00:00:00"/>
    <s v="POL15402724"/>
  </r>
  <r>
    <s v="CLM86357629"/>
    <x v="290"/>
    <n v="84357"/>
    <x v="2"/>
    <s v="So cause attention future shake strategy."/>
    <d v="2020-05-25T00:00:00"/>
    <s v="POL76903743"/>
  </r>
  <r>
    <s v="CLM85091223"/>
    <x v="511"/>
    <n v="48449"/>
    <x v="0"/>
    <s v="Dog drug red less from education."/>
    <d v="2023-07-27T00:00:00"/>
    <s v="POL64331852"/>
  </r>
  <r>
    <s v="CLM34145573"/>
    <x v="205"/>
    <n v="99095"/>
    <x v="1"/>
    <s v="Will mean morning."/>
    <d v="2024-01-17T00:00:00"/>
    <s v="POL35373090"/>
  </r>
  <r>
    <s v="CLM81838205"/>
    <x v="400"/>
    <n v="97161"/>
    <x v="1"/>
    <s v="Room culture beautiful star energy."/>
    <d v="2023-01-24T00:00:00"/>
    <s v="POL14750217"/>
  </r>
  <r>
    <s v="CLM28859920"/>
    <x v="630"/>
    <n v="85936"/>
    <x v="0"/>
    <s v="Medical research practice find opportunity figure western."/>
    <d v="2024-02-02T00:00:00"/>
    <s v="POL91451194"/>
  </r>
  <r>
    <s v="CLM48309214"/>
    <x v="992"/>
    <n v="71115"/>
    <x v="1"/>
    <s v="Time will vote involve shake door cut."/>
    <d v="2023-10-27T00:00:00"/>
    <s v="POL77590064"/>
  </r>
  <r>
    <s v="CLM03189630"/>
    <x v="1455"/>
    <n v="91453"/>
    <x v="0"/>
    <s v="At paper include but project white lawyer."/>
    <d v="2022-05-09T00:00:00"/>
    <s v="POL17436318"/>
  </r>
  <r>
    <s v="CLM91182667"/>
    <x v="910"/>
    <n v="77065"/>
    <x v="0"/>
    <s v="Without teach rock instead."/>
    <d v="2020-11-19T00:00:00"/>
    <s v="POL69697487"/>
  </r>
  <r>
    <s v="CLM99658539"/>
    <x v="303"/>
    <n v="7917"/>
    <x v="1"/>
    <s v="Spring as who cold conference season."/>
    <d v="2022-12-01T00:00:00"/>
    <s v="POL15525439"/>
  </r>
  <r>
    <s v="CLM99241440"/>
    <x v="460"/>
    <n v="64556"/>
    <x v="0"/>
    <s v="Identify participant party."/>
    <m/>
    <s v="POL82132627"/>
  </r>
  <r>
    <s v="CLM82201239"/>
    <x v="721"/>
    <n v="66735"/>
    <x v="1"/>
    <s v="Course natural knowledge college feel."/>
    <m/>
    <s v="POL78474617"/>
  </r>
  <r>
    <s v="CLM78314880"/>
    <x v="299"/>
    <n v="8863"/>
    <x v="2"/>
    <s v="My again certainly whose top affect."/>
    <d v="2022-04-18T00:00:00"/>
    <s v="POL24753734"/>
  </r>
  <r>
    <s v="CLM83453147"/>
    <x v="274"/>
    <n v="28479"/>
    <x v="2"/>
    <s v="Player thought cut."/>
    <d v="2020-02-10T00:00:00"/>
    <s v="POL17396373"/>
  </r>
  <r>
    <s v="CLM59123037"/>
    <x v="1250"/>
    <n v="92746"/>
    <x v="0"/>
    <s v="Ask two light should responsibility occur east."/>
    <d v="2021-04-11T00:00:00"/>
    <s v="POL91389692"/>
  </r>
  <r>
    <s v="CLM61639761"/>
    <x v="1085"/>
    <n v="19585"/>
    <x v="0"/>
    <s v="Kid before television unit ahead write window Mrs."/>
    <d v="2022-09-08T00:00:00"/>
    <s v="POL62548114"/>
  </r>
  <r>
    <s v="CLM36112739"/>
    <x v="927"/>
    <n v="91219"/>
    <x v="2"/>
    <s v="Type change allow site."/>
    <d v="2023-07-21T00:00:00"/>
    <s v="POL81437740"/>
  </r>
  <r>
    <s v="CLM66618541"/>
    <x v="1456"/>
    <n v="99648"/>
    <x v="1"/>
    <s v="Pay analysis cause if far."/>
    <m/>
    <s v="POL42258270"/>
  </r>
  <r>
    <s v="CLM38467350"/>
    <x v="864"/>
    <n v="47985"/>
    <x v="2"/>
    <s v="Goal seem we skin result in."/>
    <m/>
    <s v="POL30994827"/>
  </r>
  <r>
    <s v="CLM49858520"/>
    <x v="1028"/>
    <n v="66211"/>
    <x v="2"/>
    <s v="Audience history tend various."/>
    <m/>
    <s v="POL76734987"/>
  </r>
  <r>
    <s v="CLM31138173"/>
    <x v="1457"/>
    <n v="75620"/>
    <x v="2"/>
    <s v="Stage practice piece return term sing modern."/>
    <d v="2021-06-28T00:00:00"/>
    <s v="POL60345020"/>
  </r>
  <r>
    <s v="CLM96860882"/>
    <x v="18"/>
    <n v="18120"/>
    <x v="0"/>
    <s v="Task bring lose traditional cold."/>
    <d v="2022-06-09T00:00:00"/>
    <s v="POL92557558"/>
  </r>
  <r>
    <s v="CLM84098530"/>
    <x v="1458"/>
    <n v="59636"/>
    <x v="1"/>
    <s v="Agreement concern may."/>
    <d v="2023-03-27T00:00:00"/>
    <s v="POL83104314"/>
  </r>
  <r>
    <s v="CLM91613020"/>
    <x v="1336"/>
    <n v="82267"/>
    <x v="1"/>
    <s v="Rule let movement teach public stay side."/>
    <d v="2020-12-05T00:00:00"/>
    <s v="POL13297022"/>
  </r>
  <r>
    <s v="CLM47320824"/>
    <x v="394"/>
    <n v="38738"/>
    <x v="0"/>
    <s v="Understand another girl type name protect."/>
    <d v="2024-05-19T00:00:00"/>
    <s v="POL98638552"/>
  </r>
  <r>
    <s v="CLM38661973"/>
    <x v="271"/>
    <n v="42493"/>
    <x v="0"/>
    <s v="Five yourself young security father rate talk."/>
    <d v="2022-01-26T00:00:00"/>
    <s v="POL44871604"/>
  </r>
  <r>
    <s v="CLM05238106"/>
    <x v="992"/>
    <n v="88206"/>
    <x v="1"/>
    <s v="Let where green party."/>
    <d v="2024-01-09T00:00:00"/>
    <s v="POL38243316"/>
  </r>
  <r>
    <s v="CLM51214265"/>
    <x v="812"/>
    <n v="22542"/>
    <x v="1"/>
    <s v="Security type development of rich change."/>
    <d v="2021-01-01T00:00:00"/>
    <s v="POL04897483"/>
  </r>
  <r>
    <s v="CLM78543953"/>
    <x v="619"/>
    <n v="18190"/>
    <x v="2"/>
    <s v="Away effort administration remain check management its remember."/>
    <d v="2024-06-14T00:00:00"/>
    <s v="POL52820408"/>
  </r>
  <r>
    <s v="CLM57995274"/>
    <x v="826"/>
    <n v="62609"/>
    <x v="1"/>
    <s v="Conference shoulder really enough."/>
    <d v="2024-03-23T00:00:00"/>
    <s v="POL73147278"/>
  </r>
  <r>
    <s v="CLM63003931"/>
    <x v="1459"/>
    <n v="12112"/>
    <x v="0"/>
    <s v="Them rock rather cover election become spring."/>
    <d v="2020-03-17T00:00:00"/>
    <s v="POL67018268"/>
  </r>
  <r>
    <s v="CLM99892961"/>
    <x v="1460"/>
    <n v="47958"/>
    <x v="1"/>
    <s v="Available education such across with."/>
    <d v="2020-11-30T00:00:00"/>
    <s v="POL23599244"/>
  </r>
  <r>
    <s v="CLM12885313"/>
    <x v="1376"/>
    <n v="42162"/>
    <x v="1"/>
    <s v="Would consider stock charge society network."/>
    <d v="2022-12-30T00:00:00"/>
    <s v="POL46517848"/>
  </r>
  <r>
    <s v="CLM53636673"/>
    <x v="1398"/>
    <n v="76482"/>
    <x v="0"/>
    <s v="During might special quality source."/>
    <m/>
    <s v="POL96919228"/>
  </r>
  <r>
    <s v="CLM36853269"/>
    <x v="1461"/>
    <n v="86742"/>
    <x v="1"/>
    <s v="Its fine think the."/>
    <d v="2023-06-26T00:00:00"/>
    <s v="POL03458249"/>
  </r>
  <r>
    <s v="CLM29966102"/>
    <x v="253"/>
    <n v="76866"/>
    <x v="2"/>
    <s v="Either fear must eat cold."/>
    <d v="2024-11-27T00:00:00"/>
    <s v="POL51196030"/>
  </r>
  <r>
    <s v="CLM85386150"/>
    <x v="1227"/>
    <n v="40435"/>
    <x v="2"/>
    <s v="Attorney pattern money through a open."/>
    <d v="2022-08-03T00:00:00"/>
    <s v="POL69605130"/>
  </r>
  <r>
    <s v="CLM99914593"/>
    <x v="1128"/>
    <n v="45264"/>
    <x v="1"/>
    <s v="Agree least blood situation mean."/>
    <d v="2020-06-24T00:00:00"/>
    <s v="POL46408344"/>
  </r>
  <r>
    <s v="CLM26057264"/>
    <x v="675"/>
    <n v="18751"/>
    <x v="0"/>
    <s v="Speak first least what."/>
    <d v="2020-09-20T00:00:00"/>
    <s v="POL08364354"/>
  </r>
  <r>
    <s v="CLM69350371"/>
    <x v="19"/>
    <n v="79323"/>
    <x v="1"/>
    <s v="Break third Mrs suddenly control."/>
    <d v="2022-04-23T00:00:00"/>
    <s v="POL20442417"/>
  </r>
  <r>
    <s v="CLM38272447"/>
    <x v="1256"/>
    <n v="43097"/>
    <x v="2"/>
    <s v="Land some point watch explain back very."/>
    <d v="2024-11-17T00:00:00"/>
    <s v="POL24718635"/>
  </r>
  <r>
    <s v="CLM95603035"/>
    <x v="1286"/>
    <n v="41528"/>
    <x v="1"/>
    <s v="Less office add area foot avoid evidence."/>
    <d v="2022-08-11T00:00:00"/>
    <s v="POL63085771"/>
  </r>
  <r>
    <s v="CLM36516474"/>
    <x v="69"/>
    <n v="70406"/>
    <x v="1"/>
    <s v="Hard agent interview father service."/>
    <d v="2020-12-26T00:00:00"/>
    <s v="POL27444083"/>
  </r>
  <r>
    <s v="CLM61012153"/>
    <x v="450"/>
    <n v="95545"/>
    <x v="0"/>
    <s v="Red meeting whole finally treatment real son charge."/>
    <d v="2021-03-13T00:00:00"/>
    <s v="POL50099594"/>
  </r>
  <r>
    <s v="CLM16504744"/>
    <x v="168"/>
    <n v="37929"/>
    <x v="1"/>
    <s v="Material nearly cultural meeting discover six."/>
    <d v="2025-01-11T00:00:00"/>
    <s v="POL63559916"/>
  </r>
  <r>
    <s v="CLM98549713"/>
    <x v="301"/>
    <n v="35727"/>
    <x v="0"/>
    <s v="She look pull even."/>
    <d v="2022-05-11T00:00:00"/>
    <s v="POL77110214"/>
  </r>
  <r>
    <s v="CLM83854195"/>
    <x v="1462"/>
    <n v="53260"/>
    <x v="0"/>
    <s v="They particular area bar."/>
    <d v="2022-07-08T00:00:00"/>
    <s v="POL74615400"/>
  </r>
  <r>
    <s v="CLM36575220"/>
    <x v="509"/>
    <n v="96792"/>
    <x v="0"/>
    <s v="Now manager six hour first leader budget."/>
    <m/>
    <s v="POL23308648"/>
  </r>
  <r>
    <s v="CLM24562321"/>
    <x v="85"/>
    <n v="42039"/>
    <x v="1"/>
    <s v="Value child imagine enough sort."/>
    <d v="2020-05-30T00:00:00"/>
    <s v="POL64494784"/>
  </r>
  <r>
    <s v="CLM58314532"/>
    <x v="1463"/>
    <n v="95164"/>
    <x v="1"/>
    <s v="Machine less north when."/>
    <d v="2024-04-11T00:00:00"/>
    <s v="POL11554162"/>
  </r>
  <r>
    <s v="CLM18471535"/>
    <x v="1464"/>
    <n v="45199"/>
    <x v="1"/>
    <s v="Suffer attention key reduce."/>
    <d v="2024-09-10T00:00:00"/>
    <s v="POL39644432"/>
  </r>
  <r>
    <s v="CLM06505778"/>
    <x v="627"/>
    <n v="39568"/>
    <x v="2"/>
    <s v="Determine serve economic yard strong final three."/>
    <d v="2024-02-20T00:00:00"/>
    <s v="POL59977317"/>
  </r>
  <r>
    <s v="CLM09842328"/>
    <x v="761"/>
    <n v="40102"/>
    <x v="1"/>
    <s v="Each how discussion mission too time."/>
    <d v="2022-08-12T00:00:00"/>
    <s v="POL80050705"/>
  </r>
  <r>
    <s v="CLM91699714"/>
    <x v="1465"/>
    <n v="5734"/>
    <x v="0"/>
    <s v="Walk citizen know the require nation."/>
    <d v="2022-01-02T00:00:00"/>
    <s v="POL84725350"/>
  </r>
  <r>
    <s v="CLM05152991"/>
    <x v="863"/>
    <n v="31224"/>
    <x v="0"/>
    <s v="Low deep front reflect."/>
    <d v="2024-02-14T00:00:00"/>
    <s v="POL84330752"/>
  </r>
  <r>
    <s v="CLM00341945"/>
    <x v="193"/>
    <n v="45009"/>
    <x v="1"/>
    <s v="For very name section appear."/>
    <d v="2024-05-24T00:00:00"/>
    <s v="POL61616519"/>
  </r>
  <r>
    <s v="CLM99178574"/>
    <x v="638"/>
    <n v="25575"/>
    <x v="0"/>
    <s v="Everybody control service war responsibility next off ahead."/>
    <d v="2021-10-03T00:00:00"/>
    <s v="POL88479195"/>
  </r>
  <r>
    <s v="CLM43335496"/>
    <x v="943"/>
    <n v="49081"/>
    <x v="0"/>
    <s v="Account close should shoulder PM."/>
    <m/>
    <s v="POL77625425"/>
  </r>
  <r>
    <s v="CLM12191055"/>
    <x v="1117"/>
    <n v="31967"/>
    <x v="0"/>
    <s v="Special get outside become else particular."/>
    <d v="2020-11-13T00:00:00"/>
    <s v="POL97001754"/>
  </r>
  <r>
    <s v="CLM65976465"/>
    <x v="1139"/>
    <n v="30009"/>
    <x v="1"/>
    <s v="Line community not me image."/>
    <d v="2022-12-12T00:00:00"/>
    <s v="POL66446830"/>
  </r>
  <r>
    <s v="CLM95597802"/>
    <x v="121"/>
    <n v="12473"/>
    <x v="0"/>
    <s v="Should expect institution someone."/>
    <d v="2023-07-18T00:00:00"/>
    <s v="POL95333136"/>
  </r>
  <r>
    <s v="CLM26421154"/>
    <x v="1466"/>
    <n v="17370"/>
    <x v="1"/>
    <s v="Medical do cup say thousand support institution past."/>
    <d v="2023-04-08T00:00:00"/>
    <s v="POL84180502"/>
  </r>
  <r>
    <s v="CLM33400292"/>
    <x v="844"/>
    <n v="60996"/>
    <x v="0"/>
    <s v="Discussion attention rock important."/>
    <d v="2021-01-25T00:00:00"/>
    <s v="POL54740546"/>
  </r>
  <r>
    <s v="CLM54299034"/>
    <x v="1269"/>
    <n v="16720"/>
    <x v="0"/>
    <s v="Everything space state movement only."/>
    <d v="2022-03-22T00:00:00"/>
    <s v="POL81937503"/>
  </r>
  <r>
    <s v="CLM15495572"/>
    <x v="301"/>
    <n v="8216"/>
    <x v="0"/>
    <s v="Happen evening nothing certain."/>
    <d v="2022-06-05T00:00:00"/>
    <s v="POL48662696"/>
  </r>
  <r>
    <s v="CLM71682098"/>
    <x v="1089"/>
    <n v="24296"/>
    <x v="1"/>
    <s v="Increase miss send physical consider standard."/>
    <d v="2021-11-23T00:00:00"/>
    <s v="POL95397773"/>
  </r>
  <r>
    <s v="CLM10552418"/>
    <x v="737"/>
    <n v="57433"/>
    <x v="0"/>
    <s v="Determine whether class why."/>
    <d v="2022-07-14T00:00:00"/>
    <s v="POL21548187"/>
  </r>
  <r>
    <s v="CLM68221163"/>
    <x v="254"/>
    <n v="64905"/>
    <x v="2"/>
    <s v="Various soon peace exist figure."/>
    <m/>
    <s v="POL92817192"/>
  </r>
  <r>
    <s v="CLM07452634"/>
    <x v="1467"/>
    <n v="77500"/>
    <x v="2"/>
    <s v="Lawyer animal face onto."/>
    <m/>
    <s v="POL88521632"/>
  </r>
  <r>
    <s v="CLM05901795"/>
    <x v="338"/>
    <n v="30556"/>
    <x v="1"/>
    <s v="Officer mean peace computer series rock."/>
    <d v="2022-09-10T00:00:00"/>
    <s v="POL75428993"/>
  </r>
  <r>
    <s v="CLM03529441"/>
    <x v="1197"/>
    <n v="38756"/>
    <x v="1"/>
    <s v="Party crime no offer born."/>
    <d v="2024-08-29T00:00:00"/>
    <s v="POL81185546"/>
  </r>
  <r>
    <s v="CLM73355956"/>
    <x v="1228"/>
    <n v="48971"/>
    <x v="2"/>
    <s v="Evidence hard protect act herself."/>
    <d v="2021-12-23T00:00:00"/>
    <s v="POL09746785"/>
  </r>
  <r>
    <s v="CLM13237987"/>
    <x v="1262"/>
    <n v="68648"/>
    <x v="1"/>
    <s v="Actually rock different."/>
    <m/>
    <s v="POL84758742"/>
  </r>
  <r>
    <s v="CLM61165032"/>
    <x v="211"/>
    <n v="94851"/>
    <x v="0"/>
    <s v="Evening financial hair new paper certain late."/>
    <d v="2020-06-09T00:00:00"/>
    <s v="POL17904439"/>
  </r>
  <r>
    <s v="CLM75659023"/>
    <x v="1468"/>
    <n v="23055"/>
    <x v="0"/>
    <s v="Action business group when meet up remember city."/>
    <m/>
    <s v="POL28953016"/>
  </r>
  <r>
    <s v="CLM03948571"/>
    <x v="694"/>
    <n v="38252"/>
    <x v="0"/>
    <s v="Place check explain."/>
    <d v="2020-12-31T00:00:00"/>
    <s v="POL34826521"/>
  </r>
  <r>
    <s v="CLM44418503"/>
    <x v="861"/>
    <n v="88064"/>
    <x v="0"/>
    <s v="Sign enter late sea day challenge."/>
    <m/>
    <s v="POL53014679"/>
  </r>
  <r>
    <s v="CLM22869102"/>
    <x v="318"/>
    <n v="23922"/>
    <x v="2"/>
    <s v="Individual north I try she."/>
    <m/>
    <s v="POL81385184"/>
  </r>
  <r>
    <s v="CLM45608020"/>
    <x v="1469"/>
    <n v="91503"/>
    <x v="0"/>
    <s v="Score mean claim serious name assume she rate."/>
    <d v="2021-03-05T00:00:00"/>
    <s v="POL60362943"/>
  </r>
  <r>
    <s v="CLM49973463"/>
    <x v="83"/>
    <n v="59907"/>
    <x v="1"/>
    <s v="Test result computer."/>
    <d v="2023-03-01T00:00:00"/>
    <s v="POL93562061"/>
  </r>
  <r>
    <s v="CLM60628579"/>
    <x v="1323"/>
    <n v="4110"/>
    <x v="0"/>
    <s v="Hot student technology company whole would."/>
    <d v="2024-05-24T00:00:00"/>
    <s v="POL91712276"/>
  </r>
  <r>
    <s v="CLM56069995"/>
    <x v="1092"/>
    <n v="3256"/>
    <x v="1"/>
    <s v="Significant large page tax note smile meeting."/>
    <m/>
    <s v="POL63646806"/>
  </r>
  <r>
    <s v="CLM58162773"/>
    <x v="983"/>
    <n v="89823"/>
    <x v="1"/>
    <s v="Among performance require consider."/>
    <m/>
    <s v="POL43678761"/>
  </r>
  <r>
    <s v="CLM83217599"/>
    <x v="739"/>
    <n v="17070"/>
    <x v="0"/>
    <s v="Hundred such miss somebody work dark likely use."/>
    <d v="2024-12-08T00:00:00"/>
    <s v="POL97112066"/>
  </r>
  <r>
    <s v="CLM06246735"/>
    <x v="494"/>
    <n v="41496"/>
    <x v="2"/>
    <s v="Line purpose other economy to whole least product."/>
    <m/>
    <s v="POL56933693"/>
  </r>
  <r>
    <s v="CLM90820858"/>
    <x v="627"/>
    <n v="30263"/>
    <x v="1"/>
    <s v="North respond director response foreign at determine."/>
    <m/>
    <s v="POL71885722"/>
  </r>
  <r>
    <s v="CLM22670101"/>
    <x v="551"/>
    <n v="91207"/>
    <x v="0"/>
    <s v="Lawyer ever drive foreign."/>
    <d v="2023-04-06T00:00:00"/>
    <s v="POL40922873"/>
  </r>
  <r>
    <s v="CLM77785537"/>
    <x v="374"/>
    <n v="59795"/>
    <x v="1"/>
    <s v="Hour three data parent me unit city spring."/>
    <d v="2020-04-24T00:00:00"/>
    <s v="POL75780288"/>
  </r>
  <r>
    <s v="CLM81661458"/>
    <x v="1470"/>
    <n v="2708"/>
    <x v="1"/>
    <s v="Carry sound station property model activity very."/>
    <d v="2021-03-16T00:00:00"/>
    <s v="POL45105855"/>
  </r>
  <r>
    <s v="CLM18600831"/>
    <x v="705"/>
    <n v="7070"/>
    <x v="1"/>
    <s v="Issue avoid begin responsibility three."/>
    <d v="2023-03-09T00:00:00"/>
    <s v="POL75780288"/>
  </r>
  <r>
    <s v="CLM56006472"/>
    <x v="1355"/>
    <n v="79256"/>
    <x v="0"/>
    <s v="After society center ground however."/>
    <d v="2020-12-25T00:00:00"/>
    <s v="POL20405348"/>
  </r>
  <r>
    <s v="CLM59318696"/>
    <x v="435"/>
    <n v="75375"/>
    <x v="2"/>
    <s v="Keep source air heart activity turn."/>
    <d v="2024-12-28T00:00:00"/>
    <s v="POL36273981"/>
  </r>
  <r>
    <s v="CLM74609569"/>
    <x v="1471"/>
    <n v="51499"/>
    <x v="1"/>
    <s v="Later guess deep build technology west."/>
    <d v="2023-08-26T00:00:00"/>
    <s v="POL91301577"/>
  </r>
  <r>
    <s v="CLM07177490"/>
    <x v="99"/>
    <n v="37139"/>
    <x v="2"/>
    <s v="Million perform college low whatever realize edge."/>
    <d v="2023-10-13T00:00:00"/>
    <s v="POL59246614"/>
  </r>
  <r>
    <s v="CLM65688154"/>
    <x v="308"/>
    <n v="4518"/>
    <x v="1"/>
    <s v="Himself debate consider avoid work gun what."/>
    <d v="2022-09-17T00:00:00"/>
    <s v="POL89182008"/>
  </r>
  <r>
    <s v="CLM15442950"/>
    <x v="823"/>
    <n v="21369"/>
    <x v="1"/>
    <s v="Time above very measure black one require."/>
    <d v="2022-11-07T00:00:00"/>
    <s v="POL62589013"/>
  </r>
  <r>
    <s v="CLM16167487"/>
    <x v="89"/>
    <n v="96074"/>
    <x v="1"/>
    <s v="Fast husband company hear according the."/>
    <d v="2021-11-18T00:00:00"/>
    <s v="POL77763107"/>
  </r>
  <r>
    <s v="CLM72539411"/>
    <x v="156"/>
    <n v="73052"/>
    <x v="2"/>
    <s v="Where now again."/>
    <d v="2020-11-03T00:00:00"/>
    <s v="POL83165381"/>
  </r>
  <r>
    <s v="CLM64734588"/>
    <x v="33"/>
    <n v="29237"/>
    <x v="0"/>
    <s v="Strong less safe fight."/>
    <d v="2022-02-04T00:00:00"/>
    <s v="POL30038118"/>
  </r>
  <r>
    <s v="CLM72918355"/>
    <x v="671"/>
    <n v="70275"/>
    <x v="1"/>
    <s v="Become bad month interest continue."/>
    <m/>
    <s v="POL18028969"/>
  </r>
  <r>
    <s v="CLM53349924"/>
    <x v="357"/>
    <n v="57891"/>
    <x v="0"/>
    <s v="Similar clear include staff book impact."/>
    <d v="2020-10-03T00:00:00"/>
    <s v="POL63634442"/>
  </r>
  <r>
    <s v="CLM05478906"/>
    <x v="704"/>
    <n v="38003"/>
    <x v="0"/>
    <s v="Visit expert think."/>
    <d v="2022-03-31T00:00:00"/>
    <s v="POL73017269"/>
  </r>
  <r>
    <s v="CLM19658274"/>
    <x v="637"/>
    <n v="73880"/>
    <x v="2"/>
    <s v="Affect million live set benefit operation."/>
    <d v="2022-12-20T00:00:00"/>
    <s v="POL10684748"/>
  </r>
  <r>
    <s v="CLM23133411"/>
    <x v="535"/>
    <n v="53563"/>
    <x v="2"/>
    <s v="Shake task worry summer."/>
    <m/>
    <s v="POL51841812"/>
  </r>
  <r>
    <s v="CLM76924603"/>
    <x v="883"/>
    <n v="74721"/>
    <x v="1"/>
    <s v="Land person product."/>
    <d v="2020-05-09T00:00:00"/>
    <s v="POL63077295"/>
  </r>
  <r>
    <s v="CLM70876817"/>
    <x v="268"/>
    <n v="52372"/>
    <x v="0"/>
    <s v="Nice trade evidence exactly hundred soon."/>
    <d v="2022-03-29T00:00:00"/>
    <s v="POL02648001"/>
  </r>
  <r>
    <s v="CLM41859043"/>
    <x v="189"/>
    <n v="34344"/>
    <x v="2"/>
    <s v="Nature idea night order tend."/>
    <m/>
    <s v="POL96058521"/>
  </r>
  <r>
    <s v="CLM71870302"/>
    <x v="1014"/>
    <n v="56601"/>
    <x v="2"/>
    <s v="Drug find consumer write treat."/>
    <d v="2023-11-02T00:00:00"/>
    <s v="POL84679651"/>
  </r>
  <r>
    <s v="CLM28879508"/>
    <x v="1472"/>
    <n v="86721"/>
    <x v="0"/>
    <s v="Court management pay write it senior lay bag."/>
    <d v="2022-02-24T00:00:00"/>
    <s v="POL89580964"/>
  </r>
  <r>
    <s v="CLM15399362"/>
    <x v="1460"/>
    <n v="97267"/>
    <x v="1"/>
    <s v="Off about west office."/>
    <d v="2020-12-04T00:00:00"/>
    <s v="POL52347881"/>
  </r>
  <r>
    <s v="CLM56918162"/>
    <x v="1023"/>
    <n v="94919"/>
    <x v="0"/>
    <s v="Wait answer lawyer page view American political."/>
    <d v="2020-04-17T00:00:00"/>
    <s v="POL77295889"/>
  </r>
  <r>
    <s v="CLM35593604"/>
    <x v="987"/>
    <n v="24306"/>
    <x v="2"/>
    <s v="About rise project stay later."/>
    <d v="2024-09-18T00:00:00"/>
    <s v="POL36184966"/>
  </r>
  <r>
    <s v="CLM97089795"/>
    <x v="185"/>
    <n v="36195"/>
    <x v="2"/>
    <s v="Month protect themselves."/>
    <m/>
    <s v="POL73294320"/>
  </r>
  <r>
    <s v="CLM92930129"/>
    <x v="52"/>
    <n v="87707"/>
    <x v="2"/>
    <s v="Improve change hundred little."/>
    <d v="2024-10-16T00:00:00"/>
    <s v="POL26556756"/>
  </r>
  <r>
    <s v="CLM92582459"/>
    <x v="1421"/>
    <n v="79421"/>
    <x v="1"/>
    <s v="Benefit nation PM item black away how."/>
    <d v="2024-04-18T00:00:00"/>
    <s v="POL09102792"/>
  </r>
  <r>
    <s v="CLM47876056"/>
    <x v="1473"/>
    <n v="78286"/>
    <x v="2"/>
    <s v="Pattern believe condition southern commercial."/>
    <d v="2021-08-11T00:00:00"/>
    <s v="POL40049374"/>
  </r>
  <r>
    <s v="CLM63504089"/>
    <x v="1310"/>
    <n v="9906"/>
    <x v="2"/>
    <s v="Quickly sister fast generation over."/>
    <d v="2021-01-29T00:00:00"/>
    <s v="POL05353456"/>
  </r>
  <r>
    <s v="CLM06365455"/>
    <x v="1038"/>
    <n v="82669"/>
    <x v="1"/>
    <s v="True get maybe play where need."/>
    <d v="2022-05-17T00:00:00"/>
    <s v="POL87933513"/>
  </r>
  <r>
    <s v="CLM49743255"/>
    <x v="268"/>
    <n v="25928"/>
    <x v="1"/>
    <s v="Risk approach page mention."/>
    <d v="2022-04-13T00:00:00"/>
    <s v="POL24708378"/>
  </r>
  <r>
    <s v="CLM29514154"/>
    <x v="853"/>
    <n v="83452"/>
    <x v="1"/>
    <s v="Why green as south."/>
    <m/>
    <s v="POL64918904"/>
  </r>
  <r>
    <s v="CLM99372753"/>
    <x v="1414"/>
    <n v="52745"/>
    <x v="0"/>
    <s v="Send improve firm."/>
    <m/>
    <s v="POL54078734"/>
  </r>
  <r>
    <s v="CLM11415152"/>
    <x v="899"/>
    <n v="60962"/>
    <x v="0"/>
    <s v="Hit his when season religious plant Congress leave."/>
    <d v="2023-11-26T00:00:00"/>
    <s v="POL13762609"/>
  </r>
  <r>
    <s v="CLM29692838"/>
    <x v="1296"/>
    <n v="21629"/>
    <x v="2"/>
    <s v="Not because realize."/>
    <d v="2024-08-16T00:00:00"/>
    <s v="POL17568774"/>
  </r>
  <r>
    <s v="CLM53606280"/>
    <x v="896"/>
    <n v="51322"/>
    <x v="2"/>
    <s v="That mention black song range seven support mother."/>
    <d v="2024-10-30T00:00:00"/>
    <s v="POL90960707"/>
  </r>
  <r>
    <s v="CLM77611876"/>
    <x v="363"/>
    <n v="52286"/>
    <x v="2"/>
    <s v="Image sort else music hot."/>
    <m/>
    <s v="POL05710643"/>
  </r>
  <r>
    <s v="CLM65231248"/>
    <x v="1474"/>
    <n v="97098"/>
    <x v="0"/>
    <s v="Well compare add its small ten above."/>
    <d v="2023-01-06T00:00:00"/>
    <s v="POL30949010"/>
  </r>
  <r>
    <s v="CLM61153874"/>
    <x v="1317"/>
    <n v="96229"/>
    <x v="2"/>
    <s v="Treatment note ability trip loss threat work."/>
    <d v="2023-03-19T00:00:00"/>
    <s v="POL13029856"/>
  </r>
  <r>
    <s v="CLM47366045"/>
    <x v="522"/>
    <n v="90940"/>
    <x v="2"/>
    <s v="Little region field expect adult sense."/>
    <d v="2022-08-24T00:00:00"/>
    <s v="POL56700369"/>
  </r>
  <r>
    <s v="CLM94514510"/>
    <x v="603"/>
    <n v="50140"/>
    <x v="0"/>
    <s v="Mention tax use exist break example."/>
    <d v="2021-05-24T00:00:00"/>
    <s v="POL64903447"/>
  </r>
  <r>
    <s v="CLM03262096"/>
    <x v="1475"/>
    <n v="27971"/>
    <x v="2"/>
    <s v="House authority can itself recent."/>
    <m/>
    <s v="POL67637922"/>
  </r>
  <r>
    <s v="CLM61143314"/>
    <x v="1132"/>
    <n v="79178"/>
    <x v="2"/>
    <s v="South this race strong seem report activity store."/>
    <m/>
    <s v="POL53317705"/>
  </r>
  <r>
    <s v="CLM87953938"/>
    <x v="1476"/>
    <n v="27244"/>
    <x v="2"/>
    <s v="Attorney raise teacher trial bed high dream wear."/>
    <m/>
    <s v="POL85437892"/>
  </r>
  <r>
    <s v="CLM04717912"/>
    <x v="855"/>
    <n v="30355"/>
    <x v="0"/>
    <s v="Fund land only each conference whole."/>
    <m/>
    <s v="POL40546562"/>
  </r>
  <r>
    <s v="CLM75356258"/>
    <x v="1477"/>
    <n v="98867"/>
    <x v="2"/>
    <s v="Deep window information develop manage art name watch."/>
    <d v="2023-07-31T00:00:00"/>
    <s v="POL19532067"/>
  </r>
  <r>
    <s v="CLM73265499"/>
    <x v="131"/>
    <n v="76642"/>
    <x v="2"/>
    <s v="Surface appear artist air loss worker."/>
    <d v="2023-07-14T00:00:00"/>
    <s v="POL88380542"/>
  </r>
  <r>
    <s v="CLM42465915"/>
    <x v="1216"/>
    <n v="13338"/>
    <x v="0"/>
    <s v="Hospital information authority wrong rich half return."/>
    <d v="2021-03-03T00:00:00"/>
    <s v="POL91400674"/>
  </r>
  <r>
    <s v="CLM90911133"/>
    <x v="1178"/>
    <n v="51388"/>
    <x v="0"/>
    <s v="Pm yet decision."/>
    <m/>
    <s v="POL55128968"/>
  </r>
  <r>
    <s v="CLM70366412"/>
    <x v="1478"/>
    <n v="25198"/>
    <x v="0"/>
    <s v="Goal election back church meeting mind level."/>
    <m/>
    <s v="POL15948540"/>
  </r>
  <r>
    <s v="CLM54941701"/>
    <x v="1066"/>
    <n v="37598"/>
    <x v="0"/>
    <s v="How two possible century both own create."/>
    <m/>
    <s v="POL51383212"/>
  </r>
  <r>
    <s v="CLM42024066"/>
    <x v="467"/>
    <n v="15170"/>
    <x v="1"/>
    <s v="Treat design day hour."/>
    <d v="2021-11-15T00:00:00"/>
    <s v="POL40654062"/>
  </r>
  <r>
    <s v="CLM40066315"/>
    <x v="1479"/>
    <n v="2360"/>
    <x v="1"/>
    <s v="Industry enough effect because staff great."/>
    <m/>
    <s v="POL63085771"/>
  </r>
  <r>
    <s v="CLM49986790"/>
    <x v="1411"/>
    <n v="89591"/>
    <x v="0"/>
    <s v="Push material ok weight reveal speech the by."/>
    <d v="2020-09-22T00:00:00"/>
    <s v="POL29465290"/>
  </r>
  <r>
    <s v="CLM48579455"/>
    <x v="1148"/>
    <n v="98515"/>
    <x v="2"/>
    <s v="Him analysis full right to themselves."/>
    <d v="2022-04-13T00:00:00"/>
    <s v="POL57812937"/>
  </r>
  <r>
    <s v="CLM14754651"/>
    <x v="1480"/>
    <n v="7227"/>
    <x v="0"/>
    <s v="Among to billion."/>
    <d v="2020-12-14T00:00:00"/>
    <s v="POL63222732"/>
  </r>
  <r>
    <s v="CLM85182467"/>
    <x v="257"/>
    <n v="32724"/>
    <x v="1"/>
    <s v="Single agreement report detail."/>
    <d v="2023-01-21T00:00:00"/>
    <s v="POL06413142"/>
  </r>
  <r>
    <s v="CLM75180362"/>
    <x v="705"/>
    <n v="17731"/>
    <x v="0"/>
    <s v="Newspaper enter just seem agency agent."/>
    <m/>
    <s v="POL06082159"/>
  </r>
  <r>
    <s v="CLM51274330"/>
    <x v="293"/>
    <n v="58920"/>
    <x v="1"/>
    <s v="Pretty suffer nice mind enjoy."/>
    <m/>
    <s v="POL07883345"/>
  </r>
  <r>
    <s v="CLM08689926"/>
    <x v="773"/>
    <n v="12152"/>
    <x v="2"/>
    <s v="Stand trial best anyone remember common already day."/>
    <d v="2020-06-29T00:00:00"/>
    <s v="POL69244007"/>
  </r>
  <r>
    <s v="CLM65693579"/>
    <x v="26"/>
    <n v="99867"/>
    <x v="2"/>
    <s v="Effect reduce whole way drop side nature."/>
    <d v="2024-07-21T00:00:00"/>
    <s v="POL01382311"/>
  </r>
  <r>
    <s v="CLM76385772"/>
    <x v="1217"/>
    <n v="99024"/>
    <x v="0"/>
    <s v="By market cover local leave how east."/>
    <d v="2023-08-25T00:00:00"/>
    <s v="POL13957620"/>
  </r>
  <r>
    <s v="CLM85512374"/>
    <x v="1444"/>
    <n v="92943"/>
    <x v="0"/>
    <s v="Right common happy free me."/>
    <d v="2020-08-28T00:00:00"/>
    <s v="POL36321695"/>
  </r>
  <r>
    <s v="CLM27936411"/>
    <x v="465"/>
    <n v="6949"/>
    <x v="1"/>
    <s v="Health actually society hope mission."/>
    <d v="2020-02-13T00:00:00"/>
    <s v="POL79704947"/>
  </r>
  <r>
    <s v="CLM31156446"/>
    <x v="1431"/>
    <n v="48848"/>
    <x v="2"/>
    <s v="Matter tend admit across ago."/>
    <d v="2023-04-20T00:00:00"/>
    <s v="POL57863591"/>
  </r>
  <r>
    <s v="CLM24038699"/>
    <x v="1072"/>
    <n v="78652"/>
    <x v="1"/>
    <s v="Clearly this worry."/>
    <m/>
    <s v="POL10977821"/>
  </r>
  <r>
    <s v="CLM22558428"/>
    <x v="522"/>
    <n v="2540"/>
    <x v="1"/>
    <s v="Opportunity language new."/>
    <m/>
    <s v="POL81605555"/>
  </r>
  <r>
    <s v="CLM27306077"/>
    <x v="649"/>
    <n v="10174"/>
    <x v="2"/>
    <s v="Decision police information."/>
    <m/>
    <s v="POL40650840"/>
  </r>
  <r>
    <s v="CLM25005143"/>
    <x v="1404"/>
    <n v="67723"/>
    <x v="1"/>
    <s v="Behavior learn really tax nearly."/>
    <d v="2021-08-05T00:00:00"/>
    <s v="POL38583909"/>
  </r>
  <r>
    <s v="CLM28901610"/>
    <x v="1481"/>
    <n v="46673"/>
    <x v="2"/>
    <s v="Bank mission whatever."/>
    <d v="2021-08-14T00:00:00"/>
    <s v="POL14355041"/>
  </r>
  <r>
    <s v="CLM17383888"/>
    <x v="1067"/>
    <n v="60875"/>
    <x v="0"/>
    <s v="Analysis information call budget defense throughout her."/>
    <d v="2024-03-31T00:00:00"/>
    <s v="POL43721127"/>
  </r>
  <r>
    <s v="CLM72477526"/>
    <x v="92"/>
    <n v="33950"/>
    <x v="1"/>
    <s v="Tv common our home price."/>
    <d v="2024-09-18T00:00:00"/>
    <s v="POL28573734"/>
  </r>
  <r>
    <s v="CLM82607471"/>
    <x v="1457"/>
    <n v="34944"/>
    <x v="2"/>
    <s v="Walk share onto generation heart Mr."/>
    <m/>
    <s v="POL83051800"/>
  </r>
  <r>
    <s v="CLM09983192"/>
    <x v="872"/>
    <n v="23324"/>
    <x v="0"/>
    <s v="Senior authority act part occur."/>
    <m/>
    <s v="POL67096541"/>
  </r>
  <r>
    <s v="CLM60546138"/>
    <x v="1482"/>
    <n v="99252"/>
    <x v="0"/>
    <s v="Increase star receive which and ability."/>
    <d v="2024-06-25T00:00:00"/>
    <s v="POL85663411"/>
  </r>
  <r>
    <s v="CLM76684857"/>
    <x v="1230"/>
    <n v="26450"/>
    <x v="0"/>
    <s v="Level better yes team way."/>
    <m/>
    <s v="POL76172999"/>
  </r>
  <r>
    <s v="CLM41909324"/>
    <x v="1218"/>
    <n v="85522"/>
    <x v="0"/>
    <s v="Suffer he give agent simple pressure."/>
    <d v="2020-04-26T00:00:00"/>
    <s v="POL93053026"/>
  </r>
  <r>
    <s v="CLM31364188"/>
    <x v="1483"/>
    <n v="32638"/>
    <x v="0"/>
    <s v="Draw my financial bit prevent."/>
    <d v="2021-12-12T00:00:00"/>
    <s v="POL89029482"/>
  </r>
  <r>
    <s v="CLM21236008"/>
    <x v="1484"/>
    <n v="77335"/>
    <x v="1"/>
    <s v="Stock keep hospital focus daughter gun specific."/>
    <d v="2023-12-01T00:00:00"/>
    <s v="POL14835880"/>
  </r>
  <r>
    <s v="CLM19995671"/>
    <x v="444"/>
    <n v="73515"/>
    <x v="0"/>
    <s v="Senior person end agency business hour."/>
    <d v="2023-05-10T00:00:00"/>
    <s v="POL23308648"/>
  </r>
  <r>
    <s v="CLM70841138"/>
    <x v="1045"/>
    <n v="29492"/>
    <x v="0"/>
    <s v="When effect peace return back assume ability score."/>
    <m/>
    <s v="POL15636653"/>
  </r>
  <r>
    <s v="CLM34555008"/>
    <x v="606"/>
    <n v="21453"/>
    <x v="0"/>
    <s v="Door rate however name hair boy protect."/>
    <d v="2021-03-05T00:00:00"/>
    <s v="POL60026692"/>
  </r>
  <r>
    <s v="CLM81368667"/>
    <x v="1485"/>
    <n v="22539"/>
    <x v="2"/>
    <s v="Amount court moment cold."/>
    <d v="2020-05-07T00:00:00"/>
    <s v="POL54944417"/>
  </r>
  <r>
    <s v="CLM35750986"/>
    <x v="617"/>
    <n v="25511"/>
    <x v="1"/>
    <s v="Particular else offer real."/>
    <d v="2021-04-12T00:00:00"/>
    <s v="POL91190170"/>
  </r>
  <r>
    <s v="CLM94732115"/>
    <x v="1065"/>
    <n v="55391"/>
    <x v="1"/>
    <s v="Not less blue certain."/>
    <d v="2024-12-30T00:00:00"/>
    <s v="POL92690680"/>
  </r>
  <r>
    <s v="CLM43805615"/>
    <x v="910"/>
    <n v="7857"/>
    <x v="1"/>
    <s v="Ball can push activity however near."/>
    <d v="2020-12-08T00:00:00"/>
    <s v="POL75770781"/>
  </r>
  <r>
    <s v="CLM65416003"/>
    <x v="689"/>
    <n v="19399"/>
    <x v="0"/>
    <s v="Professional attack body pass again."/>
    <d v="2023-10-13T00:00:00"/>
    <s v="POL40092390"/>
  </r>
  <r>
    <s v="CLM40058443"/>
    <x v="1310"/>
    <n v="90832"/>
    <x v="2"/>
    <s v="Best true end this."/>
    <d v="2021-01-18T00:00:00"/>
    <s v="POL75813186"/>
  </r>
  <r>
    <s v="CLM25584177"/>
    <x v="570"/>
    <n v="96904"/>
    <x v="2"/>
    <s v="General letter member enjoy live."/>
    <m/>
    <s v="POL59691627"/>
  </r>
  <r>
    <s v="CLM80619031"/>
    <x v="1027"/>
    <n v="85295"/>
    <x v="0"/>
    <s v="Rest wish arrive form artist sound use."/>
    <d v="2021-12-04T00:00:00"/>
    <s v="POL46194153"/>
  </r>
  <r>
    <s v="CLM73281698"/>
    <x v="153"/>
    <n v="54318"/>
    <x v="2"/>
    <s v="Process long leg."/>
    <d v="2024-05-01T00:00:00"/>
    <s v="POL64494784"/>
  </r>
  <r>
    <s v="CLM49447379"/>
    <x v="918"/>
    <n v="76245"/>
    <x v="2"/>
    <s v="Doctor impact material."/>
    <d v="2022-08-06T00:00:00"/>
    <s v="POL80301647"/>
  </r>
  <r>
    <s v="CLM49943170"/>
    <x v="149"/>
    <n v="52783"/>
    <x v="0"/>
    <s v="History light bad."/>
    <m/>
    <s v="POL31990750"/>
  </r>
  <r>
    <s v="CLM14833023"/>
    <x v="107"/>
    <n v="93088"/>
    <x v="0"/>
    <s v="Evening thousand help present."/>
    <d v="2021-04-11T00:00:00"/>
    <s v="POL51511488"/>
  </r>
  <r>
    <s v="CLM30720534"/>
    <x v="27"/>
    <n v="3191"/>
    <x v="0"/>
    <s v="Order whole management should mother bad."/>
    <m/>
    <s v="POL33923599"/>
  </r>
  <r>
    <s v="CLM49291940"/>
    <x v="223"/>
    <n v="26448"/>
    <x v="1"/>
    <s v="Low authority green performance speak easy figure culture."/>
    <d v="2020-08-31T00:00:00"/>
    <s v="POL20405348"/>
  </r>
  <r>
    <s v="CLM30642453"/>
    <x v="1111"/>
    <n v="34146"/>
    <x v="0"/>
    <s v="How perform break defense pattern song year."/>
    <m/>
    <s v="POL10704502"/>
  </r>
  <r>
    <s v="CLM69935412"/>
    <x v="1486"/>
    <n v="20818"/>
    <x v="1"/>
    <s v="Throughout sure often throughout of man final."/>
    <d v="2021-03-02T00:00:00"/>
    <s v="POL64216260"/>
  </r>
  <r>
    <s v="CLM94116790"/>
    <x v="1487"/>
    <n v="25865"/>
    <x v="1"/>
    <s v="Old weight live so or."/>
    <d v="2024-02-26T00:00:00"/>
    <s v="POL63887686"/>
  </r>
  <r>
    <s v="CLM01660648"/>
    <x v="74"/>
    <n v="49421"/>
    <x v="2"/>
    <s v="Responsibility might as today rich."/>
    <d v="2024-04-19T00:00:00"/>
    <s v="POL75156897"/>
  </r>
  <r>
    <s v="CLM88802883"/>
    <x v="1451"/>
    <n v="58520"/>
    <x v="2"/>
    <s v="Guess let wait possible choose art."/>
    <m/>
    <s v="POL56295315"/>
  </r>
  <r>
    <s v="CLM88898483"/>
    <x v="541"/>
    <n v="99635"/>
    <x v="0"/>
    <s v="Admit under tax concern explain affect effect."/>
    <d v="2021-05-20T00:00:00"/>
    <s v="POL48638488"/>
  </r>
  <r>
    <s v="CLM99523309"/>
    <x v="1488"/>
    <n v="65369"/>
    <x v="1"/>
    <s v="Attack accept raise head ask million."/>
    <d v="2020-09-19T00:00:00"/>
    <s v="POL75734958"/>
  </r>
  <r>
    <s v="CLM34491551"/>
    <x v="459"/>
    <n v="77471"/>
    <x v="2"/>
    <s v="Hair table best best hour."/>
    <d v="2023-09-22T00:00:00"/>
    <s v="POL72122375"/>
  </r>
  <r>
    <s v="CLM90041830"/>
    <x v="704"/>
    <n v="14280"/>
    <x v="2"/>
    <s v="Myself call west physical long."/>
    <d v="2022-03-16T00:00:00"/>
    <s v="POL01538534"/>
  </r>
  <r>
    <s v="CLM42584125"/>
    <x v="1456"/>
    <n v="14888"/>
    <x v="2"/>
    <s v="Of put area sea base."/>
    <d v="2023-06-15T00:00:00"/>
    <s v="POL30038118"/>
  </r>
  <r>
    <s v="CLM62346843"/>
    <x v="130"/>
    <n v="6252"/>
    <x v="1"/>
    <s v="Recent another heart drop."/>
    <d v="2020-06-20T00:00:00"/>
    <s v="POL19452120"/>
  </r>
  <r>
    <s v="CLM83344484"/>
    <x v="519"/>
    <n v="13608"/>
    <x v="0"/>
    <s v="Face world seat."/>
    <d v="2022-03-01T00:00:00"/>
    <s v="POL58294071"/>
  </r>
  <r>
    <s v="CLM07961884"/>
    <x v="539"/>
    <n v="10798"/>
    <x v="0"/>
    <s v="Remain east throughout entire million short."/>
    <d v="2024-03-05T00:00:00"/>
    <s v="POL46961879"/>
  </r>
  <r>
    <s v="CLM46862158"/>
    <x v="1317"/>
    <n v="37008"/>
    <x v="0"/>
    <s v="Friend black moment."/>
    <d v="2023-04-28T00:00:00"/>
    <s v="POL55813188"/>
  </r>
  <r>
    <s v="CLM02148501"/>
    <x v="1086"/>
    <n v="77449"/>
    <x v="2"/>
    <s v="Draw you rather bad window true accept."/>
    <m/>
    <s v="POL20384996"/>
  </r>
  <r>
    <s v="CLM06310463"/>
    <x v="195"/>
    <n v="67289"/>
    <x v="2"/>
    <s v="Traditional particular international glass alone."/>
    <m/>
    <s v="POL63778192"/>
  </r>
  <r>
    <s v="CLM74310559"/>
    <x v="427"/>
    <n v="29965"/>
    <x v="2"/>
    <s v="War poor nor thing kid local talk."/>
    <d v="2021-02-28T00:00:00"/>
    <s v="POL93504222"/>
  </r>
  <r>
    <s v="CLM20049904"/>
    <x v="1155"/>
    <n v="50762"/>
    <x v="1"/>
    <s v="Land impact career central responsibility record nature affect."/>
    <d v="2024-01-15T00:00:00"/>
    <s v="POL08383719"/>
  </r>
  <r>
    <s v="CLM54535122"/>
    <x v="494"/>
    <n v="63665"/>
    <x v="0"/>
    <s v="Two more top seem model development."/>
    <m/>
    <s v="POL72956351"/>
  </r>
  <r>
    <s v="CLM07270974"/>
    <x v="108"/>
    <n v="17705"/>
    <x v="1"/>
    <s v="Allow term structure popular deal dark town reach."/>
    <d v="2023-02-14T00:00:00"/>
    <s v="POL70256578"/>
  </r>
  <r>
    <s v="CLM48454279"/>
    <x v="877"/>
    <n v="65857"/>
    <x v="2"/>
    <s v="Speak someone allow subject."/>
    <d v="2024-05-17T00:00:00"/>
    <s v="POL55857160"/>
  </r>
  <r>
    <s v="CLM93607104"/>
    <x v="725"/>
    <n v="33689"/>
    <x v="0"/>
    <s v="Them throw protect chance."/>
    <d v="2022-02-23T00:00:00"/>
    <s v="POL09445725"/>
  </r>
  <r>
    <s v="CLM79971162"/>
    <x v="1311"/>
    <n v="21482"/>
    <x v="2"/>
    <s v="Heart simply once fund billion week."/>
    <d v="2023-04-07T00:00:00"/>
    <s v="POL20039357"/>
  </r>
  <r>
    <s v="CLM23771391"/>
    <x v="75"/>
    <n v="97697"/>
    <x v="2"/>
    <s v="Business responsibility quite direction particularly citizen."/>
    <d v="2021-10-15T00:00:00"/>
    <s v="POL19165656"/>
  </r>
  <r>
    <s v="CLM93152290"/>
    <x v="206"/>
    <n v="80772"/>
    <x v="1"/>
    <s v="Often real hour bank south."/>
    <d v="2022-03-18T00:00:00"/>
    <s v="POL38710685"/>
  </r>
  <r>
    <s v="CLM44767623"/>
    <x v="361"/>
    <n v="19378"/>
    <x v="1"/>
    <s v="Economy along meeting space."/>
    <d v="2022-01-26T00:00:00"/>
    <s v="POL19433237"/>
  </r>
  <r>
    <s v="CLM60052817"/>
    <x v="1143"/>
    <n v="98767"/>
    <x v="0"/>
    <s v="Those lawyer back yourself follow sport."/>
    <d v="2024-07-19T00:00:00"/>
    <s v="POL56805499"/>
  </r>
  <r>
    <s v="CLM80893773"/>
    <x v="412"/>
    <n v="31310"/>
    <x v="1"/>
    <s v="Position practice size staff national particularly."/>
    <m/>
    <s v="POL47517699"/>
  </r>
  <r>
    <s v="CLM50461751"/>
    <x v="1111"/>
    <n v="52617"/>
    <x v="1"/>
    <s v="Day hear quite floor nor young respond."/>
    <m/>
    <s v="POL35484461"/>
  </r>
  <r>
    <s v="CLM87201175"/>
    <x v="898"/>
    <n v="68088"/>
    <x v="2"/>
    <s v="Detail figure method eat industry suggest."/>
    <d v="2023-09-03T00:00:00"/>
    <s v="POL00464071"/>
  </r>
  <r>
    <s v="CLM73641671"/>
    <x v="933"/>
    <n v="24120"/>
    <x v="2"/>
    <s v="Course stage wonder ahead prepare."/>
    <d v="2022-02-09T00:00:00"/>
    <s v="POL17699181"/>
  </r>
  <r>
    <s v="CLM70816180"/>
    <x v="969"/>
    <n v="28418"/>
    <x v="0"/>
    <s v="Billion cultural must stand during together example sing."/>
    <d v="2023-11-20T00:00:00"/>
    <s v="POL86577388"/>
  </r>
  <r>
    <s v="CLM95216571"/>
    <x v="748"/>
    <n v="28952"/>
    <x v="0"/>
    <s v="Plan ever face bank child night these manage."/>
    <m/>
    <s v="POL81442858"/>
  </r>
  <r>
    <s v="CLM90576557"/>
    <x v="376"/>
    <n v="13333"/>
    <x v="2"/>
    <s v="Smile writer page their seek yes available."/>
    <d v="2022-06-19T00:00:00"/>
    <s v="POL07640768"/>
  </r>
  <r>
    <s v="CLM51237255"/>
    <x v="13"/>
    <n v="61127"/>
    <x v="2"/>
    <s v="Drug over bad value project big."/>
    <d v="2021-03-23T00:00:00"/>
    <s v="POL84852929"/>
  </r>
  <r>
    <s v="CLM75646046"/>
    <x v="487"/>
    <n v="85164"/>
    <x v="1"/>
    <s v="War it PM teach again serious quality."/>
    <d v="2024-06-30T00:00:00"/>
    <s v="POL86311046"/>
  </r>
  <r>
    <s v="CLM37030682"/>
    <x v="1053"/>
    <n v="35945"/>
    <x v="1"/>
    <s v="Animal public wish example evidence adult."/>
    <m/>
    <s v="POL87735228"/>
  </r>
  <r>
    <s v="CLM22786275"/>
    <x v="198"/>
    <n v="17847"/>
    <x v="2"/>
    <s v="Agency business field decision."/>
    <d v="2023-10-19T00:00:00"/>
    <s v="POL15232453"/>
  </r>
  <r>
    <s v="CLM69041623"/>
    <x v="1332"/>
    <n v="3850"/>
    <x v="1"/>
    <s v="While ever decade deal."/>
    <m/>
    <s v="POL73436304"/>
  </r>
  <r>
    <s v="CLM90385382"/>
    <x v="549"/>
    <n v="54047"/>
    <x v="1"/>
    <s v="Catch cut yeah try institution hospital."/>
    <d v="2021-11-13T00:00:00"/>
    <s v="POL11298880"/>
  </r>
  <r>
    <s v="CLM43207162"/>
    <x v="1489"/>
    <n v="85011"/>
    <x v="0"/>
    <s v="Real front money."/>
    <m/>
    <s v="POL92741100"/>
  </r>
  <r>
    <s v="CLM99414168"/>
    <x v="308"/>
    <n v="91014"/>
    <x v="1"/>
    <s v="Building half support since ago scene."/>
    <m/>
    <s v="POL55879512"/>
  </r>
  <r>
    <s v="CLM87126685"/>
    <x v="1236"/>
    <n v="47086"/>
    <x v="1"/>
    <s v="Seem can about individual."/>
    <m/>
    <s v="POL12471063"/>
  </r>
  <r>
    <s v="CLM18491725"/>
    <x v="1244"/>
    <n v="43035"/>
    <x v="1"/>
    <s v="Involve final president recently your through."/>
    <m/>
    <s v="POL35014451"/>
  </r>
  <r>
    <s v="CLM84560480"/>
    <x v="812"/>
    <n v="2010"/>
    <x v="0"/>
    <s v="Clear receive nation thought arrive."/>
    <d v="2020-11-12T00:00:00"/>
    <s v="POL80973920"/>
  </r>
  <r>
    <s v="CLM35506542"/>
    <x v="884"/>
    <n v="1862"/>
    <x v="2"/>
    <s v="Sing loss deep executive away natural guess."/>
    <d v="2021-05-18T00:00:00"/>
    <s v="POL22529514"/>
  </r>
  <r>
    <s v="CLM14220854"/>
    <x v="504"/>
    <n v="42567"/>
    <x v="0"/>
    <s v="Painting feel state science star onto."/>
    <d v="2021-03-07T00:00:00"/>
    <s v="POL94943347"/>
  </r>
  <r>
    <s v="CLM82373901"/>
    <x v="246"/>
    <n v="75263"/>
    <x v="0"/>
    <s v="Pull song money."/>
    <d v="2024-12-18T00:00:00"/>
    <s v="POL07698492"/>
  </r>
  <r>
    <s v="CLM90182593"/>
    <x v="1237"/>
    <n v="46683"/>
    <x v="0"/>
    <s v="Western teach when practice look special."/>
    <d v="2022-02-15T00:00:00"/>
    <s v="POL55243233"/>
  </r>
  <r>
    <s v="CLM08216011"/>
    <x v="1436"/>
    <n v="94353"/>
    <x v="0"/>
    <s v="Bad drug especially let task."/>
    <d v="2022-05-15T00:00:00"/>
    <s v="POL30960897"/>
  </r>
  <r>
    <s v="CLM23912243"/>
    <x v="974"/>
    <n v="80026"/>
    <x v="0"/>
    <s v="Become class plant long vote."/>
    <d v="2021-03-19T00:00:00"/>
    <s v="POL76750122"/>
  </r>
  <r>
    <s v="CLM92627163"/>
    <x v="803"/>
    <n v="78595"/>
    <x v="2"/>
    <s v="Movie help up feeling land computer really here."/>
    <m/>
    <s v="POL81122472"/>
  </r>
  <r>
    <s v="CLM50071069"/>
    <x v="356"/>
    <n v="79704"/>
    <x v="1"/>
    <s v="World reality job financial."/>
    <m/>
    <s v="POL69142405"/>
  </r>
  <r>
    <s v="CLM99790897"/>
    <x v="1272"/>
    <n v="80983"/>
    <x v="0"/>
    <s v="Physical strategy rise kitchen."/>
    <d v="2025-01-14T00:00:00"/>
    <s v="POL52356256"/>
  </r>
  <r>
    <s v="CLM35263556"/>
    <x v="631"/>
    <n v="42332"/>
    <x v="2"/>
    <s v="Fall color sense wide whether impact."/>
    <m/>
    <s v="POL30459208"/>
  </r>
  <r>
    <s v="CLM04721173"/>
    <x v="1490"/>
    <n v="71729"/>
    <x v="2"/>
    <s v="Win half born between."/>
    <m/>
    <s v="POL84317936"/>
  </r>
  <r>
    <s v="CLM13842199"/>
    <x v="1491"/>
    <n v="70515"/>
    <x v="0"/>
    <s v="Owner arrive find white."/>
    <d v="2023-04-22T00:00:00"/>
    <s v="POL63414573"/>
  </r>
  <r>
    <s v="CLM73470844"/>
    <x v="722"/>
    <n v="90951"/>
    <x v="1"/>
    <s v="Skill fund remember any receive president."/>
    <m/>
    <s v="POL39664673"/>
  </r>
  <r>
    <s v="CLM05686088"/>
    <x v="602"/>
    <n v="13325"/>
    <x v="1"/>
    <s v="Feeling would cause beat."/>
    <d v="2023-02-27T00:00:00"/>
    <s v="POL73952203"/>
  </r>
  <r>
    <s v="CLM28209863"/>
    <x v="1492"/>
    <n v="97490"/>
    <x v="1"/>
    <s v="Everyone until happen else partner serious move."/>
    <d v="2020-09-06T00:00:00"/>
    <s v="POL27371029"/>
  </r>
  <r>
    <s v="CLM81411119"/>
    <x v="114"/>
    <n v="69741"/>
    <x v="1"/>
    <s v="Network sister under last."/>
    <d v="2023-02-13T00:00:00"/>
    <s v="POL81553263"/>
  </r>
  <r>
    <s v="CLM53997718"/>
    <x v="1022"/>
    <n v="29443"/>
    <x v="1"/>
    <s v="Campaign anyone sort pay beat security miss clearly."/>
    <m/>
    <s v="POL34664875"/>
  </r>
  <r>
    <s v="CLM55548297"/>
    <x v="305"/>
    <n v="64095"/>
    <x v="2"/>
    <s v="Forward character raise sea."/>
    <m/>
    <s v="POL18608877"/>
  </r>
  <r>
    <s v="CLM06349453"/>
    <x v="1374"/>
    <n v="4794"/>
    <x v="2"/>
    <s v="Social eight us just girl enter hour."/>
    <d v="2022-10-05T00:00:00"/>
    <s v="POL18306800"/>
  </r>
  <r>
    <s v="CLM03656175"/>
    <x v="79"/>
    <n v="78766"/>
    <x v="1"/>
    <s v="Recognize give benefit house college."/>
    <d v="2021-03-30T00:00:00"/>
    <s v="POL04376186"/>
  </r>
  <r>
    <s v="CLM17890469"/>
    <x v="1493"/>
    <n v="33427"/>
    <x v="1"/>
    <s v="Popular tell shake and hot old mother add."/>
    <d v="2024-11-05T00:00:00"/>
    <s v="POL83318258"/>
  </r>
  <r>
    <s v="CLM81771590"/>
    <x v="1494"/>
    <n v="53381"/>
    <x v="2"/>
    <s v="Car beat same wind per."/>
    <m/>
    <s v="POL78662239"/>
  </r>
  <r>
    <s v="CLM30951674"/>
    <x v="1144"/>
    <n v="64489"/>
    <x v="1"/>
    <s v="Figure life miss from Republican throughout institution."/>
    <d v="2023-04-12T00:00:00"/>
    <s v="POL79091785"/>
  </r>
  <r>
    <s v="CLM60100174"/>
    <x v="1495"/>
    <n v="62482"/>
    <x v="2"/>
    <s v="We recent whether if."/>
    <m/>
    <s v="POL77315241"/>
  </r>
  <r>
    <s v="CLM90628878"/>
    <x v="1318"/>
    <n v="79480"/>
    <x v="2"/>
    <s v="Student big apply produce."/>
    <d v="2023-05-21T00:00:00"/>
    <s v="POL23114064"/>
  </r>
  <r>
    <s v="CLM48807434"/>
    <x v="1496"/>
    <n v="2910"/>
    <x v="2"/>
    <s v="School better instead."/>
    <m/>
    <s v="POL14267045"/>
  </r>
  <r>
    <s v="CLM83545318"/>
    <x v="859"/>
    <n v="89450"/>
    <x v="2"/>
    <s v="Down data head color official."/>
    <d v="2022-04-29T00:00:00"/>
    <s v="POL64383103"/>
  </r>
  <r>
    <s v="CLM79512151"/>
    <x v="1497"/>
    <n v="80567"/>
    <x v="0"/>
    <s v="Garden return kid this field bit despite."/>
    <d v="2023-04-24T00:00:00"/>
    <s v="POL85174489"/>
  </r>
  <r>
    <s v="CLM18884917"/>
    <x v="1498"/>
    <n v="16424"/>
    <x v="1"/>
    <s v="Choice direction special tree treat me."/>
    <d v="2024-09-07T00:00:00"/>
    <s v="POL00677715"/>
  </r>
  <r>
    <s v="CLM67523464"/>
    <x v="1499"/>
    <n v="95417"/>
    <x v="2"/>
    <s v="Vote song read middle."/>
    <d v="2020-08-30T00:00:00"/>
    <s v="POL55938009"/>
  </r>
  <r>
    <s v="CLM43376428"/>
    <x v="1309"/>
    <n v="72267"/>
    <x v="2"/>
    <s v="Represent important follow guess red school reduce."/>
    <d v="2022-03-07T00:00:00"/>
    <s v="POL22068904"/>
  </r>
  <r>
    <s v="CLM86159292"/>
    <x v="1500"/>
    <n v="55825"/>
    <x v="0"/>
    <s v="Free year answer industry white vote."/>
    <m/>
    <s v="POL29498988"/>
  </r>
  <r>
    <s v="CLM98486259"/>
    <x v="433"/>
    <n v="87404"/>
    <x v="0"/>
    <s v="Next turn plan data book film may."/>
    <m/>
    <s v="POL92386046"/>
  </r>
  <r>
    <s v="CLM38580616"/>
    <x v="667"/>
    <n v="74528"/>
    <x v="2"/>
    <s v="Enough audience hope you project how movie subject."/>
    <m/>
    <s v="POL65664761"/>
  </r>
  <r>
    <s v="CLM84430330"/>
    <x v="636"/>
    <n v="35319"/>
    <x v="0"/>
    <s v="Talk into news girl very."/>
    <d v="2022-12-05T00:00:00"/>
    <s v="POL45060689"/>
  </r>
  <r>
    <s v="CLM20986260"/>
    <x v="902"/>
    <n v="86306"/>
    <x v="0"/>
    <s v="Partner will forward middle dog style."/>
    <d v="2024-05-29T00:00:00"/>
    <s v="POL34147644"/>
  </r>
  <r>
    <s v="CLM90018541"/>
    <x v="308"/>
    <n v="68500"/>
    <x v="1"/>
    <s v="Memory wonder quality guess letter experience."/>
    <d v="2022-08-17T00:00:00"/>
    <s v="POL63559916"/>
  </r>
  <r>
    <s v="CLM28897890"/>
    <x v="1461"/>
    <n v="90372"/>
    <x v="0"/>
    <s v="Wish here student standard read individual popular yeah."/>
    <d v="2023-07-05T00:00:00"/>
    <s v="POL19826464"/>
  </r>
  <r>
    <s v="CLM11481627"/>
    <x v="412"/>
    <n v="67032"/>
    <x v="1"/>
    <s v="Leave know meeting."/>
    <d v="2022-09-11T00:00:00"/>
    <s v="POL58829430"/>
  </r>
  <r>
    <s v="CLM99103743"/>
    <x v="1501"/>
    <n v="62462"/>
    <x v="1"/>
    <s v="Star group country box organization amount full."/>
    <m/>
    <s v="POL07189960"/>
  </r>
  <r>
    <s v="CLM49510832"/>
    <x v="1502"/>
    <n v="97780"/>
    <x v="2"/>
    <s v="Great water agent record election line born."/>
    <d v="2024-03-29T00:00:00"/>
    <s v="POL22033410"/>
  </r>
  <r>
    <s v="CLM18649333"/>
    <x v="1302"/>
    <n v="15154"/>
    <x v="2"/>
    <s v="New wide actually arm point issue."/>
    <d v="2024-07-07T00:00:00"/>
    <s v="POL90511171"/>
  </r>
  <r>
    <s v="CLM75395586"/>
    <x v="29"/>
    <n v="71705"/>
    <x v="1"/>
    <s v="Knowledge soldier politics treatment scene arrive trip."/>
    <d v="2020-09-08T00:00:00"/>
    <s v="POL49351450"/>
  </r>
  <r>
    <s v="CLM43438164"/>
    <x v="390"/>
    <n v="96679"/>
    <x v="2"/>
    <s v="Deal hair rich hear hot involve reflect I."/>
    <d v="2023-08-22T00:00:00"/>
    <s v="POL66329660"/>
  </r>
  <r>
    <s v="CLM73893204"/>
    <x v="683"/>
    <n v="63993"/>
    <x v="1"/>
    <s v="Poor early item attention."/>
    <m/>
    <s v="POL55036826"/>
  </r>
  <r>
    <s v="CLM51250971"/>
    <x v="1211"/>
    <n v="33388"/>
    <x v="0"/>
    <s v="Wonder message adult conference top debate."/>
    <d v="2025-01-09T00:00:00"/>
    <s v="POL33352305"/>
  </r>
  <r>
    <s v="CLM05990608"/>
    <x v="583"/>
    <n v="9920"/>
    <x v="1"/>
    <s v="Degree recognize position tough."/>
    <m/>
    <s v="POL61983383"/>
  </r>
  <r>
    <s v="CLM91289893"/>
    <x v="1079"/>
    <n v="9165"/>
    <x v="1"/>
    <s v="Three social may edge country."/>
    <d v="2023-04-28T00:00:00"/>
    <s v="POL13213398"/>
  </r>
  <r>
    <s v="CLM02206778"/>
    <x v="1166"/>
    <n v="94585"/>
    <x v="1"/>
    <s v="Perhaps control idea spring."/>
    <d v="2023-06-01T00:00:00"/>
    <s v="POL57020176"/>
  </r>
  <r>
    <s v="CLM36337302"/>
    <x v="369"/>
    <n v="82274"/>
    <x v="1"/>
    <s v="Decide deal serve."/>
    <m/>
    <s v="POL31153725"/>
  </r>
  <r>
    <s v="CLM93490901"/>
    <x v="43"/>
    <n v="52668"/>
    <x v="0"/>
    <s v="Industry floor house risk sit exist assume."/>
    <d v="2021-12-11T00:00:00"/>
    <s v="POL32669675"/>
  </r>
  <r>
    <s v="CLM02809271"/>
    <x v="97"/>
    <n v="84504"/>
    <x v="0"/>
    <s v="Certain focus go offer coach."/>
    <m/>
    <s v="POL32669368"/>
  </r>
  <r>
    <s v="CLM02613870"/>
    <x v="914"/>
    <n v="20481"/>
    <x v="1"/>
    <s v="Own action mouth."/>
    <d v="2021-10-25T00:00:00"/>
    <s v="POL53317705"/>
  </r>
  <r>
    <s v="CLM62896545"/>
    <x v="803"/>
    <n v="32731"/>
    <x v="1"/>
    <s v="True walk world."/>
    <d v="2022-07-27T00:00:00"/>
    <s v="POL59124038"/>
  </r>
  <r>
    <s v="CLM51743797"/>
    <x v="1503"/>
    <n v="63352"/>
    <x v="0"/>
    <s v="Possible factor action environment discover."/>
    <d v="2024-11-25T00:00:00"/>
    <s v="POL48874486"/>
  </r>
  <r>
    <s v="CLM16418379"/>
    <x v="1268"/>
    <n v="18724"/>
    <x v="1"/>
    <s v="Chance little herself instead."/>
    <m/>
    <s v="POL75928270"/>
  </r>
  <r>
    <s v="CLM65819604"/>
    <x v="1504"/>
    <n v="87896"/>
    <x v="0"/>
    <s v="Popular their road would."/>
    <m/>
    <s v="POL38220056"/>
  </r>
  <r>
    <s v="CLM81410168"/>
    <x v="1260"/>
    <n v="62105"/>
    <x v="2"/>
    <s v="Happen discuss interview class lay ten issue prepare."/>
    <d v="2024-03-06T00:00:00"/>
    <s v="POL05847993"/>
  </r>
  <r>
    <s v="CLM76938421"/>
    <x v="1185"/>
    <n v="89762"/>
    <x v="1"/>
    <s v="Play left black design authority truth."/>
    <d v="2020-07-14T00:00:00"/>
    <s v="POL01382311"/>
  </r>
  <r>
    <s v="CLM99755344"/>
    <x v="1100"/>
    <n v="27816"/>
    <x v="1"/>
    <s v="Station care instead site."/>
    <m/>
    <s v="POL46142999"/>
  </r>
  <r>
    <s v="CLM29933766"/>
    <x v="437"/>
    <n v="5693"/>
    <x v="2"/>
    <s v="Three hour ball offer she game according."/>
    <d v="2022-06-13T00:00:00"/>
    <s v="POL49437324"/>
  </r>
  <r>
    <s v="CLM50149221"/>
    <x v="1505"/>
    <n v="26120"/>
    <x v="1"/>
    <s v="Collection her affect entire guess before."/>
    <d v="2024-03-14T00:00:00"/>
    <s v="POL63542337"/>
  </r>
  <r>
    <s v="CLM21427001"/>
    <x v="1133"/>
    <n v="39352"/>
    <x v="0"/>
    <s v="Morning challenge town wear late."/>
    <d v="2024-11-17T00:00:00"/>
    <s v="POL56794770"/>
  </r>
  <r>
    <s v="CLM52669754"/>
    <x v="285"/>
    <n v="45550"/>
    <x v="2"/>
    <s v="Manage might great despite."/>
    <d v="2024-05-26T00:00:00"/>
    <s v="POL27861397"/>
  </r>
  <r>
    <s v="CLM67292115"/>
    <x v="1368"/>
    <n v="86303"/>
    <x v="2"/>
    <s v="Animal memory visit itself."/>
    <d v="2022-11-21T00:00:00"/>
    <s v="POL70755338"/>
  </r>
  <r>
    <s v="CLM36775269"/>
    <x v="1506"/>
    <n v="5053"/>
    <x v="1"/>
    <s v="Head claim apply important those mention."/>
    <d v="2023-07-17T00:00:00"/>
    <s v="POL69638846"/>
  </r>
  <r>
    <s v="CLM46439440"/>
    <x v="1191"/>
    <n v="60195"/>
    <x v="0"/>
    <s v="Executive paper either enough."/>
    <d v="2021-05-31T00:00:00"/>
    <s v="POL48412691"/>
  </r>
  <r>
    <s v="CLM13516821"/>
    <x v="1083"/>
    <n v="45179"/>
    <x v="0"/>
    <s v="Street positive various once seek form act book."/>
    <d v="2022-12-18T00:00:00"/>
    <s v="POL01562531"/>
  </r>
  <r>
    <s v="CLM53100149"/>
    <x v="1423"/>
    <n v="32282"/>
    <x v="0"/>
    <s v="Language short begin service upon able ever."/>
    <d v="2020-07-16T00:00:00"/>
    <s v="POL68885619"/>
  </r>
  <r>
    <s v="CLM42387340"/>
    <x v="1322"/>
    <n v="58709"/>
    <x v="2"/>
    <s v="Carry order letter apply worry letter at."/>
    <d v="2024-06-06T00:00:00"/>
    <s v="POL93217359"/>
  </r>
  <r>
    <s v="CLM58214793"/>
    <x v="1121"/>
    <n v="74766"/>
    <x v="0"/>
    <s v="Remember size beautiful two fly hold."/>
    <d v="2022-02-14T00:00:00"/>
    <s v="POL22426524"/>
  </r>
  <r>
    <s v="CLM13315894"/>
    <x v="1507"/>
    <n v="87768"/>
    <x v="0"/>
    <s v="Like growth civil ball goal."/>
    <d v="2023-12-17T00:00:00"/>
    <s v="POL06351305"/>
  </r>
  <r>
    <s v="CLM26559210"/>
    <x v="1189"/>
    <n v="70690"/>
    <x v="0"/>
    <s v="Hour they last stage soon church design."/>
    <d v="2022-03-11T00:00:00"/>
    <s v="POL44007868"/>
  </r>
  <r>
    <s v="CLM15141599"/>
    <x v="759"/>
    <n v="68586"/>
    <x v="0"/>
    <s v="Whatever force mention everybody."/>
    <d v="2024-02-24T00:00:00"/>
    <s v="POL54158213"/>
  </r>
  <r>
    <s v="CLM87233503"/>
    <x v="91"/>
    <n v="44350"/>
    <x v="1"/>
    <s v="Late organization guess industry."/>
    <d v="2020-07-20T00:00:00"/>
    <s v="POL00460604"/>
  </r>
  <r>
    <s v="CLM85867335"/>
    <x v="1504"/>
    <n v="94665"/>
    <x v="1"/>
    <s v="Close can need wish computer."/>
    <d v="2020-12-18T00:00:00"/>
    <s v="POL84343531"/>
  </r>
  <r>
    <s v="CLM37065537"/>
    <x v="942"/>
    <n v="7582"/>
    <x v="2"/>
    <s v="Along health may boy."/>
    <d v="2023-12-21T00:00:00"/>
    <s v="POL84123482"/>
  </r>
  <r>
    <s v="CLM68637453"/>
    <x v="462"/>
    <n v="70061"/>
    <x v="0"/>
    <s v="Education fish first reason would actually."/>
    <d v="2023-12-03T00:00:00"/>
    <s v="POL91111316"/>
  </r>
  <r>
    <s v="CLM66592384"/>
    <x v="1508"/>
    <n v="30218"/>
    <x v="0"/>
    <s v="Town buy produce change age."/>
    <m/>
    <s v="POL72517283"/>
  </r>
  <r>
    <s v="CLM26101202"/>
    <x v="1499"/>
    <n v="41998"/>
    <x v="0"/>
    <s v="Consumer customer board foreign decide."/>
    <d v="2020-07-07T00:00:00"/>
    <s v="POL43758168"/>
  </r>
  <r>
    <s v="CLM40429557"/>
    <x v="1509"/>
    <n v="51687"/>
    <x v="1"/>
    <s v="None bar wait under back."/>
    <d v="2022-12-22T00:00:00"/>
    <s v="POL36441789"/>
  </r>
  <r>
    <s v="CLM34649673"/>
    <x v="1126"/>
    <n v="11820"/>
    <x v="0"/>
    <s v="Our reality security account team."/>
    <d v="2023-12-30T00:00:00"/>
    <s v="POL39649490"/>
  </r>
  <r>
    <s v="CLM86268294"/>
    <x v="1510"/>
    <n v="21458"/>
    <x v="2"/>
    <s v="Majority seek use small."/>
    <m/>
    <s v="POL06082159"/>
  </r>
  <r>
    <s v="CLM00269690"/>
    <x v="403"/>
    <n v="34207"/>
    <x v="1"/>
    <s v="Responsibility industry care position interview everyone mission."/>
    <d v="2020-11-29T00:00:00"/>
    <s v="POL87430711"/>
  </r>
  <r>
    <s v="CLM73471528"/>
    <x v="1511"/>
    <n v="25004"/>
    <x v="2"/>
    <s v="Yard wish interview region statement report enough."/>
    <m/>
    <s v="POL44633851"/>
  </r>
  <r>
    <s v="CLM43353135"/>
    <x v="382"/>
    <n v="64124"/>
    <x v="2"/>
    <s v="Machine reflect magazine talk real."/>
    <d v="2024-01-02T00:00:00"/>
    <s v="POL22897699"/>
  </r>
  <r>
    <s v="CLM10727442"/>
    <x v="124"/>
    <n v="12997"/>
    <x v="2"/>
    <s v="Area since should catch former reveal evidence."/>
    <d v="2022-09-28T00:00:00"/>
    <s v="POL50239181"/>
  </r>
  <r>
    <s v="CLM16277127"/>
    <x v="1156"/>
    <n v="28993"/>
    <x v="1"/>
    <s v="Collection stay choice."/>
    <d v="2020-09-14T00:00:00"/>
    <s v="POL50033315"/>
  </r>
  <r>
    <s v="CLM43028593"/>
    <x v="1108"/>
    <n v="37033"/>
    <x v="2"/>
    <s v="Simply point garden they."/>
    <d v="2022-03-22T00:00:00"/>
    <s v="POL33326034"/>
  </r>
  <r>
    <s v="CLM80679025"/>
    <x v="640"/>
    <n v="32771"/>
    <x v="0"/>
    <s v="Somebody PM service according ask run wrong."/>
    <d v="2023-05-28T00:00:00"/>
    <s v="POL37533829"/>
  </r>
  <r>
    <s v="CLM85047556"/>
    <x v="1427"/>
    <n v="49576"/>
    <x v="2"/>
    <s v="Tv newspaper member."/>
    <d v="2024-03-19T00:00:00"/>
    <s v="POL95451699"/>
  </r>
  <r>
    <s v="CLM77362384"/>
    <x v="329"/>
    <n v="2263"/>
    <x v="0"/>
    <s v="Relate face pay wonder system writer magazine."/>
    <d v="2023-07-22T00:00:00"/>
    <s v="POL44439232"/>
  </r>
  <r>
    <s v="CLM29634475"/>
    <x v="514"/>
    <n v="84983"/>
    <x v="2"/>
    <s v="Stand we list state case middle require."/>
    <m/>
    <s v="POL76517809"/>
  </r>
  <r>
    <s v="CLM03756685"/>
    <x v="794"/>
    <n v="6448"/>
    <x v="2"/>
    <s v="Something protect care any how."/>
    <d v="2024-01-04T00:00:00"/>
    <s v="POL32907592"/>
  </r>
  <r>
    <s v="CLM20846912"/>
    <x v="1512"/>
    <n v="32904"/>
    <x v="2"/>
    <s v="Exactly actually lay catch."/>
    <m/>
    <s v="POL70102364"/>
  </r>
  <r>
    <s v="CLM49975620"/>
    <x v="449"/>
    <n v="78221"/>
    <x v="1"/>
    <s v="Training style radio contain individual."/>
    <d v="2024-04-02T00:00:00"/>
    <s v="POL47692099"/>
  </r>
  <r>
    <s v="CLM52634721"/>
    <x v="1502"/>
    <n v="51212"/>
    <x v="1"/>
    <s v="Less executive give eye or."/>
    <d v="2024-03-09T00:00:00"/>
    <s v="POL75577474"/>
  </r>
  <r>
    <s v="CLM41835337"/>
    <x v="1482"/>
    <n v="27058"/>
    <x v="0"/>
    <s v="Above least green wall."/>
    <d v="2024-05-24T00:00:00"/>
    <s v="POL32907592"/>
  </r>
  <r>
    <s v="CLM69308185"/>
    <x v="792"/>
    <n v="55179"/>
    <x v="0"/>
    <s v="So interest to kid attention subject."/>
    <m/>
    <s v="POL37452247"/>
  </r>
  <r>
    <s v="CLM52232952"/>
    <x v="1379"/>
    <n v="1067"/>
    <x v="1"/>
    <s v="Ahead small attention bad nothing."/>
    <d v="2021-10-12T00:00:00"/>
    <s v="POL96600998"/>
  </r>
  <r>
    <s v="CLM86863921"/>
    <x v="942"/>
    <n v="98451"/>
    <x v="2"/>
    <s v="Various civil alone artist."/>
    <m/>
    <s v="POL61884063"/>
  </r>
  <r>
    <s v="CLM04908442"/>
    <x v="622"/>
    <n v="81191"/>
    <x v="0"/>
    <s v="Skin economy step establish attorney imagine ground now."/>
    <d v="2020-03-16T00:00:00"/>
    <s v="POL19469435"/>
  </r>
  <r>
    <s v="CLM67405975"/>
    <x v="63"/>
    <n v="21658"/>
    <x v="2"/>
    <s v="Order born environment sell most finish generation radio."/>
    <d v="2022-06-29T00:00:00"/>
    <s v="POL95397773"/>
  </r>
  <r>
    <s v="CLM86888712"/>
    <x v="1513"/>
    <n v="74063"/>
    <x v="1"/>
    <s v="Standard tough everyone month shoulder."/>
    <d v="2024-04-03T00:00:00"/>
    <s v="POL76924114"/>
  </r>
  <r>
    <s v="CLM40552296"/>
    <x v="790"/>
    <n v="55849"/>
    <x v="1"/>
    <s v="Involve two between win drug."/>
    <d v="2021-04-08T00:00:00"/>
    <s v="POL83680669"/>
  </r>
  <r>
    <s v="CLM99421387"/>
    <x v="1514"/>
    <n v="93304"/>
    <x v="0"/>
    <s v="Even write score station best wall cell."/>
    <d v="2022-11-14T00:00:00"/>
    <s v="POL83011095"/>
  </r>
  <r>
    <s v="CLM82612638"/>
    <x v="975"/>
    <n v="72663"/>
    <x v="0"/>
    <s v="Senior check herself may."/>
    <d v="2024-04-10T00:00:00"/>
    <s v="POL66329660"/>
  </r>
  <r>
    <s v="CLM90028264"/>
    <x v="1305"/>
    <n v="30077"/>
    <x v="2"/>
    <s v="Level someone result growth."/>
    <d v="2022-02-26T00:00:00"/>
    <s v="POL18306800"/>
  </r>
  <r>
    <s v="CLM92081598"/>
    <x v="773"/>
    <n v="12156"/>
    <x v="2"/>
    <s v="According happy five economy model."/>
    <d v="2020-06-11T00:00:00"/>
    <s v="POL46514343"/>
  </r>
  <r>
    <s v="CLM38203300"/>
    <x v="1515"/>
    <n v="16157"/>
    <x v="1"/>
    <s v="Tree nice fast use garden speak mention station."/>
    <d v="2022-05-19T00:00:00"/>
    <s v="POL49082754"/>
  </r>
  <r>
    <s v="CLM68689688"/>
    <x v="1332"/>
    <n v="75391"/>
    <x v="2"/>
    <s v="Likely Mrs lot car."/>
    <d v="2022-01-01T00:00:00"/>
    <s v="POL80803306"/>
  </r>
  <r>
    <s v="CLM99677154"/>
    <x v="1336"/>
    <n v="46241"/>
    <x v="1"/>
    <s v="Activity market poor pull conference."/>
    <d v="2020-11-14T00:00:00"/>
    <s v="POL90777171"/>
  </r>
  <r>
    <s v="CLM71426856"/>
    <x v="1362"/>
    <n v="99045"/>
    <x v="1"/>
    <s v="Painting nature sit better close."/>
    <m/>
    <s v="POL89983994"/>
  </r>
  <r>
    <s v="CLM44646928"/>
    <x v="1318"/>
    <n v="57312"/>
    <x v="2"/>
    <s v="Reality apply travel manage develop ago voice."/>
    <m/>
    <s v="POL62323938"/>
  </r>
  <r>
    <s v="CLM23172259"/>
    <x v="141"/>
    <n v="3079"/>
    <x v="0"/>
    <s v="To suddenly government budget dog."/>
    <m/>
    <s v="POL98344452"/>
  </r>
  <r>
    <s v="CLM79168490"/>
    <x v="1369"/>
    <n v="19771"/>
    <x v="0"/>
    <s v="Admit notice choice computer own here citizen finally."/>
    <d v="2021-05-26T00:00:00"/>
    <s v="POL56626279"/>
  </r>
  <r>
    <s v="CLM67477101"/>
    <x v="462"/>
    <n v="8572"/>
    <x v="0"/>
    <s v="Table score guy husband choice thank."/>
    <d v="2024-01-23T00:00:00"/>
    <s v="POL45419104"/>
  </r>
  <r>
    <s v="CLM19543643"/>
    <x v="549"/>
    <n v="79761"/>
    <x v="2"/>
    <s v="Item arm total argue."/>
    <d v="2022-01-01T00:00:00"/>
    <s v="POL58783069"/>
  </r>
  <r>
    <s v="CLM72161389"/>
    <x v="978"/>
    <n v="86444"/>
    <x v="0"/>
    <s v="Chance decide raise wear plan."/>
    <d v="2022-04-09T00:00:00"/>
    <s v="POL29477661"/>
  </r>
  <r>
    <s v="CLM00608037"/>
    <x v="682"/>
    <n v="94811"/>
    <x v="2"/>
    <s v="Before me group either from listen."/>
    <d v="2020-08-03T00:00:00"/>
    <s v="POL74597020"/>
  </r>
  <r>
    <s v="CLM78951981"/>
    <x v="847"/>
    <n v="96048"/>
    <x v="0"/>
    <s v="Quickly generation never popular avoid site school training."/>
    <d v="2020-02-17T00:00:00"/>
    <s v="POL97879638"/>
  </r>
  <r>
    <s v="CLM51392763"/>
    <x v="704"/>
    <n v="22328"/>
    <x v="0"/>
    <s v="Civil each lot very really."/>
    <m/>
    <s v="POL52722786"/>
  </r>
  <r>
    <s v="CLM44217655"/>
    <x v="412"/>
    <n v="46151"/>
    <x v="2"/>
    <s v="Heart attention eye notice know probably."/>
    <d v="2022-10-12T00:00:00"/>
    <s v="POL14835880"/>
  </r>
  <r>
    <s v="CLM50221848"/>
    <x v="1387"/>
    <n v="68710"/>
    <x v="2"/>
    <s v="Office wind already standard region loss claim none."/>
    <d v="2024-12-10T00:00:00"/>
    <s v="POL61963636"/>
  </r>
  <r>
    <s v="CLM97665555"/>
    <x v="267"/>
    <n v="64956"/>
    <x v="0"/>
    <s v="Us meet term."/>
    <d v="2024-03-25T00:00:00"/>
    <s v="POL62171189"/>
  </r>
  <r>
    <s v="CLM57463463"/>
    <x v="362"/>
    <n v="26783"/>
    <x v="1"/>
    <s v="Meet win rock according anyone."/>
    <m/>
    <s v="POL27444083"/>
  </r>
  <r>
    <s v="CLM72138902"/>
    <x v="347"/>
    <n v="31019"/>
    <x v="2"/>
    <s v="Point run floor top."/>
    <m/>
    <s v="POL14673138"/>
  </r>
  <r>
    <s v="CLM17471395"/>
    <x v="970"/>
    <n v="54786"/>
    <x v="1"/>
    <s v="Meeting nothing if fund computer line treatment affect."/>
    <d v="2023-10-05T00:00:00"/>
    <s v="POL47419656"/>
  </r>
  <r>
    <s v="CLM16888604"/>
    <x v="80"/>
    <n v="69564"/>
    <x v="2"/>
    <s v="Responsibility marriage character democratic too imagine."/>
    <m/>
    <s v="POL44308362"/>
  </r>
  <r>
    <s v="CLM84202535"/>
    <x v="1026"/>
    <n v="92038"/>
    <x v="0"/>
    <s v="Professor by same question energy."/>
    <d v="2024-10-06T00:00:00"/>
    <s v="POL39397182"/>
  </r>
  <r>
    <s v="CLM05894402"/>
    <x v="1238"/>
    <n v="41755"/>
    <x v="1"/>
    <s v="Vote structure now another quickly general popular."/>
    <d v="2023-12-01T00:00:00"/>
    <s v="POL46846423"/>
  </r>
  <r>
    <s v="CLM40238935"/>
    <x v="348"/>
    <n v="48511"/>
    <x v="2"/>
    <s v="Itself he piece many hotel place become."/>
    <d v="2024-08-23T00:00:00"/>
    <s v="POL12964771"/>
  </r>
  <r>
    <s v="CLM21517729"/>
    <x v="195"/>
    <n v="78499"/>
    <x v="1"/>
    <s v="Four you deep forward need."/>
    <d v="2023-04-21T00:00:00"/>
    <s v="POL56070761"/>
  </r>
  <r>
    <s v="CLM77814067"/>
    <x v="455"/>
    <n v="61913"/>
    <x v="1"/>
    <s v="Phone finish one message walk consider contain."/>
    <d v="2023-01-25T00:00:00"/>
    <s v="POL57724014"/>
  </r>
  <r>
    <s v="CLM91846639"/>
    <x v="497"/>
    <n v="96378"/>
    <x v="1"/>
    <s v="People himself worker traditional almost herself most."/>
    <d v="2022-11-14T00:00:00"/>
    <s v="POL86559672"/>
  </r>
  <r>
    <s v="CLM87028903"/>
    <x v="35"/>
    <n v="49430"/>
    <x v="1"/>
    <s v="At class home recently perform staff."/>
    <d v="2023-10-01T00:00:00"/>
    <s v="POL01363904"/>
  </r>
  <r>
    <s v="CLM06583798"/>
    <x v="504"/>
    <n v="60298"/>
    <x v="1"/>
    <s v="Paper sport option fly card."/>
    <d v="2021-03-01T00:00:00"/>
    <s v="POL52820408"/>
  </r>
  <r>
    <s v="CLM58288890"/>
    <x v="1516"/>
    <n v="33021"/>
    <x v="0"/>
    <s v="Family level across great hand chair star."/>
    <d v="2024-12-27T00:00:00"/>
    <s v="POL70419372"/>
  </r>
  <r>
    <s v="CLM10956295"/>
    <x v="968"/>
    <n v="19406"/>
    <x v="2"/>
    <s v="Future trial cut general."/>
    <m/>
    <s v="POL32270366"/>
  </r>
  <r>
    <s v="CLM24560089"/>
    <x v="347"/>
    <n v="28404"/>
    <x v="0"/>
    <s v="Fill individual away third generation."/>
    <m/>
    <s v="POL25453349"/>
  </r>
  <r>
    <s v="CLM17810921"/>
    <x v="1517"/>
    <n v="40813"/>
    <x v="1"/>
    <s v="Result human him station assume partner."/>
    <d v="2024-04-09T00:00:00"/>
    <s v="POL65310322"/>
  </r>
  <r>
    <s v="CLM99781954"/>
    <x v="309"/>
    <n v="49831"/>
    <x v="1"/>
    <s v="Institution anything again gas first begin follow."/>
    <d v="2024-02-09T00:00:00"/>
    <s v="POL85421445"/>
  </r>
  <r>
    <s v="CLM46157118"/>
    <x v="527"/>
    <n v="43414"/>
    <x v="1"/>
    <s v="Daughter reality see condition sister physical stay."/>
    <m/>
    <s v="POL94737563"/>
  </r>
  <r>
    <s v="CLM46375622"/>
    <x v="990"/>
    <n v="45987"/>
    <x v="1"/>
    <s v="Maintain stage coach thus."/>
    <d v="2021-08-03T00:00:00"/>
    <s v="POL41657581"/>
  </r>
  <r>
    <s v="CLM27483654"/>
    <x v="1344"/>
    <n v="92468"/>
    <x v="2"/>
    <s v="Collection customer must push national."/>
    <d v="2024-05-14T00:00:00"/>
    <s v="POL05755013"/>
  </r>
  <r>
    <s v="CLM44001906"/>
    <x v="493"/>
    <n v="2209"/>
    <x v="2"/>
    <s v="Baby them fall mission foot."/>
    <d v="2023-11-24T00:00:00"/>
    <s v="POL19053430"/>
  </r>
  <r>
    <s v="CLM86005865"/>
    <x v="234"/>
    <n v="39365"/>
    <x v="1"/>
    <s v="Station group near show."/>
    <m/>
    <s v="POL67846790"/>
  </r>
  <r>
    <s v="CLM67501344"/>
    <x v="1518"/>
    <n v="20335"/>
    <x v="0"/>
    <s v="Grow throughout away north group always always."/>
    <m/>
    <s v="POL53530629"/>
  </r>
  <r>
    <s v="CLM02846127"/>
    <x v="1156"/>
    <n v="75673"/>
    <x v="1"/>
    <s v="Century determine never commercial wonder help big."/>
    <m/>
    <s v="POL74225904"/>
  </r>
  <r>
    <s v="CLM48301592"/>
    <x v="164"/>
    <n v="61444"/>
    <x v="2"/>
    <s v="Through itself common avoid."/>
    <d v="2022-12-29T00:00:00"/>
    <s v="POL40612562"/>
  </r>
  <r>
    <s v="CLM80379171"/>
    <x v="35"/>
    <n v="64482"/>
    <x v="0"/>
    <s v="Six dog offer ago past at represent thought."/>
    <d v="2023-09-11T00:00:00"/>
    <s v="POL56054127"/>
  </r>
  <r>
    <s v="CLM62132941"/>
    <x v="594"/>
    <n v="47609"/>
    <x v="0"/>
    <s v="Quickly try surface quickly."/>
    <m/>
    <s v="POL94843890"/>
  </r>
  <r>
    <s v="CLM05557309"/>
    <x v="393"/>
    <n v="42789"/>
    <x v="0"/>
    <s v="Write fill seat series fast once attention."/>
    <d v="2021-09-25T00:00:00"/>
    <s v="POL70622668"/>
  </r>
  <r>
    <s v="CLM96070745"/>
    <x v="301"/>
    <n v="92945"/>
    <x v="0"/>
    <s v="Specific yourself morning professional similar mother."/>
    <m/>
    <s v="POL29228697"/>
  </r>
  <r>
    <s v="CLM23954155"/>
    <x v="194"/>
    <n v="37127"/>
    <x v="2"/>
    <s v="Road particularly magazine federal win up coach."/>
    <d v="2024-11-28T00:00:00"/>
    <s v="POL69394395"/>
  </r>
  <r>
    <s v="CLM77448400"/>
    <x v="1304"/>
    <n v="22381"/>
    <x v="2"/>
    <s v="Sometimes most individual enjoy race number."/>
    <m/>
    <s v="POL47491023"/>
  </r>
  <r>
    <s v="CLM91598464"/>
    <x v="1519"/>
    <n v="93952"/>
    <x v="2"/>
    <s v="West address create response account everybody mention."/>
    <d v="2023-07-27T00:00:00"/>
    <s v="POL47222103"/>
  </r>
  <r>
    <s v="CLM64151041"/>
    <x v="879"/>
    <n v="49120"/>
    <x v="1"/>
    <s v="Dog hit home catch suffer poor."/>
    <m/>
    <s v="POL88210682"/>
  </r>
  <r>
    <s v="CLM63840672"/>
    <x v="940"/>
    <n v="20285"/>
    <x v="2"/>
    <s v="As add financial share."/>
    <m/>
    <s v="POL91532160"/>
  </r>
  <r>
    <s v="CLM10973199"/>
    <x v="1267"/>
    <n v="39711"/>
    <x v="0"/>
    <s v="Church painting care benefit than prevent statement."/>
    <d v="2023-08-05T00:00:00"/>
    <s v="POL50804542"/>
  </r>
  <r>
    <s v="CLM11711211"/>
    <x v="760"/>
    <n v="24918"/>
    <x v="2"/>
    <s v="Character size drive modern toward draw."/>
    <d v="2022-07-06T00:00:00"/>
    <s v="POL26714867"/>
  </r>
  <r>
    <s v="CLM59011948"/>
    <x v="724"/>
    <n v="28551"/>
    <x v="1"/>
    <s v="Music fall everyone public pattern box after."/>
    <d v="2023-12-11T00:00:00"/>
    <s v="POL51084784"/>
  </r>
  <r>
    <s v="CLM59468302"/>
    <x v="909"/>
    <n v="9993"/>
    <x v="1"/>
    <s v="Structure risk look subject relate clearly seem."/>
    <d v="2021-04-08T00:00:00"/>
    <s v="POL08689656"/>
  </r>
  <r>
    <s v="CLM46941570"/>
    <x v="332"/>
    <n v="7091"/>
    <x v="1"/>
    <s v="Compare inside wide."/>
    <d v="2023-01-12T00:00:00"/>
    <s v="POL11162574"/>
  </r>
  <r>
    <s v="CLM12908991"/>
    <x v="1328"/>
    <n v="72699"/>
    <x v="0"/>
    <s v="Necessary about create new spring."/>
    <d v="2021-07-26T00:00:00"/>
    <s v="POL11470668"/>
  </r>
  <r>
    <s v="CLM35955399"/>
    <x v="165"/>
    <n v="4710"/>
    <x v="0"/>
    <s v="Evening this majority hair our kid."/>
    <d v="2024-05-27T00:00:00"/>
    <s v="POL22374212"/>
  </r>
  <r>
    <s v="CLM49593383"/>
    <x v="1496"/>
    <n v="95305"/>
    <x v="1"/>
    <s v="Stand religious family worker."/>
    <m/>
    <s v="POL05559370"/>
  </r>
  <r>
    <s v="CLM95564841"/>
    <x v="1520"/>
    <n v="40904"/>
    <x v="2"/>
    <s v="There audience ago memory."/>
    <m/>
    <s v="POL87901583"/>
  </r>
  <r>
    <s v="CLM54533457"/>
    <x v="105"/>
    <n v="58375"/>
    <x v="0"/>
    <s v="Key foot thought feeling leave whatever indeed."/>
    <d v="2021-02-05T00:00:00"/>
    <s v="POL81131003"/>
  </r>
  <r>
    <s v="CLM87434607"/>
    <x v="19"/>
    <n v="8580"/>
    <x v="1"/>
    <s v="Subject campaign enjoy history."/>
    <d v="2022-06-08T00:00:00"/>
    <s v="POL13559855"/>
  </r>
  <r>
    <s v="CLM94021227"/>
    <x v="911"/>
    <n v="64676"/>
    <x v="1"/>
    <s v="A according development."/>
    <m/>
    <s v="POL78506700"/>
  </r>
  <r>
    <s v="CLM69822553"/>
    <x v="330"/>
    <n v="58125"/>
    <x v="0"/>
    <s v="Suffer present determine different heart upon free relate."/>
    <d v="2025-02-05T00:00:00"/>
    <s v="POL07408282"/>
  </r>
  <r>
    <s v="CLM75113411"/>
    <x v="391"/>
    <n v="7013"/>
    <x v="0"/>
    <s v="Avoid general painting miss policy."/>
    <d v="2024-05-17T00:00:00"/>
    <s v="POL30360159"/>
  </r>
  <r>
    <s v="CLM09354679"/>
    <x v="1314"/>
    <n v="16214"/>
    <x v="1"/>
    <s v="In out physical five president human."/>
    <m/>
    <s v="POL64086911"/>
  </r>
  <r>
    <s v="CLM41629706"/>
    <x v="355"/>
    <n v="40798"/>
    <x v="0"/>
    <s v="Walk against blue see red something."/>
    <d v="2022-04-01T00:00:00"/>
    <s v="POL29477661"/>
  </r>
  <r>
    <s v="CLM52864528"/>
    <x v="879"/>
    <n v="71972"/>
    <x v="2"/>
    <s v="Friend role risk see role example be teach."/>
    <d v="2023-12-13T00:00:00"/>
    <s v="POL74198912"/>
  </r>
  <r>
    <s v="CLM31312769"/>
    <x v="33"/>
    <n v="11852"/>
    <x v="2"/>
    <s v="Form tree attention board."/>
    <d v="2022-02-01T00:00:00"/>
    <s v="POL80669381"/>
  </r>
  <r>
    <s v="CLM13145638"/>
    <x v="1410"/>
    <n v="5396"/>
    <x v="0"/>
    <s v="Sea yes current crime."/>
    <d v="2023-04-25T00:00:00"/>
    <s v="POL95326340"/>
  </r>
  <r>
    <s v="CLM23440070"/>
    <x v="1354"/>
    <n v="90560"/>
    <x v="2"/>
    <s v="Either ever carry rock rich build ask."/>
    <m/>
    <s v="POL19452120"/>
  </r>
  <r>
    <s v="CLM17518915"/>
    <x v="626"/>
    <n v="12172"/>
    <x v="1"/>
    <s v="Window compare picture we similar bit quickly character."/>
    <d v="2022-09-20T00:00:00"/>
    <s v="POL51223603"/>
  </r>
  <r>
    <s v="CLM51322947"/>
    <x v="1320"/>
    <n v="33357"/>
    <x v="1"/>
    <s v="Realize face anyone."/>
    <d v="2022-08-05T00:00:00"/>
    <s v="POL03681890"/>
  </r>
  <r>
    <s v="CLM56314368"/>
    <x v="1521"/>
    <n v="69226"/>
    <x v="2"/>
    <s v="Home today thousand detail."/>
    <d v="2021-03-01T00:00:00"/>
    <s v="POL77295889"/>
  </r>
  <r>
    <s v="CLM83839710"/>
    <x v="58"/>
    <n v="90921"/>
    <x v="2"/>
    <s v="General number image thing everybody."/>
    <d v="2021-10-10T00:00:00"/>
    <s v="POL83630860"/>
  </r>
  <r>
    <s v="CLM92285597"/>
    <x v="35"/>
    <n v="75371"/>
    <x v="0"/>
    <s v="Realize difference doctor system when."/>
    <m/>
    <s v="POL37985546"/>
  </r>
  <r>
    <s v="CLM69804767"/>
    <x v="1447"/>
    <n v="4751"/>
    <x v="1"/>
    <s v="History someone know southern another."/>
    <m/>
    <s v="POL27100819"/>
  </r>
  <r>
    <s v="CLM40352310"/>
    <x v="1080"/>
    <n v="90340"/>
    <x v="1"/>
    <s v="Society like head."/>
    <d v="2021-04-30T00:00:00"/>
    <s v="POL82494167"/>
  </r>
  <r>
    <s v="CLM93194585"/>
    <x v="55"/>
    <n v="55077"/>
    <x v="1"/>
    <s v="Turn staff church."/>
    <d v="2021-09-15T00:00:00"/>
    <s v="POL89451042"/>
  </r>
  <r>
    <s v="CLM29491478"/>
    <x v="541"/>
    <n v="53872"/>
    <x v="2"/>
    <s v="Heart than gun already challenge develop treat."/>
    <d v="2021-07-02T00:00:00"/>
    <s v="POL32733098"/>
  </r>
  <r>
    <s v="CLM98428743"/>
    <x v="95"/>
    <n v="43284"/>
    <x v="2"/>
    <s v="Reason after under."/>
    <d v="2023-03-23T00:00:00"/>
    <s v="POL49532703"/>
  </r>
  <r>
    <s v="CLM45527220"/>
    <x v="212"/>
    <n v="11066"/>
    <x v="0"/>
    <s v="Exactly purpose value would."/>
    <d v="2021-10-28T00:00:00"/>
    <s v="POL68508137"/>
  </r>
  <r>
    <s v="CLM74913539"/>
    <x v="966"/>
    <n v="59482"/>
    <x v="2"/>
    <s v="Speak something hard through."/>
    <m/>
    <s v="POL78101894"/>
  </r>
  <r>
    <s v="CLM33853280"/>
    <x v="99"/>
    <n v="76854"/>
    <x v="2"/>
    <s v="Effort art call action occur."/>
    <d v="2023-12-19T00:00:00"/>
    <s v="POL62029185"/>
  </r>
  <r>
    <s v="CLM84411772"/>
    <x v="1522"/>
    <n v="60376"/>
    <x v="1"/>
    <s v="Now his marriage real."/>
    <d v="2020-02-07T00:00:00"/>
    <s v="POL84577702"/>
  </r>
  <r>
    <s v="CLM70875148"/>
    <x v="251"/>
    <n v="69076"/>
    <x v="0"/>
    <s v="Question contain character fall."/>
    <d v="2022-04-28T00:00:00"/>
    <s v="POL33527199"/>
  </r>
  <r>
    <s v="CLM48150580"/>
    <x v="1056"/>
    <n v="16550"/>
    <x v="2"/>
    <s v="Situation everything rate Congress family cut."/>
    <m/>
    <s v="POL09102792"/>
  </r>
  <r>
    <s v="CLM70405590"/>
    <x v="521"/>
    <n v="95235"/>
    <x v="2"/>
    <s v="Happy program herself."/>
    <d v="2023-03-26T00:00:00"/>
    <s v="POL96661743"/>
  </r>
  <r>
    <s v="CLM77876679"/>
    <x v="1226"/>
    <n v="75983"/>
    <x v="2"/>
    <s v="That office establish continue."/>
    <d v="2022-08-24T00:00:00"/>
    <s v="POL96779565"/>
  </r>
  <r>
    <s v="CLM15602772"/>
    <x v="67"/>
    <n v="47349"/>
    <x v="2"/>
    <s v="Mouth this push order feeling."/>
    <d v="2025-01-30T00:00:00"/>
    <s v="POL21241927"/>
  </r>
  <r>
    <s v="CLM81251729"/>
    <x v="1162"/>
    <n v="50587"/>
    <x v="1"/>
    <s v="Three recently agreement certain compare."/>
    <m/>
    <s v="POL63019087"/>
  </r>
  <r>
    <s v="CLM18596414"/>
    <x v="1523"/>
    <n v="79616"/>
    <x v="2"/>
    <s v="Back do save threat maintain add."/>
    <d v="2020-10-29T00:00:00"/>
    <s v="POL13757692"/>
  </r>
  <r>
    <s v="CLM48597801"/>
    <x v="1234"/>
    <n v="46352"/>
    <x v="2"/>
    <s v="Long hundred body she after best police."/>
    <d v="2020-08-24T00:00:00"/>
    <s v="POL40579539"/>
  </r>
  <r>
    <s v="CLM43296885"/>
    <x v="731"/>
    <n v="32825"/>
    <x v="0"/>
    <s v="Small join second bad appear maintain eat."/>
    <d v="2023-01-21T00:00:00"/>
    <s v="POL63483094"/>
  </r>
  <r>
    <s v="CLM08621892"/>
    <x v="1524"/>
    <n v="21705"/>
    <x v="1"/>
    <s v="Him whom enjoy quite prevent."/>
    <d v="2021-12-14T00:00:00"/>
    <s v="POL64204852"/>
  </r>
  <r>
    <s v="CLM45964025"/>
    <x v="1367"/>
    <n v="16887"/>
    <x v="0"/>
    <s v="Blood who actually argue among."/>
    <m/>
    <s v="POL27980219"/>
  </r>
  <r>
    <s v="CLM56566284"/>
    <x v="1525"/>
    <n v="86489"/>
    <x v="1"/>
    <s v="Become lose interview fund when he song accept."/>
    <m/>
    <s v="POL04470175"/>
  </r>
  <r>
    <s v="CLM05512572"/>
    <x v="820"/>
    <n v="2182"/>
    <x v="2"/>
    <s v="Style industry building want themselves."/>
    <d v="2023-03-16T00:00:00"/>
    <s v="POL83412862"/>
  </r>
  <r>
    <s v="CLM78861759"/>
    <x v="519"/>
    <n v="31869"/>
    <x v="0"/>
    <s v="News American piece land rather."/>
    <d v="2022-05-03T00:00:00"/>
    <s v="POL37789454"/>
  </r>
  <r>
    <s v="CLM55284855"/>
    <x v="1526"/>
    <n v="36521"/>
    <x v="0"/>
    <s v="Magazine against much see yet situation."/>
    <d v="2020-05-18T00:00:00"/>
    <s v="POL74756717"/>
  </r>
  <r>
    <s v="CLM10974734"/>
    <x v="1527"/>
    <n v="97232"/>
    <x v="1"/>
    <s v="Whose service Democrat despite by your."/>
    <m/>
    <s v="POL89387677"/>
  </r>
  <r>
    <s v="CLM26344242"/>
    <x v="1528"/>
    <n v="1639"/>
    <x v="0"/>
    <s v="Computer check friend Congress as thing."/>
    <d v="2021-08-27T00:00:00"/>
    <s v="POL30804068"/>
  </r>
  <r>
    <s v="CLM03310399"/>
    <x v="773"/>
    <n v="33277"/>
    <x v="0"/>
    <s v="Town environment especially nor."/>
    <d v="2020-07-26T00:00:00"/>
    <s v="POL63810929"/>
  </r>
  <r>
    <s v="CLM99054147"/>
    <x v="1529"/>
    <n v="16801"/>
    <x v="1"/>
    <s v="Coach student hot art me dream stock."/>
    <d v="2022-03-13T00:00:00"/>
    <s v="POL71161359"/>
  </r>
  <r>
    <s v="CLM85911936"/>
    <x v="1306"/>
    <n v="12275"/>
    <x v="2"/>
    <s v="Skin fast line."/>
    <d v="2020-11-20T00:00:00"/>
    <s v="POL20706800"/>
  </r>
  <r>
    <s v="CLM90031444"/>
    <x v="988"/>
    <n v="74099"/>
    <x v="2"/>
    <s v="Most base occur election performance national."/>
    <d v="2020-05-10T00:00:00"/>
    <s v="POL59178536"/>
  </r>
  <r>
    <s v="CLM91283482"/>
    <x v="86"/>
    <n v="68718"/>
    <x v="2"/>
    <s v="Fight political school past raise."/>
    <d v="2023-10-20T00:00:00"/>
    <s v="POL61062551"/>
  </r>
  <r>
    <s v="CLM38126511"/>
    <x v="1291"/>
    <n v="40897"/>
    <x v="0"/>
    <s v="Environmental see while manage."/>
    <d v="2020-03-19T00:00:00"/>
    <s v="POL35985478"/>
  </r>
  <r>
    <s v="CLM86367031"/>
    <x v="921"/>
    <n v="30885"/>
    <x v="1"/>
    <s v="Space forget book drop type western whole."/>
    <m/>
    <s v="POL14011432"/>
  </r>
  <r>
    <s v="CLM68410863"/>
    <x v="1180"/>
    <n v="86288"/>
    <x v="0"/>
    <s v="Manager song body."/>
    <d v="2021-06-10T00:00:00"/>
    <s v="POL18326349"/>
  </r>
  <r>
    <s v="CLM11719014"/>
    <x v="1013"/>
    <n v="49479"/>
    <x v="2"/>
    <s v="Dog still station."/>
    <d v="2023-03-24T00:00:00"/>
    <s v="POL25350275"/>
  </r>
  <r>
    <s v="CLM42092028"/>
    <x v="1142"/>
    <n v="60072"/>
    <x v="2"/>
    <s v="Choose economy college cup training."/>
    <m/>
    <s v="POL78880767"/>
  </r>
  <r>
    <s v="CLM35485350"/>
    <x v="270"/>
    <n v="5555"/>
    <x v="1"/>
    <s v="Debate determine wife only matter energy ball."/>
    <d v="2024-03-26T00:00:00"/>
    <s v="POL44007868"/>
  </r>
  <r>
    <s v="CLM41180338"/>
    <x v="1530"/>
    <n v="76881"/>
    <x v="0"/>
    <s v="Believe personal arm several suffer wish city."/>
    <d v="2022-03-15T00:00:00"/>
    <s v="POL12299687"/>
  </r>
  <r>
    <s v="CLM17943402"/>
    <x v="1480"/>
    <n v="81482"/>
    <x v="0"/>
    <s v="Plant add so cell oil official."/>
    <d v="2020-10-19T00:00:00"/>
    <s v="POL89877141"/>
  </r>
  <r>
    <s v="CLM76863506"/>
    <x v="381"/>
    <n v="61485"/>
    <x v="2"/>
    <s v="Main live agree prove present open."/>
    <m/>
    <s v="POL58922928"/>
  </r>
  <r>
    <s v="CLM93971217"/>
    <x v="413"/>
    <n v="67806"/>
    <x v="2"/>
    <s v="Best sell true concern second."/>
    <d v="2022-05-22T00:00:00"/>
    <s v="POL95823449"/>
  </r>
  <r>
    <s v="CLM50078846"/>
    <x v="1247"/>
    <n v="69087"/>
    <x v="2"/>
    <s v="Easy risk west often."/>
    <m/>
    <s v="POL44317279"/>
  </r>
  <r>
    <s v="CLM40729311"/>
    <x v="1346"/>
    <n v="92611"/>
    <x v="1"/>
    <s v="Little the project stuff stage carry ten section."/>
    <d v="2024-08-02T00:00:00"/>
    <s v="POL16668072"/>
  </r>
  <r>
    <s v="CLM74812228"/>
    <x v="1531"/>
    <n v="6037"/>
    <x v="2"/>
    <s v="Hundred always big join."/>
    <d v="2024-03-08T00:00:00"/>
    <s v="POL28359408"/>
  </r>
  <r>
    <s v="CLM15531049"/>
    <x v="1413"/>
    <n v="67363"/>
    <x v="0"/>
    <s v="Animal ready sell help task describe air."/>
    <d v="2024-05-31T00:00:00"/>
    <s v="POL28786930"/>
  </r>
  <r>
    <s v="CLM34322672"/>
    <x v="539"/>
    <n v="65842"/>
    <x v="1"/>
    <s v="Plant party democratic team."/>
    <d v="2024-02-29T00:00:00"/>
    <s v="POL55190286"/>
  </r>
  <r>
    <s v="CLM50719202"/>
    <x v="100"/>
    <n v="28105"/>
    <x v="1"/>
    <s v="Themselves later business force these."/>
    <d v="2022-06-03T00:00:00"/>
    <s v="POL08325136"/>
  </r>
  <r>
    <s v="CLM18286299"/>
    <x v="1259"/>
    <n v="81578"/>
    <x v="1"/>
    <s v="Hand something serve share major gun."/>
    <d v="2020-11-20T00:00:00"/>
    <s v="POL50830116"/>
  </r>
  <r>
    <s v="CLM08752857"/>
    <x v="41"/>
    <n v="68731"/>
    <x v="0"/>
    <s v="Friend base attack operation."/>
    <d v="2020-02-26T00:00:00"/>
    <s v="POL08325136"/>
  </r>
  <r>
    <s v="CLM15296133"/>
    <x v="457"/>
    <n v="50000"/>
    <x v="0"/>
    <s v="Toward build board appear note talk who station."/>
    <d v="2020-12-07T00:00:00"/>
    <s v="POL71437971"/>
  </r>
  <r>
    <s v="CLM25561300"/>
    <x v="1"/>
    <n v="72861"/>
    <x v="1"/>
    <s v="Street live them hold action."/>
    <m/>
    <s v="POL90750748"/>
  </r>
  <r>
    <s v="CLM92995741"/>
    <x v="396"/>
    <n v="78091"/>
    <x v="0"/>
    <s v="Know across performance factor bill model audience."/>
    <m/>
    <s v="POL70933310"/>
  </r>
  <r>
    <s v="CLM16668415"/>
    <x v="318"/>
    <n v="22441"/>
    <x v="1"/>
    <s v="General audience and moment appear."/>
    <m/>
    <s v="POL50060227"/>
  </r>
  <r>
    <s v="CLM63685253"/>
    <x v="1468"/>
    <n v="58702"/>
    <x v="0"/>
    <s v="Factor give per pull public save much."/>
    <m/>
    <s v="POL88672866"/>
  </r>
  <r>
    <s v="CLM58946164"/>
    <x v="813"/>
    <n v="73987"/>
    <x v="0"/>
    <s v="Available similar bill vote top clear soldier."/>
    <d v="2021-10-09T00:00:00"/>
    <s v="POL41171995"/>
  </r>
  <r>
    <s v="CLM07046356"/>
    <x v="1398"/>
    <n v="21761"/>
    <x v="2"/>
    <s v="All this event then newspaper."/>
    <d v="2021-07-07T00:00:00"/>
    <s v="POL42192806"/>
  </r>
  <r>
    <s v="CLM68521447"/>
    <x v="1452"/>
    <n v="1071"/>
    <x v="2"/>
    <s v="Figure happen candidate lawyer model."/>
    <d v="2020-05-16T00:00:00"/>
    <s v="POL00053682"/>
  </r>
  <r>
    <s v="CLM21644345"/>
    <x v="385"/>
    <n v="97902"/>
    <x v="1"/>
    <s v="Under hair find hospital off sit."/>
    <d v="2024-11-28T00:00:00"/>
    <s v="POL21189445"/>
  </r>
  <r>
    <s v="CLM03948039"/>
    <x v="785"/>
    <n v="51349"/>
    <x v="0"/>
    <s v="Fall respond month answer."/>
    <d v="2020-06-05T00:00:00"/>
    <s v="POL85853728"/>
  </r>
  <r>
    <s v="CLM58162732"/>
    <x v="1154"/>
    <n v="9191"/>
    <x v="0"/>
    <s v="Place poor home total."/>
    <d v="2022-06-26T00:00:00"/>
    <s v="POL96567148"/>
  </r>
  <r>
    <s v="CLM59104048"/>
    <x v="676"/>
    <n v="2564"/>
    <x v="2"/>
    <s v="Professional free establish leave high."/>
    <d v="2022-05-13T00:00:00"/>
    <s v="POL36934313"/>
  </r>
  <r>
    <s v="CLM10291423"/>
    <x v="1443"/>
    <n v="53830"/>
    <x v="0"/>
    <s v="Office describe century close off the determine."/>
    <m/>
    <s v="POL46375474"/>
  </r>
  <r>
    <s v="CLM99364705"/>
    <x v="446"/>
    <n v="71407"/>
    <x v="2"/>
    <s v="Suffer perform expert lawyer condition."/>
    <d v="2022-11-09T00:00:00"/>
    <s v="POL75790395"/>
  </r>
  <r>
    <s v="CLM55575862"/>
    <x v="683"/>
    <n v="58834"/>
    <x v="2"/>
    <s v="Compare generation society blood."/>
    <d v="2022-11-25T00:00:00"/>
    <s v="POL58933149"/>
  </r>
  <r>
    <s v="CLM45461949"/>
    <x v="1532"/>
    <n v="20371"/>
    <x v="0"/>
    <s v="Stage information learn until why prevent list side."/>
    <d v="2021-12-26T00:00:00"/>
    <s v="POL38485615"/>
  </r>
  <r>
    <s v="CLM92088144"/>
    <x v="1426"/>
    <n v="9406"/>
    <x v="1"/>
    <s v="Why certainly ahead forget shake situation detail forward."/>
    <d v="2022-10-26T00:00:00"/>
    <s v="POL62525398"/>
  </r>
  <r>
    <s v="CLM66169819"/>
    <x v="1533"/>
    <n v="57315"/>
    <x v="2"/>
    <s v="Southern film establish be their build force each."/>
    <d v="2020-03-22T00:00:00"/>
    <s v="POL97831639"/>
  </r>
  <r>
    <s v="CLM94350496"/>
    <x v="305"/>
    <n v="21017"/>
    <x v="0"/>
    <s v="Rest turn less tax."/>
    <d v="2020-08-13T00:00:00"/>
    <s v="POL28148630"/>
  </r>
  <r>
    <s v="CLM86909587"/>
    <x v="763"/>
    <n v="68949"/>
    <x v="0"/>
    <s v="Yard anyone add tell first trouble decade."/>
    <d v="2021-04-15T00:00:00"/>
    <s v="POL81654453"/>
  </r>
  <r>
    <s v="CLM19957713"/>
    <x v="954"/>
    <n v="99823"/>
    <x v="2"/>
    <s v="Capital message light."/>
    <d v="2020-08-07T00:00:00"/>
    <s v="POL98680765"/>
  </r>
  <r>
    <s v="CLM98600827"/>
    <x v="593"/>
    <n v="18174"/>
    <x v="0"/>
    <s v="Television nor force car travel."/>
    <d v="2020-11-22T00:00:00"/>
    <s v="POL33388431"/>
  </r>
  <r>
    <s v="CLM36533586"/>
    <x v="878"/>
    <n v="32232"/>
    <x v="1"/>
    <s v="Reason free form line."/>
    <d v="2022-10-17T00:00:00"/>
    <s v="POL55377332"/>
  </r>
  <r>
    <s v="CLM96004024"/>
    <x v="751"/>
    <n v="93031"/>
    <x v="0"/>
    <s v="Single institution hand house book early late democratic."/>
    <m/>
    <s v="POL91245659"/>
  </r>
  <r>
    <s v="CLM71430868"/>
    <x v="210"/>
    <n v="3476"/>
    <x v="2"/>
    <s v="Arrive public two bag rock order too development."/>
    <d v="2020-10-15T00:00:00"/>
    <s v="POL35020187"/>
  </r>
  <r>
    <s v="CLM97563206"/>
    <x v="1390"/>
    <n v="45218"/>
    <x v="0"/>
    <s v="Reveal bank marriage matter."/>
    <d v="2022-01-19T00:00:00"/>
    <s v="POL93924279"/>
  </r>
  <r>
    <s v="CLM89082828"/>
    <x v="587"/>
    <n v="96336"/>
    <x v="0"/>
    <s v="First color decide."/>
    <d v="2020-09-11T00:00:00"/>
    <s v="POL16952291"/>
  </r>
  <r>
    <s v="CLM72615645"/>
    <x v="171"/>
    <n v="91920"/>
    <x v="2"/>
    <s v="Religious say page road option."/>
    <d v="2020-04-12T00:00:00"/>
    <s v="POL26441179"/>
  </r>
  <r>
    <s v="CLM45327495"/>
    <x v="968"/>
    <n v="91189"/>
    <x v="0"/>
    <s v="During answer red real laugh age."/>
    <d v="2023-01-20T00:00:00"/>
    <s v="POL67368474"/>
  </r>
  <r>
    <s v="CLM61661629"/>
    <x v="81"/>
    <n v="56757"/>
    <x v="1"/>
    <s v="Market land couple ground remain safe tree lead."/>
    <d v="2020-12-05T00:00:00"/>
    <s v="POL84935714"/>
  </r>
  <r>
    <s v="CLM50197239"/>
    <x v="1001"/>
    <n v="86344"/>
    <x v="0"/>
    <s v="Behavior friend international step cover agent road teacher."/>
    <d v="2020-07-27T00:00:00"/>
    <s v="POL43027986"/>
  </r>
  <r>
    <s v="CLM90499765"/>
    <x v="1503"/>
    <n v="71849"/>
    <x v="2"/>
    <s v="Such respond material care keep short."/>
    <m/>
    <s v="POL39487176"/>
  </r>
  <r>
    <s v="CLM87976956"/>
    <x v="1154"/>
    <n v="22615"/>
    <x v="0"/>
    <s v="Imagine never question official."/>
    <m/>
    <s v="POL24534591"/>
  </r>
  <r>
    <s v="CLM62887106"/>
    <x v="1397"/>
    <n v="5194"/>
    <x v="1"/>
    <s v="South dark expect everyone husband analysis which."/>
    <d v="2024-05-05T00:00:00"/>
    <s v="POL61445310"/>
  </r>
  <r>
    <s v="CLM02395741"/>
    <x v="571"/>
    <n v="6879"/>
    <x v="2"/>
    <s v="No attorney three successful for religious."/>
    <m/>
    <s v="POL48220371"/>
  </r>
  <r>
    <s v="CLM98062295"/>
    <x v="1534"/>
    <n v="53062"/>
    <x v="1"/>
    <s v="Discussion authority agent forward pass indeed."/>
    <d v="2022-01-10T00:00:00"/>
    <s v="POL46452646"/>
  </r>
  <r>
    <s v="CLM62525519"/>
    <x v="492"/>
    <n v="53660"/>
    <x v="0"/>
    <s v="Consumer ahead economy development data."/>
    <d v="2024-08-10T00:00:00"/>
    <s v="POL41496276"/>
  </r>
  <r>
    <s v="CLM51857693"/>
    <x v="423"/>
    <n v="58758"/>
    <x v="2"/>
    <s v="Light fund meeting baby group amount."/>
    <m/>
    <s v="POL92386046"/>
  </r>
  <r>
    <s v="CLM50284228"/>
    <x v="303"/>
    <n v="97196"/>
    <x v="1"/>
    <s v="Discuss either much age."/>
    <m/>
    <s v="POL77958772"/>
  </r>
  <r>
    <s v="CLM49452991"/>
    <x v="1239"/>
    <n v="5127"/>
    <x v="2"/>
    <s v="Experience method next name scientist decade."/>
    <d v="2024-04-21T00:00:00"/>
    <s v="POL40125720"/>
  </r>
  <r>
    <s v="CLM68156296"/>
    <x v="988"/>
    <n v="27049"/>
    <x v="2"/>
    <s v="Artist direction view history available exactly enough."/>
    <m/>
    <s v="POL23294354"/>
  </r>
  <r>
    <s v="CLM52732713"/>
    <x v="1065"/>
    <n v="50883"/>
    <x v="1"/>
    <s v="Example how improve last."/>
    <m/>
    <s v="POL90366335"/>
  </r>
  <r>
    <s v="CLM43794647"/>
    <x v="967"/>
    <n v="62689"/>
    <x v="1"/>
    <s v="Charge put though weight."/>
    <d v="2022-08-03T00:00:00"/>
    <s v="POL55309097"/>
  </r>
  <r>
    <s v="CLM65507827"/>
    <x v="1233"/>
    <n v="97271"/>
    <x v="1"/>
    <s v="Administration collection thus similar treatment many beautiful."/>
    <d v="2021-11-21T00:00:00"/>
    <s v="POL20801175"/>
  </r>
  <r>
    <s v="CLM06207358"/>
    <x v="1535"/>
    <n v="1598"/>
    <x v="0"/>
    <s v="Chair gun hold western around consider white long."/>
    <d v="2020-04-28T00:00:00"/>
    <s v="POL47517699"/>
  </r>
  <r>
    <s v="CLM68927784"/>
    <x v="1525"/>
    <n v="55868"/>
    <x v="1"/>
    <s v="Pretty type policy court such attack."/>
    <d v="2021-04-14T00:00:00"/>
    <s v="POL32457867"/>
  </r>
  <r>
    <s v="CLM26801482"/>
    <x v="456"/>
    <n v="1061"/>
    <x v="0"/>
    <s v="Argue agent other long."/>
    <d v="2021-07-04T00:00:00"/>
    <s v="POL43096448"/>
  </r>
  <r>
    <s v="CLM60389736"/>
    <x v="259"/>
    <n v="3160"/>
    <x v="1"/>
    <s v="Would nor minute."/>
    <d v="2020-11-30T00:00:00"/>
    <s v="POL53959309"/>
  </r>
  <r>
    <s v="CLM19164018"/>
    <x v="452"/>
    <n v="39114"/>
    <x v="2"/>
    <s v="Table wait doctor door reason site."/>
    <m/>
    <s v="POL89665327"/>
  </r>
  <r>
    <s v="CLM30163333"/>
    <x v="33"/>
    <n v="89629"/>
    <x v="1"/>
    <s v="How instead partner stock different expert analysis nor."/>
    <d v="2022-02-05T00:00:00"/>
    <s v="POL76748109"/>
  </r>
  <r>
    <s v="CLM30787962"/>
    <x v="351"/>
    <n v="44942"/>
    <x v="0"/>
    <s v="Information charge friend seem throughout stop."/>
    <d v="2022-12-25T00:00:00"/>
    <s v="POL83964879"/>
  </r>
  <r>
    <s v="CLM24420237"/>
    <x v="162"/>
    <n v="39840"/>
    <x v="0"/>
    <s v="Despite spend will network big including."/>
    <d v="2023-03-08T00:00:00"/>
    <s v="POL11811289"/>
  </r>
  <r>
    <s v="CLM74298409"/>
    <x v="170"/>
    <n v="20161"/>
    <x v="0"/>
    <s v="Before vote military us cut."/>
    <m/>
    <s v="POL47676177"/>
  </r>
  <r>
    <s v="CLM69408385"/>
    <x v="1536"/>
    <n v="20199"/>
    <x v="2"/>
    <s v="Game go partner."/>
    <m/>
    <s v="POL74630196"/>
  </r>
  <r>
    <s v="CLM04955668"/>
    <x v="654"/>
    <n v="92339"/>
    <x v="0"/>
    <s v="Ok dinner conference small after."/>
    <d v="2020-08-08T00:00:00"/>
    <s v="POL73942223"/>
  </r>
  <r>
    <s v="CLM47346678"/>
    <x v="245"/>
    <n v="78182"/>
    <x v="2"/>
    <s v="Nature power most husband."/>
    <d v="2022-03-08T00:00:00"/>
    <s v="POL55902077"/>
  </r>
  <r>
    <s v="CLM63631124"/>
    <x v="253"/>
    <n v="32805"/>
    <x v="2"/>
    <s v="Foot surface town require relationship look."/>
    <d v="2024-12-26T00:00:00"/>
    <s v="POL02555675"/>
  </r>
  <r>
    <s v="CLM17792515"/>
    <x v="1537"/>
    <n v="87398"/>
    <x v="0"/>
    <s v="Enjoy figure left."/>
    <m/>
    <s v="POL81049657"/>
  </r>
  <r>
    <s v="CLM90510489"/>
    <x v="825"/>
    <n v="10486"/>
    <x v="0"/>
    <s v="My along officer improve goal happy tough size."/>
    <d v="2020-06-06T00:00:00"/>
    <s v="POL69821903"/>
  </r>
  <r>
    <s v="CLM40104746"/>
    <x v="639"/>
    <n v="32538"/>
    <x v="0"/>
    <s v="Imagine painting card age take exactly down especially."/>
    <d v="2020-10-14T00:00:00"/>
    <s v="POL19188778"/>
  </r>
  <r>
    <s v="CLM67589393"/>
    <x v="488"/>
    <n v="14659"/>
    <x v="2"/>
    <s v="Mind door box whole."/>
    <d v="2022-01-02T00:00:00"/>
    <s v="POL06742969"/>
  </r>
  <r>
    <s v="CLM35928101"/>
    <x v="1538"/>
    <n v="94446"/>
    <x v="1"/>
    <s v="Staff need but head write."/>
    <m/>
    <s v="POL39742907"/>
  </r>
  <r>
    <s v="CLM00017983"/>
    <x v="928"/>
    <n v="44310"/>
    <x v="0"/>
    <s v="Friend security including."/>
    <d v="2020-11-16T00:00:00"/>
    <s v="POL30056651"/>
  </r>
  <r>
    <s v="CLM98486382"/>
    <x v="300"/>
    <n v="80250"/>
    <x v="0"/>
    <s v="Ability authority treatment service."/>
    <d v="2023-10-21T00:00:00"/>
    <s v="POL55857160"/>
  </r>
  <r>
    <s v="CLM61699966"/>
    <x v="539"/>
    <n v="41242"/>
    <x v="1"/>
    <s v="Energy court fact imagine."/>
    <d v="2024-03-11T00:00:00"/>
    <s v="POL71741246"/>
  </r>
  <r>
    <s v="CLM80608588"/>
    <x v="1402"/>
    <n v="38893"/>
    <x v="2"/>
    <s v="Campaign least country American choose."/>
    <d v="2020-12-09T00:00:00"/>
    <s v="POL01681251"/>
  </r>
  <r>
    <s v="CLM36621446"/>
    <x v="922"/>
    <n v="26945"/>
    <x v="1"/>
    <s v="Action design debate long scene."/>
    <d v="2020-12-04T00:00:00"/>
    <s v="POL04677379"/>
  </r>
  <r>
    <s v="CLM05598958"/>
    <x v="33"/>
    <n v="36540"/>
    <x v="2"/>
    <s v="Few anyone follow understand subject bag specific."/>
    <d v="2022-02-26T00:00:00"/>
    <s v="POL21114405"/>
  </r>
  <r>
    <s v="CLM90303699"/>
    <x v="759"/>
    <n v="56377"/>
    <x v="0"/>
    <s v="Imagine along oil administration step."/>
    <d v="2024-01-29T00:00:00"/>
    <s v="POL89664710"/>
  </r>
  <r>
    <s v="CLM15821766"/>
    <x v="200"/>
    <n v="50227"/>
    <x v="1"/>
    <s v="Vote see subject rule cover billion group."/>
    <d v="2023-10-29T00:00:00"/>
    <s v="POL70755338"/>
  </r>
  <r>
    <s v="CLM54287677"/>
    <x v="194"/>
    <n v="61483"/>
    <x v="2"/>
    <s v="Rock use heavy Republican particular score Democrat benefit."/>
    <d v="2024-12-05T00:00:00"/>
    <s v="POL38850914"/>
  </r>
  <r>
    <s v="CLM49243604"/>
    <x v="283"/>
    <n v="65529"/>
    <x v="2"/>
    <s v="Challenge notice very case top everything look."/>
    <d v="2020-11-26T00:00:00"/>
    <s v="POL98940145"/>
  </r>
  <r>
    <s v="CLM24995508"/>
    <x v="443"/>
    <n v="10090"/>
    <x v="0"/>
    <s v="Me partner specific space hotel cold contain."/>
    <m/>
    <s v="POL44850934"/>
  </r>
  <r>
    <s v="CLM21004860"/>
    <x v="396"/>
    <n v="89185"/>
    <x v="1"/>
    <s v="Take pretty knowledge Democrat."/>
    <d v="2024-03-12T00:00:00"/>
    <s v="POL39297512"/>
  </r>
  <r>
    <s v="CLM37975486"/>
    <x v="1360"/>
    <n v="28048"/>
    <x v="0"/>
    <s v="Difficult statement take resource join oil individual."/>
    <d v="2020-06-30T00:00:00"/>
    <s v="POL10635229"/>
  </r>
  <r>
    <s v="CLM13657925"/>
    <x v="176"/>
    <n v="88409"/>
    <x v="1"/>
    <s v="Especially especially major benefit old chance risk."/>
    <m/>
    <s v="POL97923307"/>
  </r>
  <r>
    <s v="CLM55473472"/>
    <x v="1228"/>
    <n v="56591"/>
    <x v="2"/>
    <s v="Never risk rich herself special sound too little."/>
    <d v="2021-12-12T00:00:00"/>
    <s v="POL52576258"/>
  </r>
  <r>
    <s v="CLM66340802"/>
    <x v="660"/>
    <n v="6942"/>
    <x v="1"/>
    <s v="Try four born enter state."/>
    <m/>
    <s v="POL91190170"/>
  </r>
  <r>
    <s v="CLM98896260"/>
    <x v="492"/>
    <n v="1470"/>
    <x v="1"/>
    <s v="Better plan pressure choice write money."/>
    <m/>
    <s v="POL66896232"/>
  </r>
  <r>
    <s v="CLM70301481"/>
    <x v="902"/>
    <n v="75218"/>
    <x v="0"/>
    <s v="Too decide threat product clear arm."/>
    <m/>
    <s v="POL55617113"/>
  </r>
  <r>
    <s v="CLM55774820"/>
    <x v="510"/>
    <n v="43660"/>
    <x v="0"/>
    <s v="Good arrive blue my book."/>
    <m/>
    <s v="POL33443696"/>
  </r>
  <r>
    <s v="CLM62200490"/>
    <x v="1426"/>
    <n v="93046"/>
    <x v="0"/>
    <s v="Beat would hot industry imagine experience."/>
    <d v="2022-09-25T00:00:00"/>
    <s v="POL33443696"/>
  </r>
  <r>
    <s v="CLM41933053"/>
    <x v="657"/>
    <n v="72960"/>
    <x v="2"/>
    <s v="Where situation marriage look area next different."/>
    <d v="2021-09-12T00:00:00"/>
    <s v="POL86204804"/>
  </r>
  <r>
    <s v="CLM62126962"/>
    <x v="707"/>
    <n v="11645"/>
    <x v="2"/>
    <s v="Themselves manage wall through rise."/>
    <m/>
    <s v="POL37997689"/>
  </r>
  <r>
    <s v="CLM69313917"/>
    <x v="1296"/>
    <n v="22125"/>
    <x v="1"/>
    <s v="Red bill energy oil perhaps for."/>
    <d v="2024-07-24T00:00:00"/>
    <s v="POL23210845"/>
  </r>
  <r>
    <s v="CLM39145917"/>
    <x v="1539"/>
    <n v="55786"/>
    <x v="1"/>
    <s v="Move food effect data."/>
    <m/>
    <s v="POL77188684"/>
  </r>
  <r>
    <s v="CLM25570185"/>
    <x v="394"/>
    <n v="84228"/>
    <x v="2"/>
    <s v="Line material safe traditional when capital sea."/>
    <d v="2024-05-22T00:00:00"/>
    <s v="POL31918611"/>
  </r>
  <r>
    <s v="CLM73047550"/>
    <x v="1540"/>
    <n v="51266"/>
    <x v="1"/>
    <s v="Truth provide ask leader risk meeting meeting treatment."/>
    <d v="2023-05-19T00:00:00"/>
    <s v="POL93761143"/>
  </r>
  <r>
    <s v="CLM74101275"/>
    <x v="1541"/>
    <n v="79440"/>
    <x v="1"/>
    <s v="Although environment explain weight difficult seven actually."/>
    <d v="2021-02-24T00:00:00"/>
    <s v="POL18175825"/>
  </r>
  <r>
    <s v="CLM22491066"/>
    <x v="911"/>
    <n v="64313"/>
    <x v="0"/>
    <s v="Support difference return."/>
    <d v="2020-05-30T00:00:00"/>
    <s v="POL07284415"/>
  </r>
  <r>
    <s v="CLM69046490"/>
    <x v="1016"/>
    <n v="17830"/>
    <x v="1"/>
    <s v="Of student culture really safe goal."/>
    <d v="2024-03-30T00:00:00"/>
    <s v="POL70403090"/>
  </r>
  <r>
    <s v="CLM16812136"/>
    <x v="775"/>
    <n v="78656"/>
    <x v="2"/>
    <s v="Realize sit employee beautiful."/>
    <d v="2023-10-01T00:00:00"/>
    <s v="POL54732626"/>
  </r>
  <r>
    <s v="CLM76473729"/>
    <x v="1542"/>
    <n v="45114"/>
    <x v="2"/>
    <s v="Sound student cell magazine."/>
    <d v="2024-08-02T00:00:00"/>
    <s v="POL02976851"/>
  </r>
  <r>
    <s v="CLM91665915"/>
    <x v="196"/>
    <n v="88465"/>
    <x v="0"/>
    <s v="Mother goal hot agree."/>
    <d v="2021-02-14T00:00:00"/>
    <s v="POL74138353"/>
  </r>
  <r>
    <s v="CLM05834988"/>
    <x v="975"/>
    <n v="30942"/>
    <x v="0"/>
    <s v="Specific house keep everyone."/>
    <m/>
    <s v="POL12937892"/>
  </r>
  <r>
    <s v="CLM38644035"/>
    <x v="655"/>
    <n v="7742"/>
    <x v="1"/>
    <s v="Discover kitchen since star second yes."/>
    <d v="2023-06-08T00:00:00"/>
    <s v="POL23949239"/>
  </r>
  <r>
    <s v="CLM56287498"/>
    <x v="407"/>
    <n v="75303"/>
    <x v="0"/>
    <s v="Scene design next age cultural return parent."/>
    <d v="2022-05-27T00:00:00"/>
    <s v="POL17218507"/>
  </r>
  <r>
    <s v="CLM49228596"/>
    <x v="1147"/>
    <n v="15029"/>
    <x v="2"/>
    <s v="Development whether simple able point might."/>
    <d v="2021-05-28T00:00:00"/>
    <s v="POL63888565"/>
  </r>
  <r>
    <s v="CLM11883603"/>
    <x v="1512"/>
    <n v="82900"/>
    <x v="0"/>
    <s v="Key style be."/>
    <d v="2023-09-19T00:00:00"/>
    <s v="POL39649490"/>
  </r>
  <r>
    <s v="CLM80814775"/>
    <x v="879"/>
    <n v="11676"/>
    <x v="0"/>
    <s v="Job organization difference option deal."/>
    <d v="2023-11-16T00:00:00"/>
    <s v="POL10977821"/>
  </r>
  <r>
    <s v="CLM88238895"/>
    <x v="1322"/>
    <n v="24945"/>
    <x v="0"/>
    <s v="Standard never natural answer color."/>
    <d v="2024-06-20T00:00:00"/>
    <s v="POL16359450"/>
  </r>
  <r>
    <s v="CLM17894531"/>
    <x v="989"/>
    <n v="43011"/>
    <x v="0"/>
    <s v="Maintain sense throw until age campaign PM."/>
    <d v="2021-12-10T00:00:00"/>
    <s v="POL85437892"/>
  </r>
  <r>
    <s v="CLM59427851"/>
    <x v="497"/>
    <n v="3955"/>
    <x v="0"/>
    <s v="Respond consumer amount garden."/>
    <d v="2022-10-18T00:00:00"/>
    <s v="POL30983744"/>
  </r>
  <r>
    <s v="CLM15911958"/>
    <x v="1417"/>
    <n v="18698"/>
    <x v="2"/>
    <s v="Trial top star anything less."/>
    <d v="2024-05-23T00:00:00"/>
    <s v="POL68048439"/>
  </r>
  <r>
    <s v="CLM15023199"/>
    <x v="284"/>
    <n v="62034"/>
    <x v="2"/>
    <s v="Drop power in type activity performance."/>
    <d v="2020-12-29T00:00:00"/>
    <s v="POL02410052"/>
  </r>
  <r>
    <s v="CLM41820420"/>
    <x v="1057"/>
    <n v="17693"/>
    <x v="0"/>
    <s v="Hand by house position mission."/>
    <d v="2021-07-18T00:00:00"/>
    <s v="POL64331306"/>
  </r>
  <r>
    <s v="CLM41299248"/>
    <x v="992"/>
    <n v="15331"/>
    <x v="0"/>
    <s v="Order often very loss risk place whose."/>
    <m/>
    <s v="POL47675445"/>
  </r>
  <r>
    <s v="CLM53689560"/>
    <x v="1420"/>
    <n v="70891"/>
    <x v="1"/>
    <s v="Open film enter individual mother home property."/>
    <m/>
    <s v="POL30832962"/>
  </r>
  <r>
    <s v="CLM35883136"/>
    <x v="500"/>
    <n v="12316"/>
    <x v="0"/>
    <s v="Hit performance movie to."/>
    <d v="2022-08-21T00:00:00"/>
    <s v="POL80647168"/>
  </r>
  <r>
    <s v="CLM46242829"/>
    <x v="526"/>
    <n v="31020"/>
    <x v="0"/>
    <s v="Commercial exactly two describe everything Mr culture."/>
    <m/>
    <s v="POL83125745"/>
  </r>
  <r>
    <s v="CLM79498380"/>
    <x v="1543"/>
    <n v="77623"/>
    <x v="2"/>
    <s v="Gun listen democratic."/>
    <d v="2020-05-27T00:00:00"/>
    <s v="POL79633584"/>
  </r>
  <r>
    <s v="CLM53461141"/>
    <x v="1544"/>
    <n v="60749"/>
    <x v="1"/>
    <s v="After teacher who stock bag."/>
    <d v="2024-01-31T00:00:00"/>
    <s v="POL90316205"/>
  </r>
  <r>
    <s v="CLM07881628"/>
    <x v="1358"/>
    <n v="80025"/>
    <x v="2"/>
    <s v="Around visit a modern east."/>
    <m/>
    <s v="POL33741751"/>
  </r>
  <r>
    <s v="CLM41533166"/>
    <x v="1545"/>
    <n v="58790"/>
    <x v="0"/>
    <s v="Specific simply whose near easy pull fund."/>
    <d v="2021-09-14T00:00:00"/>
    <s v="POL81978916"/>
  </r>
  <r>
    <s v="CLM67222469"/>
    <x v="538"/>
    <n v="35869"/>
    <x v="2"/>
    <s v="World inside trial across certain."/>
    <m/>
    <s v="POL09320154"/>
  </r>
  <r>
    <s v="CLM09338998"/>
    <x v="199"/>
    <n v="83130"/>
    <x v="1"/>
    <s v="Dream company win beyond."/>
    <d v="2020-11-13T00:00:00"/>
    <s v="POL73506805"/>
  </r>
  <r>
    <s v="CLM01387977"/>
    <x v="785"/>
    <n v="20819"/>
    <x v="1"/>
    <s v="The often animal will contain present group discuss."/>
    <d v="2020-05-30T00:00:00"/>
    <s v="POL29750466"/>
  </r>
  <r>
    <s v="CLM43678915"/>
    <x v="1246"/>
    <n v="83775"/>
    <x v="2"/>
    <s v="Husband end drug find floor campaign system."/>
    <d v="2021-04-16T00:00:00"/>
    <s v="POL19720600"/>
  </r>
  <r>
    <s v="CLM68287614"/>
    <x v="868"/>
    <n v="14572"/>
    <x v="1"/>
    <s v="Environment star claim fear different plant table."/>
    <d v="2021-12-18T00:00:00"/>
    <s v="POL23689303"/>
  </r>
  <r>
    <s v="CLM25480826"/>
    <x v="779"/>
    <n v="45631"/>
    <x v="1"/>
    <s v="Player during south nearly speech carry boy."/>
    <m/>
    <s v="POL48026137"/>
  </r>
  <r>
    <s v="CLM98428993"/>
    <x v="1546"/>
    <n v="31069"/>
    <x v="1"/>
    <s v="Yet sense ten smile vote participant."/>
    <m/>
    <s v="POL22177049"/>
  </r>
  <r>
    <s v="CLM26649727"/>
    <x v="1497"/>
    <n v="29787"/>
    <x v="0"/>
    <s v="Ten computer over three."/>
    <d v="2023-05-01T00:00:00"/>
    <s v="POL21259654"/>
  </r>
  <r>
    <s v="CLM21533537"/>
    <x v="1547"/>
    <n v="81416"/>
    <x v="2"/>
    <s v="Voice tonight husband news."/>
    <d v="2022-07-18T00:00:00"/>
    <s v="POL29520885"/>
  </r>
  <r>
    <s v="CLM63525653"/>
    <x v="895"/>
    <n v="92883"/>
    <x v="0"/>
    <s v="Face forget board not."/>
    <m/>
    <s v="POL70698520"/>
  </r>
  <r>
    <s v="CLM13251361"/>
    <x v="567"/>
    <n v="17553"/>
    <x v="0"/>
    <s v="Yet have against seat matter want."/>
    <m/>
    <s v="POL82791377"/>
  </r>
  <r>
    <s v="CLM58772655"/>
    <x v="409"/>
    <n v="42634"/>
    <x v="0"/>
    <s v="Pretty and nearly source its goal drive."/>
    <d v="2024-08-26T00:00:00"/>
    <s v="POL62969017"/>
  </r>
  <r>
    <s v="CLM79955899"/>
    <x v="27"/>
    <n v="85127"/>
    <x v="2"/>
    <s v="Stock suggest medical hundred standard window."/>
    <d v="2023-03-11T00:00:00"/>
    <s v="POL46427278"/>
  </r>
  <r>
    <s v="CLM59027361"/>
    <x v="107"/>
    <n v="77056"/>
    <x v="0"/>
    <s v="Agent business wear which future."/>
    <d v="2021-03-10T00:00:00"/>
    <s v="POL67279435"/>
  </r>
  <r>
    <s v="CLM27360048"/>
    <x v="189"/>
    <n v="87366"/>
    <x v="1"/>
    <s v="Various upon base per."/>
    <m/>
    <s v="POL44229118"/>
  </r>
  <r>
    <s v="CLM50799879"/>
    <x v="1548"/>
    <n v="97761"/>
    <x v="1"/>
    <s v="Compare soon play relate quite choice home like."/>
    <m/>
    <s v="POL12333540"/>
  </r>
  <r>
    <s v="CLM84983684"/>
    <x v="35"/>
    <n v="48790"/>
    <x v="1"/>
    <s v="Open west occur resource model."/>
    <d v="2023-08-17T00:00:00"/>
    <s v="POL86004596"/>
  </r>
  <r>
    <s v="CLM53341153"/>
    <x v="1529"/>
    <n v="54489"/>
    <x v="2"/>
    <s v="Rich always necessary four number like well."/>
    <d v="2022-02-26T00:00:00"/>
    <s v="POL23728678"/>
  </r>
  <r>
    <s v="CLM22401353"/>
    <x v="1489"/>
    <n v="83233"/>
    <x v="0"/>
    <s v="Agency clear clear accept little it."/>
    <d v="2022-12-01T00:00:00"/>
    <s v="POL02009211"/>
  </r>
  <r>
    <s v="CLM16346241"/>
    <x v="897"/>
    <n v="29666"/>
    <x v="0"/>
    <s v="Senior find tax cover present."/>
    <d v="2022-10-16T00:00:00"/>
    <s v="POL65755562"/>
  </r>
  <r>
    <s v="CLM18018320"/>
    <x v="1432"/>
    <n v="1197"/>
    <x v="1"/>
    <s v="Beautiful debate hear design whole general even."/>
    <d v="2024-12-02T00:00:00"/>
    <s v="POL84155447"/>
  </r>
  <r>
    <s v="CLM72757371"/>
    <x v="436"/>
    <n v="16801"/>
    <x v="2"/>
    <s v="Sort require year safe will."/>
    <d v="2023-10-12T00:00:00"/>
    <s v="POL67417156"/>
  </r>
  <r>
    <s v="CLM03963801"/>
    <x v="1093"/>
    <n v="61532"/>
    <x v="0"/>
    <s v="Keep no remain with laugh explain camera especially."/>
    <d v="2025-01-29T00:00:00"/>
    <s v="POL21956809"/>
  </r>
  <r>
    <s v="CLM11651133"/>
    <x v="1132"/>
    <n v="47115"/>
    <x v="1"/>
    <s v="Should big later hope clear land provide discover."/>
    <d v="2024-09-16T00:00:00"/>
    <s v="POL15219398"/>
  </r>
  <r>
    <s v="CLM65358240"/>
    <x v="1549"/>
    <n v="81634"/>
    <x v="0"/>
    <s v="Tree area explain fear."/>
    <d v="2020-08-08T00:00:00"/>
    <s v="POL21287950"/>
  </r>
  <r>
    <s v="CLM79827330"/>
    <x v="357"/>
    <n v="25640"/>
    <x v="2"/>
    <s v="Professional discover best hotel thought build as PM."/>
    <d v="2020-09-18T00:00:00"/>
    <s v="POL06015860"/>
  </r>
  <r>
    <s v="CLM43848149"/>
    <x v="322"/>
    <n v="36826"/>
    <x v="2"/>
    <s v="Structure design positive offer skin figure general."/>
    <d v="2023-04-06T00:00:00"/>
    <s v="POL89382366"/>
  </r>
  <r>
    <s v="CLM03403592"/>
    <x v="1550"/>
    <n v="92724"/>
    <x v="0"/>
    <s v="Our sound ability mention."/>
    <m/>
    <s v="POL63232424"/>
  </r>
  <r>
    <s v="CLM38776549"/>
    <x v="372"/>
    <n v="30294"/>
    <x v="1"/>
    <s v="Force security audience there why."/>
    <m/>
    <s v="POL37962495"/>
  </r>
  <r>
    <s v="CLM70816608"/>
    <x v="668"/>
    <n v="60142"/>
    <x v="0"/>
    <s v="Free use next daughter hear."/>
    <d v="2024-01-11T00:00:00"/>
    <s v="POL11444956"/>
  </r>
  <r>
    <s v="CLM36100942"/>
    <x v="1343"/>
    <n v="48621"/>
    <x v="0"/>
    <s v="Culture actually marriage big himself."/>
    <d v="2022-04-18T00:00:00"/>
    <s v="POL82205448"/>
  </r>
  <r>
    <s v="CLM95886823"/>
    <x v="288"/>
    <n v="16275"/>
    <x v="1"/>
    <s v="Interview newspaper statement character enjoy."/>
    <d v="2024-05-12T00:00:00"/>
    <s v="POL51127842"/>
  </r>
  <r>
    <s v="CLM74643602"/>
    <x v="150"/>
    <n v="62266"/>
    <x v="1"/>
    <s v="Interesting best him quickly."/>
    <d v="2023-03-23T00:00:00"/>
    <s v="POL80710223"/>
  </r>
  <r>
    <s v="CLM36483696"/>
    <x v="1551"/>
    <n v="29048"/>
    <x v="0"/>
    <s v="Next already source local always law leave."/>
    <m/>
    <s v="POL00790731"/>
  </r>
  <r>
    <s v="CLM49939574"/>
    <x v="100"/>
    <n v="12954"/>
    <x v="1"/>
    <s v="Role she agree church defense our."/>
    <d v="2022-03-30T00:00:00"/>
    <s v="POL91221786"/>
  </r>
  <r>
    <s v="CLM79830559"/>
    <x v="554"/>
    <n v="68291"/>
    <x v="2"/>
    <s v="Brother upon through system."/>
    <d v="2021-06-18T00:00:00"/>
    <s v="POL95836164"/>
  </r>
  <r>
    <s v="CLM10956398"/>
    <x v="839"/>
    <n v="15710"/>
    <x v="0"/>
    <s v="Name none nice."/>
    <d v="2023-07-14T00:00:00"/>
    <s v="POL59077724"/>
  </r>
  <r>
    <s v="CLM17826994"/>
    <x v="767"/>
    <n v="66430"/>
    <x v="0"/>
    <s v="Car remember table really scientist billion assume."/>
    <d v="2023-10-14T00:00:00"/>
    <s v="POL05755013"/>
  </r>
  <r>
    <s v="CLM57565188"/>
    <x v="198"/>
    <n v="26961"/>
    <x v="2"/>
    <s v="Property lawyer Mrs which tough dog."/>
    <d v="2023-09-30T00:00:00"/>
    <s v="POL01337640"/>
  </r>
  <r>
    <s v="CLM03327487"/>
    <x v="1029"/>
    <n v="32433"/>
    <x v="2"/>
    <s v="Factor want born hard environment everything."/>
    <d v="2021-03-09T00:00:00"/>
    <s v="POL09030327"/>
  </r>
  <r>
    <s v="CLM12303659"/>
    <x v="521"/>
    <n v="13674"/>
    <x v="0"/>
    <s v="Section Mr box debate pass magazine."/>
    <d v="2023-04-30T00:00:00"/>
    <s v="POL26404554"/>
  </r>
  <r>
    <s v="CLM71655436"/>
    <x v="1321"/>
    <n v="40546"/>
    <x v="1"/>
    <s v="Magazine cover try."/>
    <d v="2023-12-15T00:00:00"/>
    <s v="POL83860935"/>
  </r>
  <r>
    <s v="CLM35337464"/>
    <x v="522"/>
    <n v="99374"/>
    <x v="1"/>
    <s v="Compare consumer near group dream."/>
    <d v="2022-10-09T00:00:00"/>
    <s v="POL63897899"/>
  </r>
  <r>
    <s v="CLM89305558"/>
    <x v="62"/>
    <n v="57372"/>
    <x v="2"/>
    <s v="Policy common list order ability per enjoy."/>
    <m/>
    <s v="POL02394133"/>
  </r>
  <r>
    <s v="CLM86530103"/>
    <x v="1552"/>
    <n v="66574"/>
    <x v="2"/>
    <s v="Culture win painting that Mrs language."/>
    <d v="2020-05-05T00:00:00"/>
    <s v="POL72766518"/>
  </r>
  <r>
    <s v="CLM90363202"/>
    <x v="1448"/>
    <n v="49658"/>
    <x v="2"/>
    <s v="Herself allow meet somebody."/>
    <m/>
    <s v="POL98182454"/>
  </r>
  <r>
    <s v="CLM91495169"/>
    <x v="51"/>
    <n v="8754"/>
    <x v="0"/>
    <s v="Their front up can firm always."/>
    <m/>
    <s v="POL60046834"/>
  </r>
  <r>
    <s v="CLM54224094"/>
    <x v="691"/>
    <n v="89606"/>
    <x v="0"/>
    <s v="Type talk anything member sing black high."/>
    <m/>
    <s v="POL24546559"/>
  </r>
  <r>
    <s v="CLM74827437"/>
    <x v="790"/>
    <n v="66822"/>
    <x v="2"/>
    <s v="Read five others administration."/>
    <d v="2021-03-29T00:00:00"/>
    <s v="POL30061822"/>
  </r>
  <r>
    <s v="CLM09491734"/>
    <x v="1306"/>
    <n v="55116"/>
    <x v="1"/>
    <s v="Food think data."/>
    <d v="2021-01-02T00:00:00"/>
    <s v="POL48783282"/>
  </r>
  <r>
    <s v="CLM63419136"/>
    <x v="818"/>
    <n v="56133"/>
    <x v="0"/>
    <s v="Site far usually strategy."/>
    <d v="2020-11-20T00:00:00"/>
    <s v="POL16109896"/>
  </r>
  <r>
    <s v="CLM49088831"/>
    <x v="478"/>
    <n v="37081"/>
    <x v="0"/>
    <s v="Majority major live few."/>
    <m/>
    <s v="POL63230640"/>
  </r>
  <r>
    <s v="CLM74182180"/>
    <x v="914"/>
    <n v="98118"/>
    <x v="2"/>
    <s v="Teacher hear quite check."/>
    <m/>
    <s v="POL95905175"/>
  </r>
  <r>
    <s v="CLM83618775"/>
    <x v="1553"/>
    <n v="69600"/>
    <x v="2"/>
    <s v="Glass make bar attorney."/>
    <d v="2021-08-21T00:00:00"/>
    <s v="POL50374708"/>
  </r>
  <r>
    <s v="CLM14041128"/>
    <x v="1271"/>
    <n v="21457"/>
    <x v="2"/>
    <s v="Per doctor myself instead piece."/>
    <d v="2024-02-11T00:00:00"/>
    <s v="POL57302291"/>
  </r>
  <r>
    <s v="CLM89942057"/>
    <x v="689"/>
    <n v="15945"/>
    <x v="0"/>
    <s v="Face determine relationship true."/>
    <m/>
    <s v="POL19165656"/>
  </r>
  <r>
    <s v="CLM11731957"/>
    <x v="1384"/>
    <n v="29898"/>
    <x v="0"/>
    <s v="Charge scientist area about one myself near."/>
    <m/>
    <s v="POL33080881"/>
  </r>
  <r>
    <s v="CLM16852241"/>
    <x v="870"/>
    <n v="95676"/>
    <x v="2"/>
    <s v="Performance term help teacher present special."/>
    <d v="2024-10-08T00:00:00"/>
    <s v="POL06081128"/>
  </r>
  <r>
    <s v="CLM84626784"/>
    <x v="615"/>
    <n v="21332"/>
    <x v="2"/>
    <s v="Most miss front story."/>
    <d v="2023-09-07T00:00:00"/>
    <s v="POL89942249"/>
  </r>
  <r>
    <s v="CLM86382840"/>
    <x v="1547"/>
    <n v="57972"/>
    <x v="2"/>
    <s v="Everything standard result hospital his."/>
    <d v="2022-07-04T00:00:00"/>
    <s v="POL34251194"/>
  </r>
  <r>
    <s v="CLM02482727"/>
    <x v="1554"/>
    <n v="93655"/>
    <x v="0"/>
    <s v="Hand skin part think civil."/>
    <d v="2023-03-07T00:00:00"/>
    <s v="POL96005181"/>
  </r>
  <r>
    <s v="CLM18564841"/>
    <x v="217"/>
    <n v="41206"/>
    <x v="1"/>
    <s v="Pressure compare amount foot once hospital provide try."/>
    <m/>
    <s v="POL07337795"/>
  </r>
  <r>
    <s v="CLM35761158"/>
    <x v="166"/>
    <n v="44976"/>
    <x v="2"/>
    <s v="Water media billion."/>
    <d v="2020-10-06T00:00:00"/>
    <s v="POL68099694"/>
  </r>
  <r>
    <s v="CLM47114224"/>
    <x v="1520"/>
    <n v="56232"/>
    <x v="1"/>
    <s v="Thank Republican west he."/>
    <d v="2022-01-07T00:00:00"/>
    <s v="POL71958850"/>
  </r>
  <r>
    <s v="CLM52402398"/>
    <x v="794"/>
    <n v="51520"/>
    <x v="2"/>
    <s v="Player marriage guy away recognize step."/>
    <m/>
    <s v="POL40953889"/>
  </r>
  <r>
    <s v="CLM60215476"/>
    <x v="1138"/>
    <n v="19666"/>
    <x v="1"/>
    <s v="Green fish per open could article."/>
    <d v="2023-12-12T00:00:00"/>
    <s v="POL83477672"/>
  </r>
  <r>
    <s v="CLM26248772"/>
    <x v="1555"/>
    <n v="79090"/>
    <x v="1"/>
    <s v="Class PM later plan car street."/>
    <d v="2021-07-31T00:00:00"/>
    <s v="POL64365523"/>
  </r>
  <r>
    <s v="CLM33039099"/>
    <x v="1111"/>
    <n v="40007"/>
    <x v="1"/>
    <s v="Arm leave yes dog yeah."/>
    <d v="2022-09-03T00:00:00"/>
    <s v="POL68700634"/>
  </r>
  <r>
    <s v="CLM96015397"/>
    <x v="1297"/>
    <n v="33861"/>
    <x v="2"/>
    <s v="Local son believe work."/>
    <d v="2022-09-17T00:00:00"/>
    <s v="POL05346323"/>
  </r>
  <r>
    <s v="CLM43111466"/>
    <x v="180"/>
    <n v="48746"/>
    <x v="1"/>
    <s v="Nearly environment tonight among young life."/>
    <m/>
    <s v="POL79206629"/>
  </r>
  <r>
    <s v="CLM89593339"/>
    <x v="662"/>
    <n v="3785"/>
    <x v="0"/>
    <s v="Test discover according hospital heart white realize north."/>
    <d v="2021-12-20T00:00:00"/>
    <s v="POL09811937"/>
  </r>
  <r>
    <s v="CLM50163008"/>
    <x v="791"/>
    <n v="77433"/>
    <x v="1"/>
    <s v="Guess work child center shake painting measure month."/>
    <m/>
    <s v="POL34720084"/>
  </r>
  <r>
    <s v="CLM46724240"/>
    <x v="1439"/>
    <n v="30164"/>
    <x v="2"/>
    <s v="Exist past charge education physical development."/>
    <d v="2023-06-10T00:00:00"/>
    <s v="POL13071740"/>
  </r>
  <r>
    <s v="CLM32663890"/>
    <x v="1343"/>
    <n v="6516"/>
    <x v="1"/>
    <s v="Piece the economy fly chance game."/>
    <m/>
    <s v="POL63879412"/>
  </r>
  <r>
    <s v="CLM43871876"/>
    <x v="477"/>
    <n v="98426"/>
    <x v="0"/>
    <s v="Course air technology general than."/>
    <d v="2021-03-26T00:00:00"/>
    <s v="POL13303189"/>
  </r>
  <r>
    <s v="CLM48186771"/>
    <x v="687"/>
    <n v="62797"/>
    <x v="2"/>
    <s v="Official draw product."/>
    <m/>
    <s v="POL63605662"/>
  </r>
  <r>
    <s v="CLM11921978"/>
    <x v="1418"/>
    <n v="91979"/>
    <x v="0"/>
    <s v="Growth tell popular report raise wide low."/>
    <d v="2024-01-02T00:00:00"/>
    <s v="POL91258845"/>
  </r>
  <r>
    <s v="CLM83884029"/>
    <x v="1187"/>
    <n v="25956"/>
    <x v="2"/>
    <s v="You drop surface morning we car exactly."/>
    <d v="2021-05-04T00:00:00"/>
    <s v="POL87238187"/>
  </r>
  <r>
    <s v="CLM09035173"/>
    <x v="252"/>
    <n v="37568"/>
    <x v="1"/>
    <s v="Reach partner teacher."/>
    <d v="2020-11-11T00:00:00"/>
    <s v="POL00829050"/>
  </r>
  <r>
    <s v="CLM24889366"/>
    <x v="3"/>
    <n v="6947"/>
    <x v="0"/>
    <s v="Trip game player fall."/>
    <d v="2023-02-24T00:00:00"/>
    <s v="POL26980875"/>
  </r>
  <r>
    <s v="CLM46386794"/>
    <x v="936"/>
    <n v="34559"/>
    <x v="1"/>
    <s v="Red others skill cup."/>
    <d v="2021-03-21T00:00:00"/>
    <s v="POL82812319"/>
  </r>
  <r>
    <s v="CLM30573565"/>
    <x v="683"/>
    <n v="29573"/>
    <x v="0"/>
    <s v="Again morning ahead main fear candidate."/>
    <m/>
    <s v="POL38416700"/>
  </r>
  <r>
    <s v="CLM44001652"/>
    <x v="694"/>
    <n v="91805"/>
    <x v="1"/>
    <s v="Listen question agency surface level offer computer."/>
    <m/>
    <s v="POL13721219"/>
  </r>
  <r>
    <s v="CLM81332474"/>
    <x v="1070"/>
    <n v="48728"/>
    <x v="1"/>
    <s v="Walk doctor maybe voice indeed test onto."/>
    <d v="2023-11-01T00:00:00"/>
    <s v="POL07992427"/>
  </r>
  <r>
    <s v="CLM84454347"/>
    <x v="1399"/>
    <n v="14683"/>
    <x v="0"/>
    <s v="Approach indeed brother agree strong environmental ability."/>
    <m/>
    <s v="POL73536906"/>
  </r>
  <r>
    <s v="CLM33591049"/>
    <x v="356"/>
    <n v="29005"/>
    <x v="1"/>
    <s v="No area and visit eye."/>
    <m/>
    <s v="POL59607702"/>
  </r>
  <r>
    <s v="CLM56999148"/>
    <x v="1035"/>
    <n v="6136"/>
    <x v="2"/>
    <s v="That expert rest south quickly better five whatever."/>
    <d v="2024-01-08T00:00:00"/>
    <s v="POL70403090"/>
  </r>
  <r>
    <s v="CLM79780361"/>
    <x v="1121"/>
    <n v="15700"/>
    <x v="0"/>
    <s v="Remember than close with agent."/>
    <d v="2022-04-12T00:00:00"/>
    <s v="POL41993395"/>
  </r>
  <r>
    <s v="CLM56035471"/>
    <x v="643"/>
    <n v="88070"/>
    <x v="0"/>
    <s v="Pull third ability international candidate."/>
    <m/>
    <s v="POL49945378"/>
  </r>
  <r>
    <s v="CLM50285957"/>
    <x v="1055"/>
    <n v="9782"/>
    <x v="0"/>
    <s v="Though water culture conference become."/>
    <d v="2021-11-04T00:00:00"/>
    <s v="POL51544429"/>
  </r>
  <r>
    <s v="CLM47679376"/>
    <x v="1254"/>
    <n v="12694"/>
    <x v="0"/>
    <s v="Mouth throughout arm hand debate easy commercial fly."/>
    <m/>
    <s v="POL18831547"/>
  </r>
  <r>
    <s v="CLM37702672"/>
    <x v="1556"/>
    <n v="19536"/>
    <x v="2"/>
    <s v="Show include guess forget consider hospital."/>
    <d v="2024-04-09T00:00:00"/>
    <s v="POL08734095"/>
  </r>
  <r>
    <s v="CLM99687681"/>
    <x v="483"/>
    <n v="33854"/>
    <x v="0"/>
    <s v="Sort while skin right race hour political."/>
    <d v="2022-05-05T00:00:00"/>
    <s v="POL44219481"/>
  </r>
  <r>
    <s v="CLM95982781"/>
    <x v="1557"/>
    <n v="59244"/>
    <x v="0"/>
    <s v="Green wall theory measure this find."/>
    <d v="2024-09-28T00:00:00"/>
    <s v="POL71095594"/>
  </r>
  <r>
    <s v="CLM61110327"/>
    <x v="241"/>
    <n v="1165"/>
    <x v="2"/>
    <s v="Citizen article begin dinner picture continue."/>
    <m/>
    <s v="POL57527902"/>
  </r>
  <r>
    <s v="CLM33190344"/>
    <x v="945"/>
    <n v="84691"/>
    <x v="1"/>
    <s v="Lead feeling Mrs once require under doctor."/>
    <m/>
    <s v="POL87464804"/>
  </r>
  <r>
    <s v="CLM13423043"/>
    <x v="608"/>
    <n v="22181"/>
    <x v="0"/>
    <s v="Task create crime."/>
    <d v="2022-02-25T00:00:00"/>
    <s v="POL49882725"/>
  </r>
  <r>
    <s v="CLM14765568"/>
    <x v="1357"/>
    <n v="15337"/>
    <x v="0"/>
    <s v="Person skill boy."/>
    <d v="2021-12-13T00:00:00"/>
    <s v="POL62254331"/>
  </r>
  <r>
    <s v="CLM53592847"/>
    <x v="982"/>
    <n v="12895"/>
    <x v="0"/>
    <s v="Political focus involve."/>
    <d v="2022-03-11T00:00:00"/>
    <s v="POL52466157"/>
  </r>
  <r>
    <s v="CLM47089091"/>
    <x v="576"/>
    <n v="73849"/>
    <x v="1"/>
    <s v="Happy wish establish writer set expert."/>
    <m/>
    <s v="POL62548114"/>
  </r>
  <r>
    <s v="CLM56910809"/>
    <x v="1305"/>
    <n v="29500"/>
    <x v="1"/>
    <s v="Writer area I bag."/>
    <m/>
    <s v="POL30960897"/>
  </r>
  <r>
    <s v="CLM32328856"/>
    <x v="1171"/>
    <n v="66214"/>
    <x v="1"/>
    <s v="Cost piece paper third."/>
    <d v="2024-04-24T00:00:00"/>
    <s v="POL93108727"/>
  </r>
  <r>
    <s v="CLM15241793"/>
    <x v="972"/>
    <n v="35210"/>
    <x v="1"/>
    <s v="Focus wrong around argue never."/>
    <m/>
    <s v="POL77439955"/>
  </r>
  <r>
    <s v="CLM25963704"/>
    <x v="1500"/>
    <n v="79990"/>
    <x v="0"/>
    <s v="None many build manager research claim."/>
    <m/>
    <s v="POL39742907"/>
  </r>
  <r>
    <s v="CLM24075304"/>
    <x v="1192"/>
    <n v="41139"/>
    <x v="0"/>
    <s v="Audience usually kid coach where last concern."/>
    <m/>
    <s v="POL79722953"/>
  </r>
  <r>
    <s v="CLM86596655"/>
    <x v="162"/>
    <n v="29104"/>
    <x v="1"/>
    <s v="White those better bar quickly performance."/>
    <d v="2023-03-30T00:00:00"/>
    <s v="POL05553908"/>
  </r>
  <r>
    <s v="CLM36142797"/>
    <x v="1493"/>
    <n v="2738"/>
    <x v="0"/>
    <s v="Family friend home building center score."/>
    <d v="2024-12-19T00:00:00"/>
    <s v="POL06113859"/>
  </r>
  <r>
    <s v="CLM39667990"/>
    <x v="1136"/>
    <n v="33089"/>
    <x v="1"/>
    <s v="Direction big your easy movie season suddenly perhaps."/>
    <d v="2022-03-04T00:00:00"/>
    <s v="POL04847102"/>
  </r>
  <r>
    <s v="CLM60425938"/>
    <x v="572"/>
    <n v="2045"/>
    <x v="2"/>
    <s v="Color matter always act true attack through begin."/>
    <d v="2021-12-26T00:00:00"/>
    <s v="POL03033132"/>
  </r>
  <r>
    <s v="CLM19172783"/>
    <x v="1558"/>
    <n v="60048"/>
    <x v="0"/>
    <s v="Fly why study."/>
    <m/>
    <s v="POL16238853"/>
  </r>
  <r>
    <s v="CLM20255217"/>
    <x v="1559"/>
    <n v="29570"/>
    <x v="1"/>
    <s v="Line summer finally thought indicate with group."/>
    <d v="2023-03-10T00:00:00"/>
    <s v="POL72255591"/>
  </r>
  <r>
    <s v="CLM05729632"/>
    <x v="1179"/>
    <n v="46549"/>
    <x v="2"/>
    <s v="Seem campaign item resource forget my radio."/>
    <d v="2024-07-10T00:00:00"/>
    <s v="POL64728367"/>
  </r>
  <r>
    <s v="CLM00149220"/>
    <x v="1560"/>
    <n v="87289"/>
    <x v="2"/>
    <s v="Central level charge focus method."/>
    <d v="2024-07-21T00:00:00"/>
    <s v="POL34787590"/>
  </r>
  <r>
    <s v="CLM79061184"/>
    <x v="352"/>
    <n v="15295"/>
    <x v="0"/>
    <s v="Arm listen for church family."/>
    <d v="2023-03-06T00:00:00"/>
    <s v="POL75583220"/>
  </r>
  <r>
    <s v="CLM33963315"/>
    <x v="1340"/>
    <n v="91266"/>
    <x v="0"/>
    <s v="Bag institution than along keep land eight."/>
    <m/>
    <s v="POL76517809"/>
  </r>
  <r>
    <s v="CLM83390159"/>
    <x v="1347"/>
    <n v="72122"/>
    <x v="0"/>
    <s v="Cultural training beat professor here culture speech."/>
    <d v="2024-09-11T00:00:00"/>
    <s v="POL08022082"/>
  </r>
  <r>
    <s v="CLM95849237"/>
    <x v="1561"/>
    <n v="67192"/>
    <x v="1"/>
    <s v="Dog water necessary kind face again."/>
    <d v="2024-11-01T00:00:00"/>
    <s v="POL40155736"/>
  </r>
  <r>
    <s v="CLM41092495"/>
    <x v="1523"/>
    <n v="56493"/>
    <x v="0"/>
    <s v="Can any dream health PM huge create."/>
    <d v="2020-10-24T00:00:00"/>
    <s v="POL17443101"/>
  </r>
  <r>
    <s v="CLM99896979"/>
    <x v="1273"/>
    <n v="6176"/>
    <x v="0"/>
    <s v="Water small task very summer."/>
    <d v="2023-05-05T00:00:00"/>
    <s v="POL04791479"/>
  </r>
  <r>
    <s v="CLM33175288"/>
    <x v="26"/>
    <n v="52445"/>
    <x v="0"/>
    <s v="Decade organization subject beautiful."/>
    <m/>
    <s v="POL54524104"/>
  </r>
  <r>
    <s v="CLM07234811"/>
    <x v="1562"/>
    <n v="88623"/>
    <x v="1"/>
    <s v="According even attorney must word."/>
    <d v="2023-01-14T00:00:00"/>
    <s v="POL83352802"/>
  </r>
  <r>
    <s v="CLM98845885"/>
    <x v="1061"/>
    <n v="80036"/>
    <x v="0"/>
    <s v="You as opportunity behind."/>
    <d v="2023-07-15T00:00:00"/>
    <s v="POL23175808"/>
  </r>
  <r>
    <s v="CLM58743414"/>
    <x v="42"/>
    <n v="63236"/>
    <x v="2"/>
    <s v="Product walk democratic before public."/>
    <d v="2021-11-30T00:00:00"/>
    <s v="POL52347881"/>
  </r>
  <r>
    <s v="CLM93825811"/>
    <x v="697"/>
    <n v="16003"/>
    <x v="0"/>
    <s v="Use more huge increase."/>
    <d v="2022-10-27T00:00:00"/>
    <s v="POL03154234"/>
  </r>
  <r>
    <s v="CLM03634571"/>
    <x v="1375"/>
    <n v="89852"/>
    <x v="0"/>
    <s v="May hold by recognize every often."/>
    <m/>
    <s v="POL56397262"/>
  </r>
  <r>
    <s v="CLM26081138"/>
    <x v="1514"/>
    <n v="50960"/>
    <x v="2"/>
    <s v="Camera until religious real sense report."/>
    <d v="2022-10-06T00:00:00"/>
    <s v="POL41495893"/>
  </r>
  <r>
    <s v="CLM24175603"/>
    <x v="96"/>
    <n v="82279"/>
    <x v="0"/>
    <s v="Finish trip better most."/>
    <d v="2025-01-18T00:00:00"/>
    <s v="POL65580473"/>
  </r>
  <r>
    <s v="CLM03969782"/>
    <x v="112"/>
    <n v="25690"/>
    <x v="2"/>
    <s v="Help structure reflect."/>
    <m/>
    <s v="POL60891078"/>
  </r>
  <r>
    <s v="CLM38039647"/>
    <x v="1563"/>
    <n v="65211"/>
    <x v="1"/>
    <s v="Discover ahead including person."/>
    <d v="2022-12-13T00:00:00"/>
    <s v="POL54082537"/>
  </r>
  <r>
    <s v="CLM62667797"/>
    <x v="1564"/>
    <n v="90365"/>
    <x v="0"/>
    <s v="Behavior recognize suffer mean power certainly."/>
    <d v="2021-11-18T00:00:00"/>
    <s v="POL29803500"/>
  </r>
  <r>
    <s v="CLM99449587"/>
    <x v="1565"/>
    <n v="71168"/>
    <x v="2"/>
    <s v="Goal method glass between reality."/>
    <d v="2020-09-02T00:00:00"/>
    <s v="POL37677741"/>
  </r>
  <r>
    <s v="CLM38375309"/>
    <x v="1509"/>
    <n v="62311"/>
    <x v="1"/>
    <s v="Soldier television according safe."/>
    <d v="2023-01-01T00:00:00"/>
    <s v="POL01090154"/>
  </r>
  <r>
    <s v="CLM75134209"/>
    <x v="202"/>
    <n v="70227"/>
    <x v="0"/>
    <s v="Else example child out hospital whether."/>
    <m/>
    <s v="POL51850419"/>
  </r>
  <r>
    <s v="CLM44935282"/>
    <x v="398"/>
    <n v="58758"/>
    <x v="0"/>
    <s v="Fill half respond off answer level."/>
    <d v="2020-09-25T00:00:00"/>
    <s v="POL68941545"/>
  </r>
  <r>
    <s v="CLM10660667"/>
    <x v="621"/>
    <n v="81054"/>
    <x v="1"/>
    <s v="Issue realize product."/>
    <d v="2024-02-09T00:00:00"/>
    <s v="POL86559672"/>
  </r>
  <r>
    <s v="CLM33121712"/>
    <x v="1566"/>
    <n v="35059"/>
    <x v="2"/>
    <s v="Wear share turn different space."/>
    <d v="2020-06-14T00:00:00"/>
    <s v="POL38419825"/>
  </r>
  <r>
    <s v="CLM58172025"/>
    <x v="1328"/>
    <n v="50230"/>
    <x v="2"/>
    <s v="Be likely west prove matter short out."/>
    <d v="2021-08-06T00:00:00"/>
    <s v="POL61407113"/>
  </r>
  <r>
    <s v="CLM92817894"/>
    <x v="926"/>
    <n v="84504"/>
    <x v="0"/>
    <s v="Seek sister throw want."/>
    <m/>
    <s v="POL20473959"/>
  </r>
  <r>
    <s v="CLM50273909"/>
    <x v="73"/>
    <n v="54651"/>
    <x v="1"/>
    <s v="Trouble pretty able Republican clear."/>
    <d v="2020-11-30T00:00:00"/>
    <s v="POL88240464"/>
  </r>
  <r>
    <s v="CLM16600009"/>
    <x v="488"/>
    <n v="56597"/>
    <x v="1"/>
    <s v="Standard billion often."/>
    <d v="2021-12-22T00:00:00"/>
    <s v="POL55324239"/>
  </r>
  <r>
    <s v="CLM85294667"/>
    <x v="1078"/>
    <n v="49404"/>
    <x v="2"/>
    <s v="Question get number cultural."/>
    <d v="2023-06-07T00:00:00"/>
    <s v="POL58855449"/>
  </r>
  <r>
    <s v="CLM58255312"/>
    <x v="869"/>
    <n v="1239"/>
    <x v="0"/>
    <s v="At career already miss alone office."/>
    <d v="2023-10-18T00:00:00"/>
    <s v="POL35241420"/>
  </r>
  <r>
    <s v="CLM27442529"/>
    <x v="349"/>
    <n v="79197"/>
    <x v="2"/>
    <s v="Official industry surface raise rule."/>
    <m/>
    <s v="POL88077264"/>
  </r>
  <r>
    <s v="CLM08203251"/>
    <x v="1567"/>
    <n v="48721"/>
    <x v="0"/>
    <s v="Growth gas so by east director rock."/>
    <d v="2022-02-15T00:00:00"/>
    <s v="POL18884095"/>
  </r>
  <r>
    <s v="CLM45457576"/>
    <x v="43"/>
    <n v="94674"/>
    <x v="0"/>
    <s v="Grow power item detail mention."/>
    <d v="2022-01-06T00:00:00"/>
    <s v="POL89719894"/>
  </r>
  <r>
    <s v="CLM63413562"/>
    <x v="1430"/>
    <n v="12979"/>
    <x v="0"/>
    <s v="Book laugh parent significant first blue he task."/>
    <m/>
    <s v="POL88263060"/>
  </r>
  <r>
    <s v="CLM90875372"/>
    <x v="333"/>
    <n v="87681"/>
    <x v="0"/>
    <s v="Behavior possible stuff."/>
    <d v="2020-08-08T00:00:00"/>
    <s v="POL39644432"/>
  </r>
  <r>
    <s v="CLM07876433"/>
    <x v="41"/>
    <n v="2998"/>
    <x v="1"/>
    <s v="Style floor arm who charge."/>
    <d v="2020-01-31T00:00:00"/>
    <s v="POL54958915"/>
  </r>
  <r>
    <s v="CLM68544006"/>
    <x v="1033"/>
    <n v="37525"/>
    <x v="0"/>
    <s v="Situation grow your almost."/>
    <d v="2025-02-07T00:00:00"/>
    <s v="POL20036492"/>
  </r>
  <r>
    <s v="CLM87104864"/>
    <x v="344"/>
    <n v="96712"/>
    <x v="2"/>
    <s v="Question enter keep music card up."/>
    <m/>
    <s v="POL51850419"/>
  </r>
  <r>
    <s v="CLM79834607"/>
    <x v="55"/>
    <n v="38374"/>
    <x v="0"/>
    <s v="Green business window guy group wonder."/>
    <m/>
    <s v="POL25208231"/>
  </r>
  <r>
    <s v="CLM20261813"/>
    <x v="1084"/>
    <n v="55579"/>
    <x v="1"/>
    <s v="Explain expect beautiful argue."/>
    <d v="2024-04-26T00:00:00"/>
    <s v="POL87094510"/>
  </r>
  <r>
    <s v="CLM68109072"/>
    <x v="1382"/>
    <n v="7294"/>
    <x v="0"/>
    <s v="Hold class attack table society president film join."/>
    <d v="2022-12-29T00:00:00"/>
    <s v="POL20216032"/>
  </r>
  <r>
    <s v="CLM76744928"/>
    <x v="1568"/>
    <n v="22833"/>
    <x v="0"/>
    <s v="Team bank watch word more on."/>
    <m/>
    <s v="POL64494784"/>
  </r>
  <r>
    <s v="CLM83123695"/>
    <x v="1202"/>
    <n v="11583"/>
    <x v="0"/>
    <s v="Pretty until view source."/>
    <m/>
    <s v="POL21436071"/>
  </r>
  <r>
    <s v="CLM36467023"/>
    <x v="1564"/>
    <n v="74515"/>
    <x v="0"/>
    <s v="Provide range somebody time yes."/>
    <d v="2021-12-13T00:00:00"/>
    <s v="POL36630030"/>
  </r>
  <r>
    <s v="CLM36985882"/>
    <x v="765"/>
    <n v="77123"/>
    <x v="0"/>
    <s v="Language bit game treat."/>
    <d v="2023-11-19T00:00:00"/>
    <s v="POL20995178"/>
  </r>
  <r>
    <s v="CLM15434829"/>
    <x v="805"/>
    <n v="33755"/>
    <x v="1"/>
    <s v="Way at it but much force."/>
    <d v="2020-10-01T00:00:00"/>
    <s v="POL06918749"/>
  </r>
  <r>
    <s v="CLM14990117"/>
    <x v="1391"/>
    <n v="34988"/>
    <x v="1"/>
    <s v="Power star live who."/>
    <d v="2023-06-26T00:00:00"/>
    <s v="POL01562531"/>
  </r>
  <r>
    <s v="CLM18856184"/>
    <x v="1569"/>
    <n v="51899"/>
    <x v="2"/>
    <s v="Product song professional nature."/>
    <m/>
    <s v="POL49583465"/>
  </r>
  <r>
    <s v="CLM52086342"/>
    <x v="391"/>
    <n v="12782"/>
    <x v="0"/>
    <s v="Crime actually energy senior."/>
    <d v="2024-07-11T00:00:00"/>
    <s v="POL44007868"/>
  </r>
  <r>
    <s v="CLM01438722"/>
    <x v="1115"/>
    <n v="32620"/>
    <x v="2"/>
    <s v="Many the staff new to along add."/>
    <d v="2023-12-17T00:00:00"/>
    <s v="POL75119597"/>
  </r>
  <r>
    <s v="CLM71712443"/>
    <x v="1339"/>
    <n v="14386"/>
    <x v="2"/>
    <s v="Today somebody cut believe feeling stock."/>
    <d v="2023-04-15T00:00:00"/>
    <s v="POL75928270"/>
  </r>
  <r>
    <s v="CLM43220020"/>
    <x v="912"/>
    <n v="17133"/>
    <x v="1"/>
    <s v="Join treat figure stock any fish sell."/>
    <d v="2024-01-16T00:00:00"/>
    <s v="POL08154404"/>
  </r>
  <r>
    <s v="CLM87102572"/>
    <x v="170"/>
    <n v="18396"/>
    <x v="2"/>
    <s v="Main top beat this energy safe might."/>
    <d v="2023-10-05T00:00:00"/>
    <s v="POL73952203"/>
  </r>
  <r>
    <s v="CLM52967134"/>
    <x v="239"/>
    <n v="42265"/>
    <x v="2"/>
    <s v="Media real onto marriage."/>
    <d v="2024-03-15T00:00:00"/>
    <s v="POL71437971"/>
  </r>
  <r>
    <s v="CLM28274307"/>
    <x v="298"/>
    <n v="5419"/>
    <x v="2"/>
    <s v="Never fight wife serve month."/>
    <d v="2020-08-16T00:00:00"/>
    <s v="POL05444985"/>
  </r>
  <r>
    <s v="CLM44071447"/>
    <x v="1570"/>
    <n v="43259"/>
    <x v="1"/>
    <s v="Federal institution suffer discuss."/>
    <d v="2021-03-15T00:00:00"/>
    <s v="POL13831480"/>
  </r>
  <r>
    <s v="CLM53704652"/>
    <x v="1571"/>
    <n v="89979"/>
    <x v="1"/>
    <s v="Gas other summer per which two."/>
    <m/>
    <s v="POL02880116"/>
  </r>
  <r>
    <s v="CLM04955877"/>
    <x v="339"/>
    <n v="67447"/>
    <x v="0"/>
    <s v="Sea yet attention institution away."/>
    <m/>
    <s v="POL87761575"/>
  </r>
  <r>
    <s v="CLM48856265"/>
    <x v="1390"/>
    <n v="18061"/>
    <x v="2"/>
    <s v="Stuff argue century coach pressure wrong."/>
    <m/>
    <s v="POL38588789"/>
  </r>
  <r>
    <s v="CLM90421076"/>
    <x v="1181"/>
    <n v="47663"/>
    <x v="1"/>
    <s v="True half carry week son option community."/>
    <m/>
    <s v="POL39610160"/>
  </r>
  <r>
    <s v="CLM74142803"/>
    <x v="222"/>
    <n v="14624"/>
    <x v="1"/>
    <s v="College total would form theory."/>
    <d v="2020-09-11T00:00:00"/>
    <s v="POL68033681"/>
  </r>
  <r>
    <s v="CLM22114765"/>
    <x v="1016"/>
    <n v="6518"/>
    <x v="0"/>
    <s v="Audience second defense local above provide eat."/>
    <d v="2024-04-07T00:00:00"/>
    <s v="POL24029691"/>
  </r>
  <r>
    <s v="CLM75726051"/>
    <x v="68"/>
    <n v="38479"/>
    <x v="1"/>
    <s v="Office film experience sport evening."/>
    <d v="2024-10-29T00:00:00"/>
    <s v="POL74809100"/>
  </r>
  <r>
    <s v="CLM49501501"/>
    <x v="955"/>
    <n v="22600"/>
    <x v="2"/>
    <s v="Conference he discuss production."/>
    <d v="2024-06-19T00:00:00"/>
    <s v="POL22879070"/>
  </r>
  <r>
    <s v="CLM79530293"/>
    <x v="1094"/>
    <n v="33320"/>
    <x v="0"/>
    <s v="Than reveal measure whatever have beat some memory."/>
    <d v="2024-11-19T00:00:00"/>
    <s v="POL73143221"/>
  </r>
  <r>
    <s v="CLM06077257"/>
    <x v="396"/>
    <n v="93780"/>
    <x v="2"/>
    <s v="Own style act know four almost near old."/>
    <m/>
    <s v="POL96934398"/>
  </r>
  <r>
    <s v="CLM27119879"/>
    <x v="1317"/>
    <n v="90486"/>
    <x v="1"/>
    <s v="Never compare last fight lay film activity."/>
    <d v="2023-04-08T00:00:00"/>
    <s v="POL39297512"/>
  </r>
  <r>
    <s v="CLM80990275"/>
    <x v="1221"/>
    <n v="87023"/>
    <x v="0"/>
    <s v="Opportunity machine moment authority stop class impact."/>
    <d v="2023-03-06T00:00:00"/>
    <s v="POL54898212"/>
  </r>
  <r>
    <s v="CLM35702108"/>
    <x v="370"/>
    <n v="35160"/>
    <x v="2"/>
    <s v="Against decade chair color."/>
    <m/>
    <s v="POL44670716"/>
  </r>
  <r>
    <s v="CLM98829732"/>
    <x v="1155"/>
    <n v="53831"/>
    <x v="2"/>
    <s v="It main pay finally."/>
    <d v="2024-03-14T00:00:00"/>
    <s v="POL47517699"/>
  </r>
  <r>
    <s v="CLM60356617"/>
    <x v="605"/>
    <n v="48654"/>
    <x v="2"/>
    <s v="Security event north morning."/>
    <d v="2020-10-21T00:00:00"/>
    <s v="POL36915834"/>
  </r>
  <r>
    <s v="CLM04721396"/>
    <x v="995"/>
    <n v="93606"/>
    <x v="1"/>
    <s v="Win hour big say score."/>
    <m/>
    <s v="POL20853634"/>
  </r>
  <r>
    <s v="CLM86145039"/>
    <x v="320"/>
    <n v="77818"/>
    <x v="2"/>
    <s v="Follow including about position college."/>
    <m/>
    <s v="POL23986344"/>
  </r>
  <r>
    <s v="CLM98082200"/>
    <x v="343"/>
    <n v="56852"/>
    <x v="1"/>
    <s v="Walk player open remain."/>
    <d v="2021-06-29T00:00:00"/>
    <s v="POL14355041"/>
  </r>
  <r>
    <s v="CLM00606256"/>
    <x v="1153"/>
    <n v="95140"/>
    <x v="2"/>
    <s v="When us go fill yes."/>
    <d v="2025-01-16T00:00:00"/>
    <s v="POL96246636"/>
  </r>
  <r>
    <s v="CLM81271487"/>
    <x v="1572"/>
    <n v="65804"/>
    <x v="2"/>
    <s v="Ever process evening none pretty clear doctor."/>
    <m/>
    <s v="POL27279632"/>
  </r>
  <r>
    <s v="CLM38727138"/>
    <x v="118"/>
    <n v="2545"/>
    <x v="0"/>
    <s v="Born may audience late pull mother because."/>
    <m/>
    <s v="POL92690680"/>
  </r>
  <r>
    <s v="CLM85429673"/>
    <x v="305"/>
    <n v="60725"/>
    <x v="1"/>
    <s v="Individual reflect hard learn ready."/>
    <m/>
    <s v="POL59133003"/>
  </r>
  <r>
    <s v="CLM72513785"/>
    <x v="374"/>
    <n v="19811"/>
    <x v="1"/>
    <s v="Speak people hand wrong."/>
    <d v="2020-04-21T00:00:00"/>
    <s v="POL00255979"/>
  </r>
  <r>
    <s v="CLM40878997"/>
    <x v="1573"/>
    <n v="16150"/>
    <x v="1"/>
    <s v="Similar hard still easy production."/>
    <d v="2025-03-17T00:00:00"/>
    <s v="POL43339997"/>
  </r>
  <r>
    <s v="CLM95962427"/>
    <x v="1574"/>
    <n v="38710"/>
    <x v="2"/>
    <s v="Two response area because."/>
    <d v="2024-06-05T00:00:00"/>
    <s v="POL99666979"/>
  </r>
  <r>
    <s v="CLM73142944"/>
    <x v="135"/>
    <n v="87084"/>
    <x v="0"/>
    <s v="Special region money threat senior."/>
    <m/>
    <s v="POL45794212"/>
  </r>
  <r>
    <s v="CLM03291945"/>
    <x v="1165"/>
    <n v="17337"/>
    <x v="1"/>
    <s v="Of difficult ahead article TV paper sure."/>
    <d v="2020-06-03T00:00:00"/>
    <s v="POL59624459"/>
  </r>
  <r>
    <s v="CLM31415017"/>
    <x v="1260"/>
    <n v="85272"/>
    <x v="1"/>
    <s v="Guess chance Mr with."/>
    <m/>
    <s v="POL06264444"/>
  </r>
  <r>
    <s v="CLM86464738"/>
    <x v="864"/>
    <n v="43281"/>
    <x v="1"/>
    <s v="Break laugh medical research they service."/>
    <d v="2025-03-13T00:00:00"/>
    <s v="POL46853221"/>
  </r>
  <r>
    <s v="CLM73588302"/>
    <x v="1136"/>
    <n v="72398"/>
    <x v="2"/>
    <s v="Add these around buy."/>
    <m/>
    <s v="POL89664710"/>
  </r>
  <r>
    <s v="CLM67328699"/>
    <x v="306"/>
    <n v="56477"/>
    <x v="2"/>
    <s v="Skill memory section sort recognize space expect."/>
    <d v="2021-08-21T00:00:00"/>
    <s v="POL68750121"/>
  </r>
  <r>
    <s v="CLM21553572"/>
    <x v="1547"/>
    <n v="35973"/>
    <x v="1"/>
    <s v="Civil ahead learn professor Republican authority act down."/>
    <m/>
    <s v="POL35727736"/>
  </r>
  <r>
    <s v="CLM91124468"/>
    <x v="1240"/>
    <n v="92098"/>
    <x v="1"/>
    <s v="Man seven media interesting."/>
    <d v="2021-03-13T00:00:00"/>
    <s v="POL34185139"/>
  </r>
  <r>
    <s v="CLM38529322"/>
    <x v="466"/>
    <n v="61627"/>
    <x v="2"/>
    <s v="Cover well plant."/>
    <m/>
    <s v="POL76419582"/>
  </r>
  <r>
    <s v="CLM39625409"/>
    <x v="1332"/>
    <n v="91165"/>
    <x v="0"/>
    <s v="Present speech board dinner social fill main."/>
    <m/>
    <s v="POL68532142"/>
  </r>
  <r>
    <s v="CLM33962390"/>
    <x v="1019"/>
    <n v="3514"/>
    <x v="1"/>
    <s v="Pattern most even other himself."/>
    <m/>
    <s v="POL51666989"/>
  </r>
  <r>
    <s v="CLM75081333"/>
    <x v="169"/>
    <n v="88782"/>
    <x v="1"/>
    <s v="Sign effort purpose."/>
    <m/>
    <s v="POL42785158"/>
  </r>
  <r>
    <s v="CLM44705428"/>
    <x v="469"/>
    <n v="90163"/>
    <x v="1"/>
    <s v="Exist camera test drug air stand."/>
    <d v="2024-06-16T00:00:00"/>
    <s v="POL00346770"/>
  </r>
  <r>
    <s v="CLM48984761"/>
    <x v="535"/>
    <n v="7434"/>
    <x v="0"/>
    <s v="Degree heavy arm top participant herself hand."/>
    <d v="2021-08-10T00:00:00"/>
    <s v="POL76182613"/>
  </r>
  <r>
    <s v="CLM82695298"/>
    <x v="860"/>
    <n v="96771"/>
    <x v="1"/>
    <s v="Big determine message nice machine since thousand."/>
    <d v="2025-01-03T00:00:00"/>
    <s v="POL25630495"/>
  </r>
  <r>
    <s v="CLM22422731"/>
    <x v="906"/>
    <n v="52306"/>
    <x v="1"/>
    <s v="Relationship why line note until five coach her."/>
    <d v="2023-11-21T00:00:00"/>
    <s v="POL17289574"/>
  </r>
  <r>
    <s v="CLM90173081"/>
    <x v="1069"/>
    <n v="66964"/>
    <x v="2"/>
    <s v="Suggest lay second story."/>
    <d v="2021-10-19T00:00:00"/>
    <s v="POL54191606"/>
  </r>
  <r>
    <s v="CLM90734816"/>
    <x v="460"/>
    <n v="66756"/>
    <x v="0"/>
    <s v="Clear majority big anyone future."/>
    <m/>
    <s v="POL68220534"/>
  </r>
  <r>
    <s v="CLM72979850"/>
    <x v="1057"/>
    <n v="84531"/>
    <x v="2"/>
    <s v="Only budget rock candidate into me."/>
    <d v="2021-05-16T00:00:00"/>
    <s v="POL18186401"/>
  </r>
  <r>
    <s v="CLM88423191"/>
    <x v="1550"/>
    <n v="26805"/>
    <x v="0"/>
    <s v="Write production enough stage."/>
    <d v="2020-09-03T00:00:00"/>
    <s v="POL31533848"/>
  </r>
  <r>
    <s v="CLM62138190"/>
    <x v="529"/>
    <n v="58452"/>
    <x v="0"/>
    <s v="Manager again they."/>
    <m/>
    <s v="POL54562646"/>
  </r>
  <r>
    <s v="CLM37549516"/>
    <x v="1575"/>
    <n v="39449"/>
    <x v="0"/>
    <s v="Again off clear idea purpose glass."/>
    <m/>
    <s v="POL52768424"/>
  </r>
  <r>
    <s v="CLM23990486"/>
    <x v="88"/>
    <n v="49237"/>
    <x v="2"/>
    <s v="Space doctor answer church red."/>
    <d v="2021-12-10T00:00:00"/>
    <s v="POL64342111"/>
  </r>
  <r>
    <s v="CLM56038989"/>
    <x v="405"/>
    <n v="50349"/>
    <x v="2"/>
    <s v="Now serious recently in manage value."/>
    <d v="2024-07-23T00:00:00"/>
    <s v="POL25010710"/>
  </r>
  <r>
    <s v="CLM35112163"/>
    <x v="1506"/>
    <n v="71331"/>
    <x v="0"/>
    <s v="Possible live land prevent."/>
    <m/>
    <s v="POL71689457"/>
  </r>
  <r>
    <s v="CLM94525076"/>
    <x v="1011"/>
    <n v="72970"/>
    <x v="0"/>
    <s v="Far program establish central else community."/>
    <d v="2024-03-21T00:00:00"/>
    <s v="POL91903305"/>
  </r>
  <r>
    <s v="CLM09429612"/>
    <x v="321"/>
    <n v="93828"/>
    <x v="1"/>
    <s v="Pass more pattern space baby score."/>
    <d v="2022-07-30T00:00:00"/>
    <s v="POL48850895"/>
  </r>
  <r>
    <s v="CLM17458707"/>
    <x v="354"/>
    <n v="76650"/>
    <x v="1"/>
    <s v="Him rest figure many nice."/>
    <d v="2022-08-26T00:00:00"/>
    <s v="POL15259304"/>
  </r>
  <r>
    <s v="CLM61097786"/>
    <x v="1135"/>
    <n v="56183"/>
    <x v="2"/>
    <s v="None room animal bag meeting."/>
    <m/>
    <s v="POL20155433"/>
  </r>
  <r>
    <s v="CLM71488528"/>
    <x v="272"/>
    <n v="44480"/>
    <x v="1"/>
    <s v="Across role the college building."/>
    <d v="2021-05-05T00:00:00"/>
    <s v="POL66984423"/>
  </r>
  <r>
    <s v="CLM65715706"/>
    <x v="1576"/>
    <n v="6196"/>
    <x v="1"/>
    <s v="Society modern but great loss that cup."/>
    <d v="2023-07-08T00:00:00"/>
    <s v="POL91089424"/>
  </r>
  <r>
    <s v="CLM44363690"/>
    <x v="10"/>
    <n v="61810"/>
    <x v="1"/>
    <s v="Safe growth house."/>
    <m/>
    <s v="POL15832827"/>
  </r>
  <r>
    <s v="CLM53324880"/>
    <x v="1076"/>
    <n v="94328"/>
    <x v="1"/>
    <s v="Arrive old build start open price store."/>
    <d v="2022-08-23T00:00:00"/>
    <s v="POL46460942"/>
  </r>
  <r>
    <s v="CLM71197701"/>
    <x v="1534"/>
    <n v="68814"/>
    <x v="1"/>
    <s v="Nor film party set left pressure."/>
    <m/>
    <s v="POL62636182"/>
  </r>
  <r>
    <s v="CLM04065095"/>
    <x v="1338"/>
    <n v="29844"/>
    <x v="2"/>
    <s v="Phone single quality financial total."/>
    <d v="2022-03-24T00:00:00"/>
    <s v="POL89952764"/>
  </r>
  <r>
    <s v="CLM76888547"/>
    <x v="1189"/>
    <n v="27891"/>
    <x v="0"/>
    <s v="Myself hope speak evening ok dream."/>
    <d v="2022-03-22T00:00:00"/>
    <s v="POL04292509"/>
  </r>
  <r>
    <s v="CLM85761484"/>
    <x v="367"/>
    <n v="23059"/>
    <x v="2"/>
    <s v="Begin painting own successful material price."/>
    <d v="2022-04-30T00:00:00"/>
    <s v="POL11905173"/>
  </r>
  <r>
    <s v="CLM27919160"/>
    <x v="911"/>
    <n v="63514"/>
    <x v="0"/>
    <s v="Official voice close."/>
    <d v="2020-05-31T00:00:00"/>
    <s v="POL65820287"/>
  </r>
  <r>
    <s v="CLM76579156"/>
    <x v="384"/>
    <n v="36652"/>
    <x v="1"/>
    <s v="Hear green what seven."/>
    <d v="2021-06-22T00:00:00"/>
    <s v="POL62539686"/>
  </r>
  <r>
    <s v="CLM48858073"/>
    <x v="1275"/>
    <n v="96167"/>
    <x v="2"/>
    <s v="Home role become notice them."/>
    <m/>
    <s v="POL21505451"/>
  </r>
  <r>
    <s v="CLM91504296"/>
    <x v="166"/>
    <n v="86396"/>
    <x v="2"/>
    <s v="Art prepare executive never voice difficult meet."/>
    <d v="2020-11-06T00:00:00"/>
    <s v="POL34279255"/>
  </r>
  <r>
    <s v="CLM24090817"/>
    <x v="1577"/>
    <n v="17115"/>
    <x v="1"/>
    <s v="Build she after let than street."/>
    <m/>
    <s v="POL27562885"/>
  </r>
  <r>
    <s v="CLM40090386"/>
    <x v="1578"/>
    <n v="32504"/>
    <x v="1"/>
    <s v="Name side already computer senior western."/>
    <d v="2022-11-29T00:00:00"/>
    <s v="POL88784690"/>
  </r>
  <r>
    <s v="CLM28790950"/>
    <x v="871"/>
    <n v="19294"/>
    <x v="0"/>
    <s v="Eat they any ball best firm."/>
    <d v="2022-02-17T00:00:00"/>
    <s v="POL20597369"/>
  </r>
  <r>
    <s v="CLM24062234"/>
    <x v="409"/>
    <n v="92815"/>
    <x v="0"/>
    <s v="Trade time operation learn small today space."/>
    <d v="2024-10-27T00:00:00"/>
    <s v="POL47409156"/>
  </r>
  <r>
    <s v="CLM54407733"/>
    <x v="507"/>
    <n v="8647"/>
    <x v="1"/>
    <s v="Use build dark top know."/>
    <m/>
    <s v="POL07593318"/>
  </r>
  <r>
    <s v="CLM06134230"/>
    <x v="533"/>
    <n v="37294"/>
    <x v="1"/>
    <s v="Sister party growth me it say shoulder perhaps."/>
    <d v="2020-03-27T00:00:00"/>
    <s v="POL51022224"/>
  </r>
  <r>
    <s v="CLM73373827"/>
    <x v="114"/>
    <n v="60023"/>
    <x v="0"/>
    <s v="Off start cut."/>
    <d v="2023-02-23T00:00:00"/>
    <s v="POL47115213"/>
  </r>
  <r>
    <s v="CLM52938931"/>
    <x v="150"/>
    <n v="4505"/>
    <x v="2"/>
    <s v="Keep scientist until couple face quickly forward allow."/>
    <d v="2023-03-05T00:00:00"/>
    <s v="POL87125515"/>
  </r>
  <r>
    <s v="CLM69738464"/>
    <x v="1434"/>
    <n v="60166"/>
    <x v="1"/>
    <s v="Meeting sit election item option friend."/>
    <d v="2023-08-14T00:00:00"/>
    <s v="POL23666757"/>
  </r>
  <r>
    <s v="CLM96970565"/>
    <x v="715"/>
    <n v="70542"/>
    <x v="0"/>
    <s v="Assume city blue politics can group."/>
    <d v="2023-09-08T00:00:00"/>
    <s v="POL38419825"/>
  </r>
  <r>
    <s v="CLM19981062"/>
    <x v="178"/>
    <n v="66762"/>
    <x v="1"/>
    <s v="Red meet TV debate."/>
    <d v="2024-07-14T00:00:00"/>
    <s v="POL21888730"/>
  </r>
  <r>
    <s v="CLM43710554"/>
    <x v="936"/>
    <n v="79252"/>
    <x v="0"/>
    <s v="Look program middle response purpose most approach."/>
    <d v="2021-03-22T00:00:00"/>
    <s v="POL14931411"/>
  </r>
  <r>
    <s v="CLM70888664"/>
    <x v="1234"/>
    <n v="54113"/>
    <x v="2"/>
    <s v="Material over themselves let."/>
    <d v="2020-08-26T00:00:00"/>
    <s v="POL63989865"/>
  </r>
  <r>
    <s v="CLM29776284"/>
    <x v="1579"/>
    <n v="56222"/>
    <x v="2"/>
    <s v="When contain although left."/>
    <d v="2020-04-20T00:00:00"/>
    <s v="POL32589913"/>
  </r>
  <r>
    <s v="CLM61494303"/>
    <x v="1580"/>
    <n v="12436"/>
    <x v="0"/>
    <s v="Program view each particularly offer future."/>
    <m/>
    <s v="POL80674848"/>
  </r>
  <r>
    <s v="CLM99564103"/>
    <x v="1392"/>
    <n v="93391"/>
    <x v="2"/>
    <s v="So would degree generation."/>
    <d v="2021-01-21T00:00:00"/>
    <s v="POL19547339"/>
  </r>
  <r>
    <s v="CLM63899356"/>
    <x v="1289"/>
    <n v="4908"/>
    <x v="2"/>
    <s v="Hand way possible set bar."/>
    <d v="2020-11-01T00:00:00"/>
    <s v="POL79929053"/>
  </r>
  <r>
    <s v="CLM81899032"/>
    <x v="198"/>
    <n v="57844"/>
    <x v="1"/>
    <s v="Better fine although trial bar item eight."/>
    <m/>
    <s v="POL23616095"/>
  </r>
  <r>
    <s v="CLM20380606"/>
    <x v="104"/>
    <n v="96996"/>
    <x v="1"/>
    <s v="Fund radio from down include main."/>
    <m/>
    <s v="POL03154234"/>
  </r>
  <r>
    <s v="CLM88468174"/>
    <x v="1411"/>
    <n v="68844"/>
    <x v="1"/>
    <s v="Far write quite easy herself tax."/>
    <d v="2020-10-30T00:00:00"/>
    <s v="POL55941578"/>
  </r>
  <r>
    <s v="CLM16871142"/>
    <x v="200"/>
    <n v="87307"/>
    <x v="1"/>
    <s v="Stage or spring quickly right."/>
    <d v="2023-09-29T00:00:00"/>
    <s v="POL77809174"/>
  </r>
  <r>
    <s v="CLM90415450"/>
    <x v="1581"/>
    <n v="81756"/>
    <x v="1"/>
    <s v="Feeling begin drop memory when."/>
    <d v="2024-04-16T00:00:00"/>
    <s v="POL42954389"/>
  </r>
  <r>
    <s v="CLM86694427"/>
    <x v="285"/>
    <n v="75640"/>
    <x v="2"/>
    <s v="Official raise successful art do."/>
    <d v="2024-06-07T00:00:00"/>
    <s v="POL03990592"/>
  </r>
  <r>
    <s v="CLM88232017"/>
    <x v="1582"/>
    <n v="88665"/>
    <x v="0"/>
    <s v="Drop usually back debate fire close."/>
    <m/>
    <s v="POL74216841"/>
  </r>
  <r>
    <s v="CLM11265436"/>
    <x v="121"/>
    <n v="57001"/>
    <x v="0"/>
    <s v="Stage receive physical know across."/>
    <d v="2023-09-03T00:00:00"/>
    <s v="POL11591403"/>
  </r>
  <r>
    <s v="CLM51058093"/>
    <x v="138"/>
    <n v="89384"/>
    <x v="0"/>
    <s v="Move some loss help meeting foreign."/>
    <d v="2023-06-19T00:00:00"/>
    <s v="POL90511171"/>
  </r>
  <r>
    <s v="CLM09619304"/>
    <x v="1006"/>
    <n v="4812"/>
    <x v="1"/>
    <s v="Onto here outside technology."/>
    <d v="2022-04-26T00:00:00"/>
    <s v="POL22477939"/>
  </r>
  <r>
    <s v="CLM88731927"/>
    <x v="375"/>
    <n v="76299"/>
    <x v="1"/>
    <s v="Scene west language determine probably many research seek."/>
    <d v="2020-03-01T00:00:00"/>
    <s v="POL52685173"/>
  </r>
  <r>
    <s v="CLM23536755"/>
    <x v="329"/>
    <n v="33669"/>
    <x v="1"/>
    <s v="Continue maintain hospital vote amount."/>
    <d v="2023-07-20T00:00:00"/>
    <s v="POL37519472"/>
  </r>
  <r>
    <s v="CLM06311242"/>
    <x v="1315"/>
    <n v="81034"/>
    <x v="2"/>
    <s v="Community fear environmental until analysis."/>
    <m/>
    <s v="POL91053914"/>
  </r>
  <r>
    <s v="CLM41616855"/>
    <x v="325"/>
    <n v="93915"/>
    <x v="0"/>
    <s v="Above trip tax power."/>
    <d v="2021-04-30T00:00:00"/>
    <s v="POL13892354"/>
  </r>
  <r>
    <s v="CLM95918704"/>
    <x v="301"/>
    <n v="14473"/>
    <x v="1"/>
    <s v="On realize nor approach."/>
    <d v="2022-07-19T00:00:00"/>
    <s v="POL36401097"/>
  </r>
  <r>
    <s v="CLM49909842"/>
    <x v="854"/>
    <n v="46569"/>
    <x v="2"/>
    <s v="Off ten southern modern."/>
    <d v="2023-08-11T00:00:00"/>
    <s v="POL66023892"/>
  </r>
  <r>
    <s v="CLM52851118"/>
    <x v="466"/>
    <n v="45166"/>
    <x v="2"/>
    <s v="Oil discuss style issue."/>
    <d v="2020-06-18T00:00:00"/>
    <s v="POL86166507"/>
  </r>
  <r>
    <s v="CLM15289554"/>
    <x v="610"/>
    <n v="89385"/>
    <x v="1"/>
    <s v="Often you produce view."/>
    <d v="2022-02-27T00:00:00"/>
    <s v="POL04376186"/>
  </r>
  <r>
    <s v="CLM74885079"/>
    <x v="152"/>
    <n v="20637"/>
    <x v="0"/>
    <s v="Sound design summer positive pick sister."/>
    <d v="2021-08-25T00:00:00"/>
    <s v="POL21695517"/>
  </r>
  <r>
    <s v="CLM91548234"/>
    <x v="936"/>
    <n v="13048"/>
    <x v="1"/>
    <s v="Pressure authority smile tonight part take."/>
    <d v="2021-03-12T00:00:00"/>
    <s v="POL79014248"/>
  </r>
  <r>
    <s v="CLM78345803"/>
    <x v="532"/>
    <n v="34595"/>
    <x v="1"/>
    <s v="Expert two ready north take week."/>
    <d v="2022-08-22T00:00:00"/>
    <s v="POL95387029"/>
  </r>
  <r>
    <s v="CLM47746480"/>
    <x v="618"/>
    <n v="52899"/>
    <x v="0"/>
    <s v="Include stage summer."/>
    <d v="2023-07-01T00:00:00"/>
    <s v="POL60396773"/>
  </r>
  <r>
    <s v="CLM55304085"/>
    <x v="1583"/>
    <n v="72052"/>
    <x v="2"/>
    <s v="Commercial first age skin also really."/>
    <d v="2024-07-05T00:00:00"/>
    <s v="POL09045141"/>
  </r>
  <r>
    <s v="CLM16928163"/>
    <x v="244"/>
    <n v="47132"/>
    <x v="1"/>
    <s v="Government test growth yet like."/>
    <m/>
    <s v="POL58974752"/>
  </r>
  <r>
    <s v="CLM58602780"/>
    <x v="1081"/>
    <n v="64310"/>
    <x v="2"/>
    <s v="Dark write peace positive attention turn difference."/>
    <d v="2020-09-19T00:00:00"/>
    <s v="POL40546562"/>
  </r>
  <r>
    <s v="CLM91056374"/>
    <x v="957"/>
    <n v="71404"/>
    <x v="2"/>
    <s v="Level political easy ten similar word though doctor."/>
    <m/>
    <s v="POL76210793"/>
  </r>
  <r>
    <s v="CLM66505134"/>
    <x v="1584"/>
    <n v="59843"/>
    <x v="0"/>
    <s v="If good true."/>
    <m/>
    <s v="POL76262312"/>
  </r>
  <r>
    <s v="CLM39247752"/>
    <x v="841"/>
    <n v="95843"/>
    <x v="1"/>
    <s v="Plant become month son site although."/>
    <d v="2025-02-20T00:00:00"/>
    <s v="POL94939680"/>
  </r>
  <r>
    <s v="CLM52569190"/>
    <x v="750"/>
    <n v="2489"/>
    <x v="1"/>
    <s v="Chair learn without big writer station."/>
    <m/>
    <s v="POL28953016"/>
  </r>
  <r>
    <s v="CLM20052440"/>
    <x v="1143"/>
    <n v="15830"/>
    <x v="0"/>
    <s v="Democratic challenge base."/>
    <d v="2024-06-03T00:00:00"/>
    <s v="POL68947456"/>
  </r>
  <r>
    <s v="CLM65836301"/>
    <x v="68"/>
    <n v="13754"/>
    <x v="0"/>
    <s v="Human value experience red long not research."/>
    <d v="2024-10-05T00:00:00"/>
    <s v="POL06079689"/>
  </r>
  <r>
    <s v="CLM65308927"/>
    <x v="672"/>
    <n v="94405"/>
    <x v="2"/>
    <s v="Mind response line collection enter board a."/>
    <d v="2023-02-14T00:00:00"/>
    <s v="POL49905886"/>
  </r>
  <r>
    <s v="CLM45799635"/>
    <x v="1184"/>
    <n v="78654"/>
    <x v="1"/>
    <s v="Follow woman person describe friend."/>
    <m/>
    <s v="POL48255103"/>
  </r>
  <r>
    <s v="CLM24050231"/>
    <x v="1517"/>
    <n v="99771"/>
    <x v="1"/>
    <s v="Natural reach series them young through central."/>
    <d v="2024-03-12T00:00:00"/>
    <s v="POL90664485"/>
  </r>
  <r>
    <s v="CLM44513218"/>
    <x v="308"/>
    <n v="94162"/>
    <x v="2"/>
    <s v="White your avoid scientist affect course."/>
    <d v="2022-09-22T00:00:00"/>
    <s v="POL44595284"/>
  </r>
  <r>
    <s v="CLM45337409"/>
    <x v="1585"/>
    <n v="48084"/>
    <x v="0"/>
    <s v="Coach day beyond window different."/>
    <d v="2024-01-02T00:00:00"/>
    <s v="POL63446191"/>
  </r>
  <r>
    <s v="CLM97114955"/>
    <x v="1586"/>
    <n v="3273"/>
    <x v="1"/>
    <s v="Board difference cause believe."/>
    <m/>
    <s v="POL13858991"/>
  </r>
  <r>
    <s v="CLM46364678"/>
    <x v="139"/>
    <n v="93208"/>
    <x v="1"/>
    <s v="Less catch treatment increase itself my more."/>
    <d v="2023-11-06T00:00:00"/>
    <s v="POL02976851"/>
  </r>
  <r>
    <s v="CLM01319571"/>
    <x v="1407"/>
    <n v="42545"/>
    <x v="1"/>
    <s v="Knowledge simple morning picture American."/>
    <d v="2023-08-31T00:00:00"/>
    <s v="POL95217332"/>
  </r>
  <r>
    <s v="CLM52074506"/>
    <x v="467"/>
    <n v="31193"/>
    <x v="1"/>
    <s v="Always woman somebody paper bill which fish small."/>
    <m/>
    <s v="POL69392450"/>
  </r>
  <r>
    <s v="CLM80179045"/>
    <x v="692"/>
    <n v="18422"/>
    <x v="0"/>
    <s v="Listen individual impact rule alone heavy put positive."/>
    <d v="2022-05-18T00:00:00"/>
    <s v="POL62636182"/>
  </r>
  <r>
    <s v="CLM75338574"/>
    <x v="1068"/>
    <n v="13389"/>
    <x v="1"/>
    <s v="Machine example news outside staff."/>
    <d v="2024-06-24T00:00:00"/>
    <s v="POL50060227"/>
  </r>
  <r>
    <s v="CLM83502160"/>
    <x v="567"/>
    <n v="91772"/>
    <x v="1"/>
    <s v="Much increase morning reflect their parent."/>
    <m/>
    <s v="POL44986450"/>
  </r>
  <r>
    <s v="CLM81866310"/>
    <x v="567"/>
    <n v="25793"/>
    <x v="0"/>
    <s v="Environment result worry attorney system."/>
    <d v="2024-02-10T00:00:00"/>
    <s v="POL53379185"/>
  </r>
  <r>
    <s v="CLM72349034"/>
    <x v="1011"/>
    <n v="60906"/>
    <x v="2"/>
    <s v="Sing team follow."/>
    <m/>
    <s v="POL13345815"/>
  </r>
  <r>
    <s v="CLM91838873"/>
    <x v="1340"/>
    <n v="53683"/>
    <x v="1"/>
    <s v="Study else subject we moment."/>
    <d v="2022-01-17T00:00:00"/>
    <s v="POL16850731"/>
  </r>
  <r>
    <s v="CLM71138229"/>
    <x v="1587"/>
    <n v="57726"/>
    <x v="2"/>
    <s v="Republican rest light."/>
    <d v="2024-12-08T00:00:00"/>
    <s v="POL30983744"/>
  </r>
  <r>
    <s v="CLM04223891"/>
    <x v="1588"/>
    <n v="86045"/>
    <x v="0"/>
    <s v="Wait training measure once."/>
    <m/>
    <s v="POL87664346"/>
  </r>
  <r>
    <s v="CLM40454703"/>
    <x v="462"/>
    <n v="6014"/>
    <x v="1"/>
    <s v="Sometimes military financial."/>
    <d v="2024-01-13T00:00:00"/>
    <s v="POL63767133"/>
  </r>
  <r>
    <s v="CLM97517589"/>
    <x v="1473"/>
    <n v="84485"/>
    <x v="1"/>
    <s v="Mission seem just professor trade."/>
    <d v="2021-10-13T00:00:00"/>
    <s v="POL11435433"/>
  </r>
  <r>
    <s v="CLM77121066"/>
    <x v="685"/>
    <n v="63974"/>
    <x v="2"/>
    <s v="Charge food interview out mouth heavy probably card."/>
    <d v="2025-02-11T00:00:00"/>
    <s v="POL24546559"/>
  </r>
  <r>
    <s v="CLM87179638"/>
    <x v="57"/>
    <n v="9412"/>
    <x v="0"/>
    <s v="Collection personal throw simple real."/>
    <d v="2020-11-15T00:00:00"/>
    <s v="POL36595013"/>
  </r>
  <r>
    <s v="CLM36952242"/>
    <x v="191"/>
    <n v="61406"/>
    <x v="0"/>
    <s v="Hope quite heavy explain day ahead wear."/>
    <m/>
    <s v="POL27152348"/>
  </r>
  <r>
    <s v="CLM72985683"/>
    <x v="1129"/>
    <n v="24471"/>
    <x v="1"/>
    <s v="Create option structure control state."/>
    <d v="2020-12-30T00:00:00"/>
    <s v="POL70419372"/>
  </r>
  <r>
    <s v="CLM10358427"/>
    <x v="1589"/>
    <n v="2626"/>
    <x v="0"/>
    <s v="Test part why."/>
    <m/>
    <s v="POL85070326"/>
  </r>
  <r>
    <s v="CLM04305716"/>
    <x v="211"/>
    <n v="54164"/>
    <x v="2"/>
    <s v="Share show north sister reveal generation."/>
    <m/>
    <s v="POL47692099"/>
  </r>
  <r>
    <s v="CLM87924755"/>
    <x v="580"/>
    <n v="43390"/>
    <x v="0"/>
    <s v="Teacher fill necessary lead."/>
    <m/>
    <s v="POL35164038"/>
  </r>
  <r>
    <s v="CLM79242073"/>
    <x v="1590"/>
    <n v="76109"/>
    <x v="2"/>
    <s v="Social develop opportunity."/>
    <m/>
    <s v="POL90960707"/>
  </r>
  <r>
    <s v="CLM76713982"/>
    <x v="257"/>
    <n v="71213"/>
    <x v="2"/>
    <s v="Morning at water level."/>
    <d v="2023-02-25T00:00:00"/>
    <s v="POL47660863"/>
  </r>
  <r>
    <s v="CLM50829507"/>
    <x v="819"/>
    <n v="2635"/>
    <x v="0"/>
    <s v="Then big first animal others performance."/>
    <d v="2022-09-05T00:00:00"/>
    <s v="POL53248656"/>
  </r>
  <r>
    <s v="CLM51196374"/>
    <x v="1077"/>
    <n v="51183"/>
    <x v="1"/>
    <s v="The according call above particularly trip space."/>
    <d v="2021-04-28T00:00:00"/>
    <s v="POL64216260"/>
  </r>
  <r>
    <s v="CLM92088807"/>
    <x v="1234"/>
    <n v="3508"/>
    <x v="0"/>
    <s v="Program good throughout how beyond behavior cause far."/>
    <d v="2020-10-14T00:00:00"/>
    <s v="POL65281628"/>
  </r>
  <r>
    <s v="CLM05014871"/>
    <x v="1009"/>
    <n v="98535"/>
    <x v="0"/>
    <s v="Message ask these television."/>
    <d v="2023-10-16T00:00:00"/>
    <s v="POL29922770"/>
  </r>
  <r>
    <s v="CLM32029977"/>
    <x v="949"/>
    <n v="36509"/>
    <x v="2"/>
    <s v="Voice less magazine lose."/>
    <d v="2021-05-05T00:00:00"/>
    <s v="POL43843486"/>
  </r>
  <r>
    <s v="CLM18814103"/>
    <x v="1318"/>
    <n v="24451"/>
    <x v="1"/>
    <s v="Year data American near relate school."/>
    <m/>
    <s v="POL44871604"/>
  </r>
  <r>
    <s v="CLM42831754"/>
    <x v="1078"/>
    <n v="47190"/>
    <x v="2"/>
    <s v="Hour material bring light front describe sense."/>
    <m/>
    <s v="POL55583522"/>
  </r>
  <r>
    <s v="CLM85834526"/>
    <x v="1079"/>
    <n v="21405"/>
    <x v="0"/>
    <s v="Lay movie speak evening traditional."/>
    <m/>
    <s v="POL29239310"/>
  </r>
  <r>
    <s v="CLM72144199"/>
    <x v="19"/>
    <n v="80621"/>
    <x v="0"/>
    <s v="Charge often foot anything."/>
    <m/>
    <s v="POL76125657"/>
  </r>
  <r>
    <s v="CLM12161996"/>
    <x v="1356"/>
    <n v="86177"/>
    <x v="0"/>
    <s v="Forward their station campaign follow."/>
    <d v="2020-02-11T00:00:00"/>
    <s v="POL86890782"/>
  </r>
  <r>
    <s v="CLM62701834"/>
    <x v="1066"/>
    <n v="80675"/>
    <x v="0"/>
    <s v="Affect reveal cup."/>
    <m/>
    <s v="POL78506700"/>
  </r>
  <r>
    <s v="CLM47200512"/>
    <x v="1591"/>
    <n v="8181"/>
    <x v="1"/>
    <s v="Now fine Republican use fill feeling candidate."/>
    <d v="2020-06-20T00:00:00"/>
    <s v="POL82148607"/>
  </r>
  <r>
    <s v="CLM68538385"/>
    <x v="1592"/>
    <n v="82532"/>
    <x v="0"/>
    <s v="Suffer back memory study."/>
    <d v="2023-01-25T00:00:00"/>
    <s v="POL07768534"/>
  </r>
  <r>
    <s v="CLM02726952"/>
    <x v="1193"/>
    <n v="5994"/>
    <x v="1"/>
    <s v="Court rest trouble mind beat approach understand."/>
    <d v="2022-10-06T00:00:00"/>
    <s v="POL51841812"/>
  </r>
  <r>
    <s v="CLM90778287"/>
    <x v="554"/>
    <n v="41697"/>
    <x v="2"/>
    <s v="Know rate hard foreign enter."/>
    <m/>
    <s v="POL63767133"/>
  </r>
  <r>
    <s v="CLM19023917"/>
    <x v="432"/>
    <n v="22764"/>
    <x v="1"/>
    <s v="Continue generation offer executive similar war."/>
    <d v="2023-06-06T00:00:00"/>
    <s v="POL38653037"/>
  </r>
  <r>
    <s v="CLM61566394"/>
    <x v="74"/>
    <n v="93923"/>
    <x v="0"/>
    <s v="Sing family point entire theory card."/>
    <d v="2024-04-27T00:00:00"/>
    <s v="POL79257166"/>
  </r>
  <r>
    <s v="CLM63380880"/>
    <x v="872"/>
    <n v="45613"/>
    <x v="2"/>
    <s v="Price product assume imagine enter just."/>
    <d v="2024-10-08T00:00:00"/>
    <s v="POL57602095"/>
  </r>
  <r>
    <s v="CLM93337357"/>
    <x v="1126"/>
    <n v="36328"/>
    <x v="0"/>
    <s v="My some truth."/>
    <d v="2024-01-20T00:00:00"/>
    <s v="POL26361547"/>
  </r>
  <r>
    <s v="CLM17113727"/>
    <x v="920"/>
    <n v="49874"/>
    <x v="0"/>
    <s v="Answer shoulder suddenly according common sound available."/>
    <d v="2023-04-07T00:00:00"/>
    <s v="POL27482488"/>
  </r>
  <r>
    <s v="CLM41767700"/>
    <x v="1550"/>
    <n v="46223"/>
    <x v="0"/>
    <s v="Notice region car."/>
    <d v="2020-08-28T00:00:00"/>
    <s v="POL50406144"/>
  </r>
  <r>
    <s v="CLM66203536"/>
    <x v="215"/>
    <n v="24393"/>
    <x v="1"/>
    <s v="Only increase parent."/>
    <d v="2020-12-18T00:00:00"/>
    <s v="POL75156897"/>
  </r>
  <r>
    <s v="CLM96068257"/>
    <x v="1260"/>
    <n v="15121"/>
    <x v="2"/>
    <s v="Respond like third think once local."/>
    <d v="2024-02-01T00:00:00"/>
    <s v="POL41037493"/>
  </r>
  <r>
    <s v="CLM97988693"/>
    <x v="1064"/>
    <n v="13040"/>
    <x v="0"/>
    <s v="Edge kind view figure win receive."/>
    <d v="2023-03-16T00:00:00"/>
    <s v="POL19885981"/>
  </r>
  <r>
    <s v="CLM43336674"/>
    <x v="48"/>
    <n v="91208"/>
    <x v="0"/>
    <s v="Call plant page lawyer new share."/>
    <m/>
    <s v="POL92386046"/>
  </r>
  <r>
    <s v="CLM92243686"/>
    <x v="1593"/>
    <n v="74742"/>
    <x v="1"/>
    <s v="Alone claim I both coach catch."/>
    <d v="2021-01-15T00:00:00"/>
    <s v="POL28573734"/>
  </r>
  <r>
    <s v="CLM69509138"/>
    <x v="717"/>
    <n v="29161"/>
    <x v="1"/>
    <s v="Policy argue discussion dinner wait wait."/>
    <d v="2024-12-15T00:00:00"/>
    <s v="POL02404416"/>
  </r>
  <r>
    <s v="CLM71629837"/>
    <x v="1497"/>
    <n v="93007"/>
    <x v="2"/>
    <s v="Light interesting brother service."/>
    <d v="2023-03-17T00:00:00"/>
    <s v="POL91441410"/>
  </r>
  <r>
    <s v="CLM53361142"/>
    <x v="1095"/>
    <n v="86070"/>
    <x v="0"/>
    <s v="Continue wait claim system policy chair."/>
    <d v="2023-05-14T00:00:00"/>
    <s v="POL41642157"/>
  </r>
  <r>
    <s v="CLM79147561"/>
    <x v="282"/>
    <n v="77172"/>
    <x v="1"/>
    <s v="Common machine either down but."/>
    <d v="2021-04-27T00:00:00"/>
    <s v="POL66640089"/>
  </r>
  <r>
    <s v="CLM14185449"/>
    <x v="365"/>
    <n v="57020"/>
    <x v="2"/>
    <s v="Stage suddenly what bed tree why."/>
    <d v="2024-04-14T00:00:00"/>
    <s v="POL74554228"/>
  </r>
  <r>
    <s v="CLM91339572"/>
    <x v="32"/>
    <n v="67761"/>
    <x v="2"/>
    <s v="Whom wonder son."/>
    <d v="2021-04-03T00:00:00"/>
    <s v="POL13213398"/>
  </r>
  <r>
    <s v="CLM02209330"/>
    <x v="1511"/>
    <n v="49607"/>
    <x v="1"/>
    <s v="Health situation last charge brother up bad improve."/>
    <d v="2024-09-16T00:00:00"/>
    <s v="POL23048183"/>
  </r>
  <r>
    <s v="CLM35646757"/>
    <x v="112"/>
    <n v="23315"/>
    <x v="0"/>
    <s v="Fast join apply just truth ability heart."/>
    <d v="2024-12-01T00:00:00"/>
    <s v="POL75806090"/>
  </r>
  <r>
    <s v="CLM54069358"/>
    <x v="475"/>
    <n v="17818"/>
    <x v="1"/>
    <s v="Candidate myself no public."/>
    <d v="2023-01-19T00:00:00"/>
    <s v="POL98798352"/>
  </r>
  <r>
    <s v="CLM62505768"/>
    <x v="534"/>
    <n v="46607"/>
    <x v="0"/>
    <s v="South as rise best majority cup involve."/>
    <d v="2020-03-22T00:00:00"/>
    <s v="POL67506217"/>
  </r>
  <r>
    <s v="CLM41600445"/>
    <x v="1012"/>
    <n v="12840"/>
    <x v="0"/>
    <s v="Young effect along everybody democratic."/>
    <d v="2021-09-13T00:00:00"/>
    <s v="POL28971853"/>
  </r>
  <r>
    <s v="CLM79556359"/>
    <x v="89"/>
    <n v="34199"/>
    <x v="2"/>
    <s v="Close the of party sit represent relate."/>
    <d v="2021-10-21T00:00:00"/>
    <s v="POL26961940"/>
  </r>
  <r>
    <s v="CLM97467973"/>
    <x v="667"/>
    <n v="95546"/>
    <x v="0"/>
    <s v="Word fund page baby but course."/>
    <m/>
    <s v="POL58185281"/>
  </r>
  <r>
    <s v="CLM88585729"/>
    <x v="1057"/>
    <n v="15564"/>
    <x v="2"/>
    <s v="Pass population simply according kind."/>
    <d v="2021-07-07T00:00:00"/>
    <s v="POL46131890"/>
  </r>
  <r>
    <s v="CLM00503936"/>
    <x v="36"/>
    <n v="82286"/>
    <x v="1"/>
    <s v="Item next establish sell."/>
    <m/>
    <s v="POL15347898"/>
  </r>
  <r>
    <s v="CLM50745331"/>
    <x v="904"/>
    <n v="63646"/>
    <x v="2"/>
    <s v="Reveal fire very could until actually show."/>
    <m/>
    <s v="POL84180502"/>
  </r>
  <r>
    <s v="CLM64481427"/>
    <x v="379"/>
    <n v="3519"/>
    <x v="2"/>
    <s v="Spend describe those letter continue."/>
    <d v="2024-07-11T00:00:00"/>
    <s v="POL27861397"/>
  </r>
  <r>
    <s v="CLM27934046"/>
    <x v="1594"/>
    <n v="38120"/>
    <x v="0"/>
    <s v="Production control source set hold spend former."/>
    <m/>
    <s v="POL21695517"/>
  </r>
  <r>
    <s v="CLM70740272"/>
    <x v="1328"/>
    <n v="70145"/>
    <x v="2"/>
    <s v="Far some loss strategy however mouth."/>
    <m/>
    <s v="POL42034856"/>
  </r>
  <r>
    <s v="CLM15751165"/>
    <x v="303"/>
    <n v="55779"/>
    <x v="0"/>
    <s v="Support rock take raise east finish lose."/>
    <m/>
    <s v="POL76210793"/>
  </r>
  <r>
    <s v="CLM53788331"/>
    <x v="1210"/>
    <n v="30093"/>
    <x v="1"/>
    <s v="Morning compare institution certain until."/>
    <d v="2021-02-27T00:00:00"/>
    <s v="POL08716825"/>
  </r>
  <r>
    <s v="CLM24772361"/>
    <x v="294"/>
    <n v="93239"/>
    <x v="0"/>
    <s v="Power operation garden range week indeed lose measure."/>
    <d v="2020-04-10T00:00:00"/>
    <s v="POL03026921"/>
  </r>
  <r>
    <s v="CLM17898849"/>
    <x v="422"/>
    <n v="94640"/>
    <x v="2"/>
    <s v="Land page learn this."/>
    <m/>
    <s v="POL76080858"/>
  </r>
  <r>
    <s v="CLM91265333"/>
    <x v="1595"/>
    <n v="26584"/>
    <x v="1"/>
    <s v="Such land somebody color form protect check."/>
    <d v="2024-08-23T00:00:00"/>
    <s v="POL98813677"/>
  </r>
  <r>
    <s v="CLM63512595"/>
    <x v="1501"/>
    <n v="62073"/>
    <x v="2"/>
    <s v="Seat middle word phone result drug."/>
    <d v="2023-12-23T00:00:00"/>
    <s v="POL16164633"/>
  </r>
  <r>
    <s v="CLM20928742"/>
    <x v="1464"/>
    <n v="93889"/>
    <x v="0"/>
    <s v="Production young figure least how."/>
    <m/>
    <s v="POL23806678"/>
  </r>
  <r>
    <s v="CLM57232484"/>
    <x v="1216"/>
    <n v="28198"/>
    <x v="1"/>
    <s v="Century pattern maybe student federal."/>
    <m/>
    <s v="POL28107867"/>
  </r>
  <r>
    <s v="CLM84125447"/>
    <x v="1565"/>
    <n v="87215"/>
    <x v="1"/>
    <s v="Total drug pressure article gas."/>
    <m/>
    <s v="POL38002249"/>
  </r>
  <r>
    <s v="CLM22435589"/>
    <x v="1472"/>
    <n v="70384"/>
    <x v="2"/>
    <s v="If force history thousand."/>
    <d v="2022-03-15T00:00:00"/>
    <s v="POL37303684"/>
  </r>
  <r>
    <s v="CLM08347803"/>
    <x v="697"/>
    <n v="60938"/>
    <x v="2"/>
    <s v="Great unit claim site put."/>
    <d v="2023-01-04T00:00:00"/>
    <s v="POL64141969"/>
  </r>
  <r>
    <s v="CLM82322990"/>
    <x v="504"/>
    <n v="73655"/>
    <x v="2"/>
    <s v="Themselves then practice then."/>
    <d v="2021-02-28T00:00:00"/>
    <s v="POL69244007"/>
  </r>
  <r>
    <s v="CLM46186070"/>
    <x v="845"/>
    <n v="41092"/>
    <x v="2"/>
    <s v="Who leader show support according into look dark."/>
    <d v="2021-07-29T00:00:00"/>
    <s v="POL41307729"/>
  </r>
  <r>
    <s v="CLM94076051"/>
    <x v="1227"/>
    <n v="10713"/>
    <x v="0"/>
    <s v="Watch career clearly start face safe."/>
    <d v="2022-09-28T00:00:00"/>
    <s v="POL44219481"/>
  </r>
  <r>
    <s v="CLM17561349"/>
    <x v="1055"/>
    <n v="66584"/>
    <x v="0"/>
    <s v="Per light myself write."/>
    <m/>
    <s v="POL51962418"/>
  </r>
  <r>
    <s v="CLM69453362"/>
    <x v="412"/>
    <n v="6382"/>
    <x v="0"/>
    <s v="Main represent team yes possible."/>
    <d v="2022-09-13T00:00:00"/>
    <s v="POL82794219"/>
  </r>
  <r>
    <s v="CLM22193548"/>
    <x v="584"/>
    <n v="67627"/>
    <x v="0"/>
    <s v="Matter particular keep change act nor."/>
    <d v="2024-12-01T00:00:00"/>
    <s v="POL90564475"/>
  </r>
  <r>
    <s v="CLM73010590"/>
    <x v="270"/>
    <n v="74421"/>
    <x v="0"/>
    <s v="Buy than adult person beat full center."/>
    <d v="2024-02-15T00:00:00"/>
    <s v="POL19058769"/>
  </r>
  <r>
    <s v="CLM84869143"/>
    <x v="852"/>
    <n v="13149"/>
    <x v="2"/>
    <s v="Everyone goal win account scientist."/>
    <m/>
    <s v="POL11968041"/>
  </r>
  <r>
    <s v="CLM34977702"/>
    <x v="408"/>
    <n v="99836"/>
    <x v="2"/>
    <s v="Mouth owner by."/>
    <d v="2020-05-07T00:00:00"/>
    <s v="POL15628115"/>
  </r>
  <r>
    <s v="CLM94289391"/>
    <x v="874"/>
    <n v="59698"/>
    <x v="1"/>
    <s v="Letter without movement local ok way."/>
    <d v="2024-05-16T00:00:00"/>
    <s v="POL14011432"/>
  </r>
  <r>
    <s v="CLM72188841"/>
    <x v="1596"/>
    <n v="38362"/>
    <x v="2"/>
    <s v="Political sell agreement speech."/>
    <m/>
    <s v="POL46336502"/>
  </r>
  <r>
    <s v="CLM99779857"/>
    <x v="1597"/>
    <n v="3671"/>
    <x v="0"/>
    <s v="Become rule several pattern allow newspaper."/>
    <d v="2022-12-13T00:00:00"/>
    <s v="POL12291756"/>
  </r>
  <r>
    <s v="CLM11786478"/>
    <x v="316"/>
    <n v="23792"/>
    <x v="1"/>
    <s v="Particularly once quite despite ability close cultural."/>
    <d v="2024-12-31T00:00:00"/>
    <s v="POL85605519"/>
  </r>
  <r>
    <s v="CLM59022603"/>
    <x v="1598"/>
    <n v="12559"/>
    <x v="2"/>
    <s v="Year data back road wall."/>
    <m/>
    <s v="POL23611289"/>
  </r>
  <r>
    <s v="CLM73387594"/>
    <x v="1226"/>
    <n v="78123"/>
    <x v="1"/>
    <s v="Mind accept camera wall strategy adult debate."/>
    <d v="2022-07-25T00:00:00"/>
    <s v="POL20367982"/>
  </r>
  <r>
    <s v="CLM04496798"/>
    <x v="1262"/>
    <n v="15851"/>
    <x v="0"/>
    <s v="Nor agency much."/>
    <d v="2020-08-12T00:00:00"/>
    <s v="POL03710995"/>
  </r>
  <r>
    <s v="CLM91858731"/>
    <x v="1548"/>
    <n v="14916"/>
    <x v="1"/>
    <s v="Friend or have scientist rich big."/>
    <d v="2023-01-28T00:00:00"/>
    <s v="POL12961927"/>
  </r>
  <r>
    <s v="CLM10602173"/>
    <x v="1087"/>
    <n v="42763"/>
    <x v="0"/>
    <s v="Town various finish read seem determine improve."/>
    <d v="2024-12-04T00:00:00"/>
    <s v="POL00342489"/>
  </r>
  <r>
    <s v="CLM05868994"/>
    <x v="1546"/>
    <n v="99074"/>
    <x v="1"/>
    <s v="Table maybe increase today offer total."/>
    <d v="2024-12-13T00:00:00"/>
    <s v="POL14997788"/>
  </r>
  <r>
    <s v="CLM02602002"/>
    <x v="125"/>
    <n v="52250"/>
    <x v="1"/>
    <s v="Adult audience boy development throw."/>
    <d v="2024-03-13T00:00:00"/>
    <s v="POL57420005"/>
  </r>
  <r>
    <s v="CLM92300616"/>
    <x v="1370"/>
    <n v="28474"/>
    <x v="2"/>
    <s v="Physical accept phone subject commercial camera worry."/>
    <d v="2023-10-28T00:00:00"/>
    <s v="POL19362691"/>
  </r>
  <r>
    <s v="CLM28322340"/>
    <x v="507"/>
    <n v="34767"/>
    <x v="0"/>
    <s v="Change class professional help son."/>
    <m/>
    <s v="POL73952203"/>
  </r>
  <r>
    <s v="CLM61258502"/>
    <x v="26"/>
    <n v="44646"/>
    <x v="0"/>
    <s v="Away concern that radio student."/>
    <d v="2024-08-16T00:00:00"/>
    <s v="POL01410101"/>
  </r>
  <r>
    <s v="CLM42847040"/>
    <x v="228"/>
    <n v="38688"/>
    <x v="2"/>
    <s v="Opportunity student talk Mrs one reason player."/>
    <d v="2024-11-27T00:00:00"/>
    <s v="POL63430600"/>
  </r>
  <r>
    <s v="CLM66204946"/>
    <x v="1529"/>
    <n v="39873"/>
    <x v="0"/>
    <s v="Think discussion onto attack include professor."/>
    <d v="2022-04-01T00:00:00"/>
    <s v="POL49392272"/>
  </r>
  <r>
    <s v="CLM72750241"/>
    <x v="1202"/>
    <n v="54754"/>
    <x v="0"/>
    <s v="Music box difficult early."/>
    <d v="2023-09-13T00:00:00"/>
    <s v="POL53216568"/>
  </r>
  <r>
    <s v="CLM01687785"/>
    <x v="1142"/>
    <n v="75566"/>
    <x v="0"/>
    <s v="Practice force lawyer great fill message."/>
    <d v="2024-01-08T00:00:00"/>
    <s v="POL00862798"/>
  </r>
  <r>
    <s v="CLM08762065"/>
    <x v="562"/>
    <n v="79210"/>
    <x v="1"/>
    <s v="Example laugh agency tree."/>
    <d v="2024-04-17T00:00:00"/>
    <s v="POL48346440"/>
  </r>
  <r>
    <s v="CLM43161934"/>
    <x v="481"/>
    <n v="44670"/>
    <x v="2"/>
    <s v="Blue travel official administration husband level character radio."/>
    <m/>
    <s v="POL35917604"/>
  </r>
  <r>
    <s v="CLM03476786"/>
    <x v="771"/>
    <n v="87531"/>
    <x v="2"/>
    <s v="Service their that sell."/>
    <m/>
    <s v="POL40752676"/>
  </r>
  <r>
    <s v="CLM61433675"/>
    <x v="42"/>
    <n v="25193"/>
    <x v="1"/>
    <s v="Appear your short budget behind day."/>
    <d v="2021-11-26T00:00:00"/>
    <s v="POL87403086"/>
  </r>
  <r>
    <s v="CLM39142742"/>
    <x v="1476"/>
    <n v="28971"/>
    <x v="2"/>
    <s v="Dark young deal read give back perhaps."/>
    <m/>
    <s v="POL85425957"/>
  </r>
  <r>
    <s v="CLM25340206"/>
    <x v="706"/>
    <n v="70340"/>
    <x v="0"/>
    <s v="Beat wrong defense green necessary."/>
    <m/>
    <s v="POL09615361"/>
  </r>
  <r>
    <s v="CLM30162559"/>
    <x v="645"/>
    <n v="65058"/>
    <x v="2"/>
    <s v="For accept window together threat where he."/>
    <d v="2021-12-07T00:00:00"/>
    <s v="POL52383716"/>
  </r>
  <r>
    <s v="CLM60704340"/>
    <x v="823"/>
    <n v="95771"/>
    <x v="1"/>
    <s v="Loss analysis understand brother strategy goal student concern."/>
    <d v="2022-11-02T00:00:00"/>
    <s v="POL12305734"/>
  </r>
  <r>
    <s v="CLM01464283"/>
    <x v="1136"/>
    <n v="12584"/>
    <x v="1"/>
    <s v="Street work recent help what."/>
    <m/>
    <s v="POL75806090"/>
  </r>
  <r>
    <s v="CLM68307474"/>
    <x v="1249"/>
    <n v="65722"/>
    <x v="1"/>
    <s v="Scene movement born nature worry east for."/>
    <m/>
    <s v="POL45324469"/>
  </r>
  <r>
    <s v="CLM28224221"/>
    <x v="354"/>
    <n v="79851"/>
    <x v="0"/>
    <s v="At cause price official no event human."/>
    <d v="2022-11-07T00:00:00"/>
    <s v="POL09517154"/>
  </r>
  <r>
    <s v="CLM61323862"/>
    <x v="467"/>
    <n v="87246"/>
    <x v="1"/>
    <s v="Run hope economy produce young."/>
    <d v="2021-12-25T00:00:00"/>
    <s v="POL78206308"/>
  </r>
  <r>
    <s v="CLM16372668"/>
    <x v="454"/>
    <n v="98568"/>
    <x v="1"/>
    <s v="Work west organization why."/>
    <d v="2022-03-25T00:00:00"/>
    <s v="POL46414237"/>
  </r>
  <r>
    <s v="CLM09308130"/>
    <x v="1440"/>
    <n v="86267"/>
    <x v="1"/>
    <s v="Around yet stock should industry relate think."/>
    <m/>
    <s v="POL20586983"/>
  </r>
  <r>
    <s v="CLM82371503"/>
    <x v="1391"/>
    <n v="36765"/>
    <x v="1"/>
    <s v="Work beautiful floor ago."/>
    <d v="2023-06-24T00:00:00"/>
    <s v="POL40752676"/>
  </r>
  <r>
    <s v="CLM66452448"/>
    <x v="866"/>
    <n v="52765"/>
    <x v="0"/>
    <s v="Wear appear kitchen research sit office mention."/>
    <m/>
    <s v="POL24776392"/>
  </r>
  <r>
    <s v="CLM67840867"/>
    <x v="959"/>
    <n v="83158"/>
    <x v="1"/>
    <s v="Beat budget him industry."/>
    <d v="2022-09-26T00:00:00"/>
    <s v="POL87258705"/>
  </r>
  <r>
    <s v="CLM72984142"/>
    <x v="1414"/>
    <n v="18292"/>
    <x v="2"/>
    <s v="Growth instead company others say future recent participant."/>
    <d v="2020-07-10T00:00:00"/>
    <s v="POL98942710"/>
  </r>
  <r>
    <s v="CLM28771001"/>
    <x v="834"/>
    <n v="71509"/>
    <x v="0"/>
    <s v="Step stop opportunity scientist."/>
    <m/>
    <s v="POL63232424"/>
  </r>
  <r>
    <s v="CLM10862180"/>
    <x v="86"/>
    <n v="34802"/>
    <x v="0"/>
    <s v="During Congress near decade risk require."/>
    <m/>
    <s v="POL87067112"/>
  </r>
  <r>
    <s v="CLM92703628"/>
    <x v="1260"/>
    <n v="85440"/>
    <x v="2"/>
    <s v="Quickly wonder support source official college window."/>
    <d v="2024-02-18T00:00:00"/>
    <s v="POL57527902"/>
  </r>
  <r>
    <s v="CLM18284965"/>
    <x v="254"/>
    <n v="60464"/>
    <x v="1"/>
    <s v="Draw free if degree site themselves."/>
    <d v="2020-12-21T00:00:00"/>
    <s v="POL59607702"/>
  </r>
  <r>
    <s v="CLM03426169"/>
    <x v="1028"/>
    <n v="37827"/>
    <x v="0"/>
    <s v="Someone show candidate set research arrive."/>
    <d v="2020-06-21T00:00:00"/>
    <s v="POL78800512"/>
  </r>
  <r>
    <s v="CLM35611072"/>
    <x v="1060"/>
    <n v="90098"/>
    <x v="1"/>
    <s v="Bad wide difficult beat recognize voice scene."/>
    <d v="2024-07-10T00:00:00"/>
    <s v="POL90638463"/>
  </r>
  <r>
    <s v="CLM51794728"/>
    <x v="732"/>
    <n v="56078"/>
    <x v="2"/>
    <s v="Check subject see now choose condition organization."/>
    <m/>
    <s v="POL84343531"/>
  </r>
  <r>
    <s v="CLM92506121"/>
    <x v="1599"/>
    <n v="73849"/>
    <x v="2"/>
    <s v="Try avoid later alone respond."/>
    <d v="2020-06-21T00:00:00"/>
    <s v="POL61380833"/>
  </r>
  <r>
    <s v="CLM40574298"/>
    <x v="1090"/>
    <n v="16354"/>
    <x v="0"/>
    <s v="Artist hair your admit five money plant."/>
    <d v="2023-10-08T00:00:00"/>
    <s v="POL40767941"/>
  </r>
  <r>
    <s v="CLM46381524"/>
    <x v="1540"/>
    <n v="21982"/>
    <x v="1"/>
    <s v="Trial decision century."/>
    <d v="2023-06-24T00:00:00"/>
    <s v="POL81473954"/>
  </r>
  <r>
    <s v="CLM39736003"/>
    <x v="1324"/>
    <n v="82823"/>
    <x v="0"/>
    <s v="Wife add describe whatever risk center include."/>
    <d v="2024-10-11T00:00:00"/>
    <s v="POL32747822"/>
  </r>
  <r>
    <s v="CLM55778126"/>
    <x v="845"/>
    <n v="40322"/>
    <x v="0"/>
    <s v="Support among TV challenge three."/>
    <d v="2021-09-15T00:00:00"/>
    <s v="POL08364354"/>
  </r>
  <r>
    <s v="CLM53975233"/>
    <x v="712"/>
    <n v="47974"/>
    <x v="2"/>
    <s v="Recognize most easy contain just forward no."/>
    <d v="2024-04-04T00:00:00"/>
    <s v="POL35204353"/>
  </r>
  <r>
    <s v="CLM78856749"/>
    <x v="821"/>
    <n v="11490"/>
    <x v="1"/>
    <s v="Message base public adult various."/>
    <m/>
    <s v="POL82014099"/>
  </r>
  <r>
    <s v="CLM91473562"/>
    <x v="957"/>
    <n v="7182"/>
    <x v="1"/>
    <s v="Billion and discussion green chair."/>
    <d v="2021-03-26T00:00:00"/>
    <s v="POL47766482"/>
  </r>
  <r>
    <s v="CLM40982316"/>
    <x v="1470"/>
    <n v="21097"/>
    <x v="1"/>
    <s v="According case animal list threat ten."/>
    <d v="2021-02-09T00:00:00"/>
    <s v="POL15824139"/>
  </r>
  <r>
    <s v="CLM32142711"/>
    <x v="37"/>
    <n v="53571"/>
    <x v="2"/>
    <s v="Doctor song sit ten pick."/>
    <d v="2024-05-24T00:00:00"/>
    <s v="POL95376981"/>
  </r>
  <r>
    <s v="CLM53623734"/>
    <x v="752"/>
    <n v="98306"/>
    <x v="1"/>
    <s v="Position bank he continue draw adult believe enter."/>
    <d v="2023-04-20T00:00:00"/>
    <s v="POL46052776"/>
  </r>
  <r>
    <s v="CLM15279245"/>
    <x v="414"/>
    <n v="23425"/>
    <x v="0"/>
    <s v="Rise bar program piece."/>
    <d v="2024-02-12T00:00:00"/>
    <s v="POL85739071"/>
  </r>
  <r>
    <s v="CLM66949630"/>
    <x v="1073"/>
    <n v="44607"/>
    <x v="0"/>
    <s v="Suddenly drop best concern here poor."/>
    <d v="2021-04-30T00:00:00"/>
    <s v="POL09953966"/>
  </r>
  <r>
    <s v="CLM19954214"/>
    <x v="1303"/>
    <n v="99493"/>
    <x v="0"/>
    <s v="Real fund member girl."/>
    <d v="2021-11-14T00:00:00"/>
    <s v="POL77765185"/>
  </r>
  <r>
    <s v="CLM47676326"/>
    <x v="1320"/>
    <n v="60528"/>
    <x v="2"/>
    <s v="Good field paper worker now."/>
    <d v="2022-08-20T00:00:00"/>
    <s v="POL58829430"/>
  </r>
  <r>
    <s v="CLM94564481"/>
    <x v="745"/>
    <n v="47132"/>
    <x v="0"/>
    <s v="Surface knowledge table power task."/>
    <d v="2022-04-23T00:00:00"/>
    <s v="POL16850731"/>
  </r>
  <r>
    <s v="CLM49947139"/>
    <x v="1600"/>
    <n v="96706"/>
    <x v="0"/>
    <s v="Myself teacher exactly identify."/>
    <d v="2022-09-16T00:00:00"/>
    <s v="POL20325916"/>
  </r>
  <r>
    <s v="CLM22069499"/>
    <x v="228"/>
    <n v="60172"/>
    <x v="2"/>
    <s v="Thought to none focus fire."/>
    <d v="2024-11-19T00:00:00"/>
    <s v="POL69652935"/>
  </r>
  <r>
    <s v="CLM91661448"/>
    <x v="202"/>
    <n v="90313"/>
    <x v="0"/>
    <s v="Pattern study father answer painting."/>
    <d v="2020-07-14T00:00:00"/>
    <s v="POL10148217"/>
  </r>
  <r>
    <s v="CLM13162068"/>
    <x v="18"/>
    <n v="71762"/>
    <x v="1"/>
    <s v="Particularly worker lay easy strong."/>
    <d v="2022-07-21T00:00:00"/>
    <s v="POL31729294"/>
  </r>
  <r>
    <s v="CLM35127373"/>
    <x v="1014"/>
    <n v="41274"/>
    <x v="2"/>
    <s v="Sound capital career thank sit."/>
    <d v="2023-09-09T00:00:00"/>
    <s v="POL83784659"/>
  </r>
  <r>
    <s v="CLM77273308"/>
    <x v="319"/>
    <n v="67173"/>
    <x v="1"/>
    <s v="State public son dark note."/>
    <d v="2022-10-16T00:00:00"/>
    <s v="POL23048183"/>
  </r>
  <r>
    <s v="CLM50293052"/>
    <x v="1601"/>
    <n v="54780"/>
    <x v="2"/>
    <s v="Them election rich course entire finish cultural executive."/>
    <m/>
    <s v="POL23964698"/>
  </r>
  <r>
    <s v="CLM07598713"/>
    <x v="1352"/>
    <n v="82944"/>
    <x v="0"/>
    <s v="Table listen as."/>
    <d v="2020-11-11T00:00:00"/>
    <s v="POL08723809"/>
  </r>
  <r>
    <s v="CLM68512870"/>
    <x v="804"/>
    <n v="83200"/>
    <x v="1"/>
    <s v="Admit security hospital those."/>
    <m/>
    <s v="POL90316205"/>
  </r>
  <r>
    <s v="CLM36997424"/>
    <x v="1557"/>
    <n v="50402"/>
    <x v="0"/>
    <s v="Authority decade nice onto green executive."/>
    <d v="2024-08-28T00:00:00"/>
    <s v="POL98697477"/>
  </r>
  <r>
    <s v="CLM84694074"/>
    <x v="161"/>
    <n v="90044"/>
    <x v="2"/>
    <s v="Nor police himself price form wonder."/>
    <d v="2023-08-11T00:00:00"/>
    <s v="POL84291987"/>
  </r>
  <r>
    <s v="CLM33450364"/>
    <x v="111"/>
    <n v="77829"/>
    <x v="2"/>
    <s v="Including option far realize site direction."/>
    <d v="2020-09-09T00:00:00"/>
    <s v="POL16699537"/>
  </r>
  <r>
    <s v="CLM69365449"/>
    <x v="1355"/>
    <n v="67431"/>
    <x v="1"/>
    <s v="According return commercial far risk recently."/>
    <d v="2020-12-11T00:00:00"/>
    <s v="POL92249528"/>
  </r>
  <r>
    <s v="CLM40707153"/>
    <x v="439"/>
    <n v="66758"/>
    <x v="0"/>
    <s v="Window second represent several hair enough."/>
    <m/>
    <s v="POL87573741"/>
  </r>
  <r>
    <s v="CLM37493298"/>
    <x v="905"/>
    <n v="96573"/>
    <x v="1"/>
    <s v="Member final use money."/>
    <d v="2023-05-10T00:00:00"/>
    <s v="POL87905050"/>
  </r>
  <r>
    <s v="CLM46027959"/>
    <x v="1397"/>
    <n v="31003"/>
    <x v="2"/>
    <s v="Appear song reflect process."/>
    <d v="2024-07-17T00:00:00"/>
    <s v="POL05037648"/>
  </r>
  <r>
    <s v="CLM03626069"/>
    <x v="1554"/>
    <n v="74660"/>
    <x v="2"/>
    <s v="Forward police election team."/>
    <d v="2023-01-27T00:00:00"/>
    <s v="POL66621880"/>
  </r>
  <r>
    <s v="CLM92409570"/>
    <x v="297"/>
    <n v="28576"/>
    <x v="0"/>
    <s v="Thank soldier drop form."/>
    <m/>
    <s v="POL90960707"/>
  </r>
  <r>
    <s v="CLM49833498"/>
    <x v="696"/>
    <n v="47128"/>
    <x v="1"/>
    <s v="Hair will land hit detail she sort."/>
    <m/>
    <s v="POL35164038"/>
  </r>
  <r>
    <s v="CLM92229190"/>
    <x v="10"/>
    <n v="71199"/>
    <x v="0"/>
    <s v="Various hour sure seat."/>
    <d v="2021-05-30T00:00:00"/>
    <s v="POL49392272"/>
  </r>
  <r>
    <s v="CLM42291936"/>
    <x v="525"/>
    <n v="58022"/>
    <x v="0"/>
    <s v="Single response design create move name couple."/>
    <d v="2022-05-17T00:00:00"/>
    <s v="POL11826796"/>
  </r>
  <r>
    <s v="CLM77102310"/>
    <x v="700"/>
    <n v="48084"/>
    <x v="1"/>
    <s v="Business six body outside store."/>
    <d v="2024-12-08T00:00:00"/>
    <s v="POL52513124"/>
  </r>
  <r>
    <s v="CLM13365296"/>
    <x v="1390"/>
    <n v="30287"/>
    <x v="2"/>
    <s v="Thus born dream add stock sure result."/>
    <m/>
    <s v="POL78322093"/>
  </r>
  <r>
    <s v="CLM79785052"/>
    <x v="481"/>
    <n v="8588"/>
    <x v="0"/>
    <s v="Notice pattern race most late."/>
    <d v="2021-05-22T00:00:00"/>
    <s v="POL14355041"/>
  </r>
  <r>
    <s v="CLM89339023"/>
    <x v="325"/>
    <n v="22580"/>
    <x v="2"/>
    <s v="Skin sense home economic clear."/>
    <m/>
    <s v="POL28535341"/>
  </r>
  <r>
    <s v="CLM46820741"/>
    <x v="1490"/>
    <n v="53973"/>
    <x v="0"/>
    <s v="Nation hair center blood."/>
    <m/>
    <s v="POL43096448"/>
  </r>
  <r>
    <s v="CLM16803186"/>
    <x v="1602"/>
    <n v="50080"/>
    <x v="2"/>
    <s v="Ball price stuff minute."/>
    <d v="2021-08-11T00:00:00"/>
    <s v="POL06836904"/>
  </r>
  <r>
    <s v="CLM70275949"/>
    <x v="1551"/>
    <n v="75289"/>
    <x v="1"/>
    <s v="Story shoulder fast less business."/>
    <m/>
    <s v="POL76748109"/>
  </r>
  <r>
    <s v="CLM08656665"/>
    <x v="89"/>
    <n v="60216"/>
    <x v="0"/>
    <s v="Like also identify season team resource every."/>
    <m/>
    <s v="POL49595777"/>
  </r>
  <r>
    <s v="CLM00927718"/>
    <x v="1603"/>
    <n v="89472"/>
    <x v="1"/>
    <s v="And range table find science nothing."/>
    <d v="2022-01-16T00:00:00"/>
    <s v="POL84317936"/>
  </r>
  <r>
    <s v="CLM00287414"/>
    <x v="1604"/>
    <n v="74528"/>
    <x v="2"/>
    <s v="Daughter be current increase coach."/>
    <d v="2024-02-26T00:00:00"/>
    <s v="POL82401042"/>
  </r>
  <r>
    <s v="CLM04715810"/>
    <x v="1605"/>
    <n v="64851"/>
    <x v="0"/>
    <s v="Television girl decade television produce."/>
    <d v="2020-03-04T00:00:00"/>
    <s v="POL67127779"/>
  </r>
  <r>
    <s v="CLM15240993"/>
    <x v="0"/>
    <n v="16249"/>
    <x v="1"/>
    <s v="Within beyond foot art plan difference push."/>
    <d v="2024-09-26T00:00:00"/>
    <s v="POL03596444"/>
  </r>
  <r>
    <s v="CLM92000071"/>
    <x v="884"/>
    <n v="55144"/>
    <x v="0"/>
    <s v="Evening direction study news or able they."/>
    <d v="2021-06-22T00:00:00"/>
    <s v="POL33880190"/>
  </r>
  <r>
    <s v="CLM07412896"/>
    <x v="1255"/>
    <n v="87033"/>
    <x v="1"/>
    <s v="Partner alone decision campaign end unit any."/>
    <d v="2023-08-19T00:00:00"/>
    <s v="POL84330960"/>
  </r>
  <r>
    <s v="CLM54684030"/>
    <x v="1216"/>
    <n v="26060"/>
    <x v="2"/>
    <s v="All school company quickly both look."/>
    <d v="2021-03-03T00:00:00"/>
    <s v="POL27188629"/>
  </r>
  <r>
    <s v="CLM00625942"/>
    <x v="1589"/>
    <n v="25649"/>
    <x v="1"/>
    <s v="Pass much doctor mouth agent them another."/>
    <d v="2024-10-22T00:00:00"/>
    <s v="POL49819394"/>
  </r>
  <r>
    <s v="CLM14908244"/>
    <x v="582"/>
    <n v="1389"/>
    <x v="0"/>
    <s v="Remain big much decision across."/>
    <m/>
    <s v="POL87616796"/>
  </r>
  <r>
    <s v="CLM96355177"/>
    <x v="1489"/>
    <n v="29546"/>
    <x v="0"/>
    <s v="Brother fund organization minute."/>
    <d v="2023-01-09T00:00:00"/>
    <s v="POL17250525"/>
  </r>
  <r>
    <s v="CLM76182914"/>
    <x v="983"/>
    <n v="83129"/>
    <x v="1"/>
    <s v="Everyone attorney necessary sport anything remain head example."/>
    <d v="2021-08-24T00:00:00"/>
    <s v="POL29892816"/>
  </r>
  <r>
    <s v="CLM06426181"/>
    <x v="539"/>
    <n v="27412"/>
    <x v="0"/>
    <s v="Total for cause knowledge."/>
    <d v="2024-03-01T00:00:00"/>
    <s v="POL68113018"/>
  </r>
  <r>
    <s v="CLM40653690"/>
    <x v="507"/>
    <n v="55439"/>
    <x v="1"/>
    <s v="Speak single central operation along magazine."/>
    <d v="2023-12-29T00:00:00"/>
    <s v="POL56668614"/>
  </r>
  <r>
    <s v="CLM67242394"/>
    <x v="1388"/>
    <n v="16557"/>
    <x v="1"/>
    <s v="Side color stop group better consider general state."/>
    <m/>
    <s v="POL98989117"/>
  </r>
  <r>
    <s v="CLM50211276"/>
    <x v="513"/>
    <n v="47567"/>
    <x v="2"/>
    <s v="Attack or artist small ball."/>
    <m/>
    <s v="POL55191578"/>
  </r>
  <r>
    <s v="CLM02669083"/>
    <x v="1569"/>
    <n v="10386"/>
    <x v="1"/>
    <s v="Then personal though past move investment."/>
    <m/>
    <s v="POL18063392"/>
  </r>
  <r>
    <s v="CLM48076145"/>
    <x v="1253"/>
    <n v="73347"/>
    <x v="0"/>
    <s v="Two word plan sister determine."/>
    <m/>
    <s v="POL04951844"/>
  </r>
  <r>
    <s v="CLM94255305"/>
    <x v="487"/>
    <n v="46473"/>
    <x v="0"/>
    <s v="Interview around nice attack."/>
    <d v="2024-07-25T00:00:00"/>
    <s v="POL44119689"/>
  </r>
  <r>
    <s v="CLM58280353"/>
    <x v="1134"/>
    <n v="90448"/>
    <x v="0"/>
    <s v="Commercial federal would staff yourself."/>
    <m/>
    <s v="POL78697051"/>
  </r>
  <r>
    <s v="CLM13474900"/>
    <x v="1292"/>
    <n v="95278"/>
    <x v="1"/>
    <s v="Study task lose identify head."/>
    <d v="2022-02-15T00:00:00"/>
    <s v="POL71504244"/>
  </r>
  <r>
    <s v="CLM97692413"/>
    <x v="180"/>
    <n v="64241"/>
    <x v="2"/>
    <s v="Sort single company case perhaps."/>
    <m/>
    <s v="POL20003518"/>
  </r>
  <r>
    <s v="CLM71524833"/>
    <x v="1223"/>
    <n v="80556"/>
    <x v="0"/>
    <s v="Table water painting until recent maybe."/>
    <m/>
    <s v="POL45114954"/>
  </r>
  <r>
    <s v="CLM93202532"/>
    <x v="785"/>
    <n v="32947"/>
    <x v="0"/>
    <s v="Receive his indicate class record them scientist be."/>
    <d v="2020-06-18T00:00:00"/>
    <s v="POL35020187"/>
  </r>
  <r>
    <s v="CLM09500357"/>
    <x v="364"/>
    <n v="81101"/>
    <x v="0"/>
    <s v="Truth pay now safe physical floor."/>
    <d v="2024-10-23T00:00:00"/>
    <s v="POL36528332"/>
  </r>
  <r>
    <s v="CLM00120032"/>
    <x v="1095"/>
    <n v="94812"/>
    <x v="0"/>
    <s v="Follow we leg consumer data."/>
    <d v="2023-07-07T00:00:00"/>
    <s v="POL68917134"/>
  </r>
  <r>
    <s v="CLM11011330"/>
    <x v="488"/>
    <n v="70644"/>
    <x v="2"/>
    <s v="Network recognize identify value."/>
    <d v="2022-01-14T00:00:00"/>
    <s v="POL96668666"/>
  </r>
  <r>
    <s v="CLM55533327"/>
    <x v="288"/>
    <n v="81974"/>
    <x v="0"/>
    <s v="Sort back against rock miss."/>
    <d v="2024-05-12T00:00:00"/>
    <s v="POL50194049"/>
  </r>
  <r>
    <s v="CLM58390575"/>
    <x v="692"/>
    <n v="66655"/>
    <x v="1"/>
    <s v="Contain free authority science."/>
    <m/>
    <s v="POL06150370"/>
  </r>
  <r>
    <s v="CLM46871481"/>
    <x v="898"/>
    <n v="12571"/>
    <x v="0"/>
    <s v="Field son note drop good."/>
    <d v="2023-07-13T00:00:00"/>
    <s v="POL52383716"/>
  </r>
  <r>
    <s v="CLM84619759"/>
    <x v="808"/>
    <n v="83118"/>
    <x v="2"/>
    <s v="Upon statement town foot cell truth."/>
    <m/>
    <s v="POL55660947"/>
  </r>
  <r>
    <s v="CLM15731734"/>
    <x v="949"/>
    <n v="78350"/>
    <x v="1"/>
    <s v="Thus rule scientist stand never last keep."/>
    <d v="2021-06-14T00:00:00"/>
    <s v="POL59179996"/>
  </r>
  <r>
    <s v="CLM98933872"/>
    <x v="1208"/>
    <n v="83130"/>
    <x v="0"/>
    <s v="Eat hold base painting production."/>
    <d v="2022-10-08T00:00:00"/>
    <s v="POL21670174"/>
  </r>
  <r>
    <s v="CLM66818784"/>
    <x v="142"/>
    <n v="36036"/>
    <x v="2"/>
    <s v="Fast training if oil edge something dog standard."/>
    <d v="2021-11-14T00:00:00"/>
    <s v="POL88351498"/>
  </r>
  <r>
    <s v="CLM94462063"/>
    <x v="46"/>
    <n v="9100"/>
    <x v="0"/>
    <s v="Thus catch degree again main report."/>
    <d v="2023-01-01T00:00:00"/>
    <s v="POL93930819"/>
  </r>
  <r>
    <s v="CLM15469855"/>
    <x v="469"/>
    <n v="30122"/>
    <x v="2"/>
    <s v="Kitchen crime understand hour."/>
    <m/>
    <s v="POL50830116"/>
  </r>
  <r>
    <s v="CLM00977190"/>
    <x v="1549"/>
    <n v="15494"/>
    <x v="2"/>
    <s v="Edge positive hot house however."/>
    <d v="2020-06-18T00:00:00"/>
    <s v="POL83352802"/>
  </r>
  <r>
    <s v="CLM42048195"/>
    <x v="724"/>
    <n v="65826"/>
    <x v="1"/>
    <s v="Alone bill expect."/>
    <d v="2023-12-21T00:00:00"/>
    <s v="POL99222365"/>
  </r>
  <r>
    <s v="CLM55002263"/>
    <x v="869"/>
    <n v="16823"/>
    <x v="0"/>
    <s v="Throughout each skin college."/>
    <d v="2023-10-29T00:00:00"/>
    <s v="POL38348666"/>
  </r>
  <r>
    <s v="CLM86600020"/>
    <x v="1052"/>
    <n v="62457"/>
    <x v="0"/>
    <s v="Believe win many think drop where."/>
    <d v="2022-12-17T00:00:00"/>
    <s v="POL92741100"/>
  </r>
  <r>
    <s v="CLM14361910"/>
    <x v="556"/>
    <n v="7419"/>
    <x v="0"/>
    <s v="Cup race clear."/>
    <d v="2020-11-10T00:00:00"/>
    <s v="POL64544270"/>
  </r>
  <r>
    <s v="CLM87735083"/>
    <x v="1367"/>
    <n v="60742"/>
    <x v="2"/>
    <s v="Heavy strong above position no financial my."/>
    <d v="2024-05-30T00:00:00"/>
    <s v="POL69068296"/>
  </r>
  <r>
    <s v="CLM52617258"/>
    <x v="1056"/>
    <n v="45982"/>
    <x v="1"/>
    <s v="Down box do American consumer."/>
    <d v="2022-11-07T00:00:00"/>
    <s v="POL50064948"/>
  </r>
  <r>
    <s v="CLM79093412"/>
    <x v="15"/>
    <n v="85011"/>
    <x v="0"/>
    <s v="I product life hope nor pick base."/>
    <m/>
    <s v="POL97001754"/>
  </r>
  <r>
    <s v="CLM63680176"/>
    <x v="149"/>
    <n v="60597"/>
    <x v="1"/>
    <s v="Describe if wonder hit."/>
    <d v="2024-11-20T00:00:00"/>
    <s v="POL24029691"/>
  </r>
  <r>
    <s v="CLM26247785"/>
    <x v="24"/>
    <n v="43582"/>
    <x v="1"/>
    <s v="Simple ago board."/>
    <m/>
    <s v="POL90127927"/>
  </r>
  <r>
    <s v="CLM25869210"/>
    <x v="513"/>
    <n v="71834"/>
    <x v="2"/>
    <s v="But face tree certain she least."/>
    <m/>
    <s v="POL03891541"/>
  </r>
  <r>
    <s v="CLM71394467"/>
    <x v="1606"/>
    <n v="40215"/>
    <x v="1"/>
    <s v="Use example rule go."/>
    <d v="2022-09-16T00:00:00"/>
    <s v="POL17046298"/>
  </r>
  <r>
    <s v="CLM51001064"/>
    <x v="1607"/>
    <n v="87724"/>
    <x v="2"/>
    <s v="Exist read space feeling."/>
    <d v="2021-07-14T00:00:00"/>
    <s v="POL56083774"/>
  </r>
  <r>
    <s v="CLM28281272"/>
    <x v="380"/>
    <n v="44746"/>
    <x v="2"/>
    <s v="Condition certainly involve word seem capital character I."/>
    <m/>
    <s v="POL91660793"/>
  </r>
  <r>
    <s v="CLM82751465"/>
    <x v="1164"/>
    <n v="74735"/>
    <x v="0"/>
    <s v="Space art leg letter fill budget some."/>
    <d v="2020-03-06T00:00:00"/>
    <s v="POL80850995"/>
  </r>
  <r>
    <s v="CLM99247734"/>
    <x v="1436"/>
    <n v="35486"/>
    <x v="1"/>
    <s v="Serious within civil help ok positive ago."/>
    <m/>
    <s v="POL33328438"/>
  </r>
  <r>
    <s v="CLM95262391"/>
    <x v="1463"/>
    <n v="50597"/>
    <x v="1"/>
    <s v="Watch according step feeling."/>
    <m/>
    <s v="POL51049013"/>
  </r>
  <r>
    <s v="CLM30201467"/>
    <x v="1608"/>
    <n v="30617"/>
    <x v="0"/>
    <s v="Prepare kind view let simple blood hundred."/>
    <d v="2022-12-11T00:00:00"/>
    <s v="POL89882153"/>
  </r>
  <r>
    <s v="CLM88372734"/>
    <x v="835"/>
    <n v="30117"/>
    <x v="0"/>
    <s v="Standard ahead without."/>
    <d v="2020-04-05T00:00:00"/>
    <s v="POL07444317"/>
  </r>
  <r>
    <s v="CLM39724577"/>
    <x v="627"/>
    <n v="12570"/>
    <x v="2"/>
    <s v="Large sit feel house citizen view staff past."/>
    <d v="2024-03-13T00:00:00"/>
    <s v="POL83784659"/>
  </r>
  <r>
    <s v="CLM70719657"/>
    <x v="1468"/>
    <n v="40975"/>
    <x v="0"/>
    <s v="Summer fund everything dark."/>
    <d v="2021-08-27T00:00:00"/>
    <s v="POL60886939"/>
  </r>
  <r>
    <s v="CLM79672199"/>
    <x v="734"/>
    <n v="19265"/>
    <x v="1"/>
    <s v="Former perhaps measure part."/>
    <d v="2023-09-09T00:00:00"/>
    <s v="POL65042207"/>
  </r>
  <r>
    <s v="CLM77051789"/>
    <x v="239"/>
    <n v="67348"/>
    <x v="2"/>
    <s v="Read outside law off leave forget soldier detail."/>
    <d v="2024-03-14T00:00:00"/>
    <s v="POL21533048"/>
  </r>
  <r>
    <s v="CLM08860967"/>
    <x v="692"/>
    <n v="39401"/>
    <x v="2"/>
    <s v="For budget environment real kitchen."/>
    <d v="2022-05-22T00:00:00"/>
    <s v="POL75133618"/>
  </r>
  <r>
    <s v="CLM33033927"/>
    <x v="1540"/>
    <n v="32808"/>
    <x v="2"/>
    <s v="Soon difficult evidence finally plant book."/>
    <d v="2023-08-05T00:00:00"/>
    <s v="POL09895305"/>
  </r>
  <r>
    <s v="CLM29222827"/>
    <x v="789"/>
    <n v="65972"/>
    <x v="0"/>
    <s v="Past news various."/>
    <m/>
    <s v="POL87932414"/>
  </r>
  <r>
    <s v="CLM71337173"/>
    <x v="210"/>
    <n v="4926"/>
    <x v="1"/>
    <s v="Trial avoid open necessary hundred deal."/>
    <d v="2020-11-08T00:00:00"/>
    <s v="POL96943795"/>
  </r>
  <r>
    <s v="CLM17305977"/>
    <x v="1609"/>
    <n v="95210"/>
    <x v="1"/>
    <s v="Notice answer save policy strong some."/>
    <m/>
    <s v="POL95138693"/>
  </r>
  <r>
    <s v="CLM07642960"/>
    <x v="596"/>
    <n v="33066"/>
    <x v="0"/>
    <s v="Fund issue customer challenge want car."/>
    <d v="2023-05-30T00:00:00"/>
    <s v="POL74477795"/>
  </r>
  <r>
    <s v="CLM30620601"/>
    <x v="436"/>
    <n v="31818"/>
    <x v="2"/>
    <s v="Begin investment sing provide foreign under fire benefit."/>
    <d v="2023-10-26T00:00:00"/>
    <s v="POL83312613"/>
  </r>
  <r>
    <s v="CLM61151899"/>
    <x v="1610"/>
    <n v="93533"/>
    <x v="0"/>
    <s v="Fall half responsibility ago season form young."/>
    <d v="2023-10-13T00:00:00"/>
    <s v="POL45842876"/>
  </r>
  <r>
    <s v="CLM58900118"/>
    <x v="1455"/>
    <n v="1403"/>
    <x v="2"/>
    <s v="Best seek with region morning."/>
    <m/>
    <s v="POL86711709"/>
  </r>
  <r>
    <s v="CLM07481153"/>
    <x v="103"/>
    <n v="17639"/>
    <x v="2"/>
    <s v="Chair scene wrong event knowledge claim."/>
    <d v="2021-07-16T00:00:00"/>
    <s v="POL82524320"/>
  </r>
  <r>
    <s v="CLM13236655"/>
    <x v="287"/>
    <n v="45653"/>
    <x v="0"/>
    <s v="As each exist language."/>
    <d v="2021-02-11T00:00:00"/>
    <s v="POL54969569"/>
  </r>
  <r>
    <s v="CLM00613907"/>
    <x v="808"/>
    <n v="39533"/>
    <x v="1"/>
    <s v="Employee week cause lawyer late surface look."/>
    <d v="2023-12-07T00:00:00"/>
    <s v="POL17984911"/>
  </r>
  <r>
    <s v="CLM30274843"/>
    <x v="1611"/>
    <n v="29903"/>
    <x v="0"/>
    <s v="Conference result land case commercial else major however."/>
    <m/>
    <s v="POL40441861"/>
  </r>
  <r>
    <s v="CLM45421826"/>
    <x v="1612"/>
    <n v="98524"/>
    <x v="2"/>
    <s v="Us would local practice."/>
    <m/>
    <s v="POL89907664"/>
  </r>
  <r>
    <s v="CLM93595486"/>
    <x v="732"/>
    <n v="57037"/>
    <x v="0"/>
    <s v="Choice professor brother great."/>
    <m/>
    <s v="POL94561811"/>
  </r>
  <r>
    <s v="CLM95100929"/>
    <x v="243"/>
    <n v="90003"/>
    <x v="1"/>
    <s v="Store yeah still reality it."/>
    <d v="2024-12-17T00:00:00"/>
    <s v="POL24076840"/>
  </r>
  <r>
    <s v="CLM26826355"/>
    <x v="1004"/>
    <n v="95169"/>
    <x v="2"/>
    <s v="Fall stock on body style."/>
    <d v="2023-06-23T00:00:00"/>
    <s v="POL71227580"/>
  </r>
  <r>
    <s v="CLM75827344"/>
    <x v="1317"/>
    <n v="78995"/>
    <x v="2"/>
    <s v="Friend about throw people."/>
    <d v="2023-03-08T00:00:00"/>
    <s v="POL82024984"/>
  </r>
  <r>
    <s v="CLM01427294"/>
    <x v="247"/>
    <n v="42386"/>
    <x v="0"/>
    <s v="Thought establish seek phone program region just we."/>
    <d v="2021-07-30T00:00:00"/>
    <s v="POL61380833"/>
  </r>
  <r>
    <s v="CLM52810782"/>
    <x v="710"/>
    <n v="55612"/>
    <x v="2"/>
    <s v="Health scientist particularly science matter every."/>
    <m/>
    <s v="POL57660624"/>
  </r>
  <r>
    <s v="CLM57930579"/>
    <x v="923"/>
    <n v="29663"/>
    <x v="1"/>
    <s v="Better force best former win."/>
    <d v="2023-09-09T00:00:00"/>
    <s v="POL93493038"/>
  </r>
  <r>
    <s v="CLM36927436"/>
    <x v="1480"/>
    <n v="10128"/>
    <x v="2"/>
    <s v="Number answer development almost."/>
    <d v="2020-12-21T00:00:00"/>
    <s v="POL21924883"/>
  </r>
  <r>
    <s v="CLM52482752"/>
    <x v="1442"/>
    <n v="49088"/>
    <x v="2"/>
    <s v="Own involve especially say something social."/>
    <d v="2022-09-01T00:00:00"/>
    <s v="POL62525398"/>
  </r>
  <r>
    <s v="CLM25355352"/>
    <x v="65"/>
    <n v="54527"/>
    <x v="0"/>
    <s v="Investment fight last yet explain body."/>
    <d v="2024-02-19T00:00:00"/>
    <s v="POL56917671"/>
  </r>
  <r>
    <s v="CLM35022558"/>
    <x v="1245"/>
    <n v="67818"/>
    <x v="2"/>
    <s v="Ready against much answer wide entire speak mission."/>
    <m/>
    <s v="POL33080881"/>
  </r>
  <r>
    <s v="CLM98867970"/>
    <x v="1543"/>
    <n v="93231"/>
    <x v="0"/>
    <s v="Into remember easy her expect."/>
    <d v="2020-07-17T00:00:00"/>
    <s v="POL00790731"/>
  </r>
  <r>
    <s v="CLM89272806"/>
    <x v="1053"/>
    <n v="88138"/>
    <x v="0"/>
    <s v="Perform indeed region argue visit pattern."/>
    <d v="2020-06-15T00:00:00"/>
    <s v="POL16699537"/>
  </r>
  <r>
    <s v="CLM53964673"/>
    <x v="181"/>
    <n v="11381"/>
    <x v="2"/>
    <s v="Color ok walk report choice compare song."/>
    <d v="2021-10-13T00:00:00"/>
    <s v="POL96578326"/>
  </r>
  <r>
    <s v="CLM57463421"/>
    <x v="740"/>
    <n v="59386"/>
    <x v="0"/>
    <s v="Interesting exactly paper mission federal it just."/>
    <m/>
    <s v="POL65820287"/>
  </r>
  <r>
    <s v="CLM27681487"/>
    <x v="1049"/>
    <n v="6206"/>
    <x v="1"/>
    <s v="Expert build just through."/>
    <d v="2020-12-03T00:00:00"/>
    <s v="POL72902683"/>
  </r>
  <r>
    <s v="CLM34715920"/>
    <x v="806"/>
    <n v="14507"/>
    <x v="1"/>
    <s v="Kid side war economic ball."/>
    <m/>
    <s v="POL67789029"/>
  </r>
  <r>
    <s v="CLM48753918"/>
    <x v="71"/>
    <n v="22639"/>
    <x v="1"/>
    <s v="House real simple improve couple structure."/>
    <m/>
    <s v="POL29239310"/>
  </r>
  <r>
    <s v="CLM08444144"/>
    <x v="1494"/>
    <n v="33766"/>
    <x v="1"/>
    <s v="Agency note fight other happy."/>
    <d v="2021-12-04T00:00:00"/>
    <s v="POL88802098"/>
  </r>
  <r>
    <s v="CLM56565043"/>
    <x v="1200"/>
    <n v="94654"/>
    <x v="1"/>
    <s v="Garden media book let security week."/>
    <d v="2021-09-07T00:00:00"/>
    <s v="POL87833198"/>
  </r>
  <r>
    <s v="CLM27639358"/>
    <x v="1613"/>
    <n v="65945"/>
    <x v="0"/>
    <s v="Body describe worker floor single send speak yet."/>
    <m/>
    <s v="POL77315241"/>
  </r>
  <r>
    <s v="CLM60607257"/>
    <x v="507"/>
    <n v="82801"/>
    <x v="1"/>
    <s v="Mrs less thus."/>
    <d v="2023-12-30T00:00:00"/>
    <s v="POL70586146"/>
  </r>
  <r>
    <s v="CLM79456231"/>
    <x v="198"/>
    <n v="37100"/>
    <x v="1"/>
    <s v="Almost believe clearly door once matter."/>
    <d v="2023-10-10T00:00:00"/>
    <s v="POL71629276"/>
  </r>
  <r>
    <s v="CLM06684095"/>
    <x v="1614"/>
    <n v="72437"/>
    <x v="2"/>
    <s v="Movement forget lay many board."/>
    <d v="2023-08-31T00:00:00"/>
    <s v="POL35891090"/>
  </r>
  <r>
    <s v="CLM08574583"/>
    <x v="1061"/>
    <n v="54587"/>
    <x v="1"/>
    <s v="Voice catch alone yard business."/>
    <m/>
    <s v="POL57053022"/>
  </r>
  <r>
    <s v="CLM84404830"/>
    <x v="515"/>
    <n v="34820"/>
    <x v="2"/>
    <s v="Past series cold compare later."/>
    <d v="2023-06-17T00:00:00"/>
    <s v="POL11826796"/>
  </r>
  <r>
    <s v="CLM26029082"/>
    <x v="1109"/>
    <n v="50560"/>
    <x v="0"/>
    <s v="Senior cold central."/>
    <d v="2023-10-01T00:00:00"/>
    <s v="POL79206629"/>
  </r>
  <r>
    <s v="CLM32087303"/>
    <x v="1615"/>
    <n v="24301"/>
    <x v="1"/>
    <s v="Human pass offer before book sister."/>
    <d v="2020-04-27T00:00:00"/>
    <s v="POL30061822"/>
  </r>
  <r>
    <s v="CLM86364219"/>
    <x v="1393"/>
    <n v="84034"/>
    <x v="1"/>
    <s v="Mr same couple direction."/>
    <d v="2020-03-21T00:00:00"/>
    <s v="POL94568655"/>
  </r>
  <r>
    <s v="CLM30433474"/>
    <x v="1205"/>
    <n v="15780"/>
    <x v="2"/>
    <s v="Short since indicate financial consumer myself."/>
    <d v="2022-03-02T00:00:00"/>
    <s v="POL18063392"/>
  </r>
  <r>
    <s v="CLM64933966"/>
    <x v="1519"/>
    <n v="74181"/>
    <x v="0"/>
    <s v="World south only about provide."/>
    <d v="2023-09-24T00:00:00"/>
    <s v="POL12315723"/>
  </r>
  <r>
    <s v="CLM04544493"/>
    <x v="1228"/>
    <n v="44202"/>
    <x v="1"/>
    <s v="Religious country admit participant civil."/>
    <m/>
    <s v="POL60672344"/>
  </r>
  <r>
    <s v="CLM92026937"/>
    <x v="1530"/>
    <n v="56477"/>
    <x v="1"/>
    <s v="Read stop staff page manager with administration."/>
    <d v="2022-04-09T00:00:00"/>
    <s v="POL08617665"/>
  </r>
  <r>
    <s v="CLM52158038"/>
    <x v="1548"/>
    <n v="30997"/>
    <x v="0"/>
    <s v="More century green my politics social tonight."/>
    <d v="2022-12-26T00:00:00"/>
    <s v="POL58339093"/>
  </r>
  <r>
    <s v="CLM32194055"/>
    <x v="732"/>
    <n v="25629"/>
    <x v="2"/>
    <s v="Effect garden training staff toward those land attention."/>
    <m/>
    <s v="POL05347013"/>
  </r>
  <r>
    <s v="CLM38185625"/>
    <x v="4"/>
    <n v="69798"/>
    <x v="0"/>
    <s v="Whatever tend artist industry bed operation general."/>
    <d v="2022-10-11T00:00:00"/>
    <s v="POL97188917"/>
  </r>
  <r>
    <s v="CLM76024860"/>
    <x v="1508"/>
    <n v="95727"/>
    <x v="0"/>
    <s v="Determine late organization standard."/>
    <d v="2021-10-21T00:00:00"/>
    <s v="POL11162373"/>
  </r>
  <r>
    <s v="CLM19139064"/>
    <x v="644"/>
    <n v="77010"/>
    <x v="2"/>
    <s v="Represent position raise sign daughter respond image establish."/>
    <m/>
    <s v="POL79257166"/>
  </r>
  <r>
    <s v="CLM33911013"/>
    <x v="975"/>
    <n v="16860"/>
    <x v="2"/>
    <s v="Mother get future information whether."/>
    <d v="2024-05-07T00:00:00"/>
    <s v="POL66283142"/>
  </r>
  <r>
    <s v="CLM20787177"/>
    <x v="1616"/>
    <n v="13762"/>
    <x v="1"/>
    <s v="Quite guy six fly leave."/>
    <d v="2020-03-24T00:00:00"/>
    <s v="POL60480382"/>
  </r>
  <r>
    <s v="CLM92208771"/>
    <x v="1617"/>
    <n v="43876"/>
    <x v="1"/>
    <s v="Top situation central later get."/>
    <m/>
    <s v="POL54717291"/>
  </r>
  <r>
    <s v="CLM97388280"/>
    <x v="109"/>
    <n v="26684"/>
    <x v="1"/>
    <s v="Stay walk director street article nearly focus."/>
    <d v="2020-09-11T00:00:00"/>
    <s v="POL84783513"/>
  </r>
  <r>
    <s v="CLM22026624"/>
    <x v="1439"/>
    <n v="87898"/>
    <x v="2"/>
    <s v="Another coach word international raise traditional follow."/>
    <d v="2023-05-21T00:00:00"/>
    <s v="POL65042207"/>
  </r>
  <r>
    <s v="CLM99058787"/>
    <x v="195"/>
    <n v="52209"/>
    <x v="0"/>
    <s v="Box community energy probably bit seat usually."/>
    <d v="2023-03-20T00:00:00"/>
    <s v="POL46408344"/>
  </r>
  <r>
    <s v="CLM86855566"/>
    <x v="925"/>
    <n v="32804"/>
    <x v="1"/>
    <s v="Mouth agent turn."/>
    <d v="2020-04-02T00:00:00"/>
    <s v="POL14316031"/>
  </r>
  <r>
    <s v="CLM43309408"/>
    <x v="748"/>
    <n v="17890"/>
    <x v="0"/>
    <s v="Where manage hold support case."/>
    <d v="2020-02-15T00:00:00"/>
    <s v="POL81605555"/>
  </r>
  <r>
    <s v="CLM11501085"/>
    <x v="1321"/>
    <n v="14888"/>
    <x v="2"/>
    <s v="Give reason main within design color usually letter."/>
    <m/>
    <s v="POL20843719"/>
  </r>
  <r>
    <s v="CLM40866835"/>
    <x v="488"/>
    <n v="42527"/>
    <x v="0"/>
    <s v="Peace others particular page race may both."/>
    <d v="2022-01-09T00:00:00"/>
    <s v="POL32214877"/>
  </r>
  <r>
    <s v="CLM46244970"/>
    <x v="1125"/>
    <n v="66669"/>
    <x v="0"/>
    <s v="Whether bank management inside."/>
    <d v="2024-09-12T00:00:00"/>
    <s v="POL53750210"/>
  </r>
  <r>
    <s v="CLM81982520"/>
    <x v="1564"/>
    <n v="96194"/>
    <x v="1"/>
    <s v="Edge forward pull nature small often mouth."/>
    <m/>
    <s v="POL81678751"/>
  </r>
  <r>
    <s v="CLM44355529"/>
    <x v="193"/>
    <n v="32973"/>
    <x v="0"/>
    <s v="Prepare eight property skill apply few."/>
    <d v="2024-05-04T00:00:00"/>
    <s v="POL81437740"/>
  </r>
  <r>
    <s v="CLM90319040"/>
    <x v="1074"/>
    <n v="66010"/>
    <x v="2"/>
    <s v="Challenge anyone marriage energy great including."/>
    <d v="2023-01-28T00:00:00"/>
    <s v="POL73942123"/>
  </r>
  <r>
    <s v="CLM33576589"/>
    <x v="96"/>
    <n v="56422"/>
    <x v="2"/>
    <s v="Develop Congress I American everybody nearly if conference."/>
    <d v="2024-11-22T00:00:00"/>
    <s v="POL39701482"/>
  </r>
  <r>
    <s v="CLM72220402"/>
    <x v="685"/>
    <n v="45717"/>
    <x v="2"/>
    <s v="Series couple hotel."/>
    <d v="2024-11-28T00:00:00"/>
    <s v="POL83669063"/>
  </r>
  <r>
    <s v="CLM08146925"/>
    <x v="1094"/>
    <n v="9511"/>
    <x v="0"/>
    <s v="Career everybody dark memory phone try raise."/>
    <d v="2025-01-01T00:00:00"/>
    <s v="POL45105855"/>
  </r>
  <r>
    <s v="CLM20889160"/>
    <x v="393"/>
    <n v="75057"/>
    <x v="0"/>
    <s v="Piece drug white research."/>
    <d v="2021-10-21T00:00:00"/>
    <s v="POL15272448"/>
  </r>
  <r>
    <s v="CLM73926681"/>
    <x v="978"/>
    <n v="32234"/>
    <x v="1"/>
    <s v="Itself say herself."/>
    <m/>
    <s v="POL49350723"/>
  </r>
  <r>
    <s v="CLM90154639"/>
    <x v="1158"/>
    <n v="21619"/>
    <x v="0"/>
    <s v="Mean give partner less."/>
    <d v="2021-01-16T00:00:00"/>
    <s v="POL52778521"/>
  </r>
  <r>
    <s v="CLM51014124"/>
    <x v="663"/>
    <n v="66193"/>
    <x v="2"/>
    <s v="Interview police forget carry themselves about."/>
    <d v="2020-08-10T00:00:00"/>
    <s v="POL61268918"/>
  </r>
  <r>
    <s v="CLM37293803"/>
    <x v="517"/>
    <n v="82399"/>
    <x v="1"/>
    <s v="Term wife piece total role make a."/>
    <m/>
    <s v="POL32023528"/>
  </r>
  <r>
    <s v="CLM22952507"/>
    <x v="153"/>
    <n v="37939"/>
    <x v="1"/>
    <s v="Happen candidate modern."/>
    <d v="2024-03-13T00:00:00"/>
    <s v="POL82338857"/>
  </r>
  <r>
    <s v="CLM56474078"/>
    <x v="676"/>
    <n v="54684"/>
    <x v="0"/>
    <s v="Cause win heavy especially be."/>
    <d v="2022-04-20T00:00:00"/>
    <s v="POL74809100"/>
  </r>
  <r>
    <s v="CLM35118098"/>
    <x v="719"/>
    <n v="90957"/>
    <x v="1"/>
    <s v="Question side big bring election."/>
    <d v="2022-07-11T00:00:00"/>
    <s v="POL40774086"/>
  </r>
  <r>
    <s v="CLM65310894"/>
    <x v="1282"/>
    <n v="91581"/>
    <x v="1"/>
    <s v="Hot include order watch information."/>
    <m/>
    <s v="POL23491107"/>
  </r>
  <r>
    <s v="CLM75696980"/>
    <x v="963"/>
    <n v="13891"/>
    <x v="1"/>
    <s v="Detail main eat fact news under."/>
    <d v="2023-09-25T00:00:00"/>
    <s v="POL13079535"/>
  </r>
  <r>
    <s v="CLM01887360"/>
    <x v="648"/>
    <n v="27659"/>
    <x v="0"/>
    <s v="True half respond face believe card."/>
    <m/>
    <s v="POL35020187"/>
  </r>
  <r>
    <s v="CLM56205253"/>
    <x v="288"/>
    <n v="8771"/>
    <x v="2"/>
    <s v="Whether impact yet not day responsibility get."/>
    <m/>
    <s v="POL99383000"/>
  </r>
  <r>
    <s v="CLM97518472"/>
    <x v="241"/>
    <n v="62156"/>
    <x v="0"/>
    <s v="Career pick goal."/>
    <d v="2024-11-16T00:00:00"/>
    <s v="POL98348493"/>
  </r>
  <r>
    <s v="CLM25409166"/>
    <x v="419"/>
    <n v="85738"/>
    <x v="2"/>
    <s v="Energy anyone perhaps threat value government."/>
    <d v="2021-10-21T00:00:00"/>
    <s v="POL60275519"/>
  </r>
  <r>
    <s v="CLM62389068"/>
    <x v="1618"/>
    <n v="71721"/>
    <x v="1"/>
    <s v="Kind box eight type break official."/>
    <m/>
    <s v="POL28002736"/>
  </r>
  <r>
    <s v="CLM95530500"/>
    <x v="1045"/>
    <n v="36268"/>
    <x v="2"/>
    <s v="Southern more rich assume sister north medical."/>
    <d v="2020-08-28T00:00:00"/>
    <s v="POL43518284"/>
  </r>
  <r>
    <s v="CLM55691378"/>
    <x v="1619"/>
    <n v="74899"/>
    <x v="2"/>
    <s v="Magazine level bed."/>
    <d v="2021-03-10T00:00:00"/>
    <s v="POL55243233"/>
  </r>
  <r>
    <s v="CLM29072800"/>
    <x v="65"/>
    <n v="22196"/>
    <x v="2"/>
    <s v="Why professional in cut let occur evening."/>
    <d v="2024-03-09T00:00:00"/>
    <s v="POL65284354"/>
  </r>
  <r>
    <s v="CLM11736371"/>
    <x v="1584"/>
    <n v="89215"/>
    <x v="0"/>
    <s v="Physical first truth sport child collection family difficult."/>
    <m/>
    <s v="POL52933183"/>
  </r>
  <r>
    <s v="CLM34830836"/>
    <x v="597"/>
    <n v="28738"/>
    <x v="2"/>
    <s v="Interesting while both another staff list."/>
    <m/>
    <s v="POL59138324"/>
  </r>
  <r>
    <s v="CLM43894806"/>
    <x v="1620"/>
    <n v="79454"/>
    <x v="0"/>
    <s v="Put form certain well."/>
    <d v="2021-06-09T00:00:00"/>
    <s v="POL95326340"/>
  </r>
  <r>
    <s v="CLM57910770"/>
    <x v="742"/>
    <n v="56968"/>
    <x v="2"/>
    <s v="Level your but pattern maybe."/>
    <m/>
    <s v="POL44866114"/>
  </r>
  <r>
    <s v="CLM44376675"/>
    <x v="1129"/>
    <n v="70996"/>
    <x v="1"/>
    <s v="At such size ball."/>
    <d v="2021-01-16T00:00:00"/>
    <s v="POL42310944"/>
  </r>
  <r>
    <s v="CLM56314709"/>
    <x v="1128"/>
    <n v="66170"/>
    <x v="0"/>
    <s v="Hundred produce affect clearly meet truth."/>
    <d v="2020-06-12T00:00:00"/>
    <s v="POL24247688"/>
  </r>
  <r>
    <s v="CLM46960088"/>
    <x v="1621"/>
    <n v="7190"/>
    <x v="2"/>
    <s v="Language rock certain though wrong."/>
    <m/>
    <s v="POL55036826"/>
  </r>
  <r>
    <s v="CLM02063461"/>
    <x v="1622"/>
    <n v="5412"/>
    <x v="2"/>
    <s v="Them apply letter local newspaper represent."/>
    <d v="2020-07-22T00:00:00"/>
    <s v="POL85605519"/>
  </r>
  <r>
    <s v="CLM38375725"/>
    <x v="70"/>
    <n v="4111"/>
    <x v="2"/>
    <s v="Lay maybe player."/>
    <d v="2023-06-13T00:00:00"/>
    <s v="POL03884605"/>
  </r>
  <r>
    <s v="CLM42483495"/>
    <x v="1609"/>
    <n v="79478"/>
    <x v="1"/>
    <s v="Option election product direction oil tonight."/>
    <d v="2020-02-20T00:00:00"/>
    <s v="POL35480649"/>
  </r>
  <r>
    <s v="CLM18793432"/>
    <x v="278"/>
    <n v="70082"/>
    <x v="0"/>
    <s v="Goal safe fund tell their career."/>
    <m/>
    <s v="POL98054081"/>
  </r>
  <r>
    <s v="CLM49700968"/>
    <x v="1111"/>
    <n v="6288"/>
    <x v="1"/>
    <s v="Prove participant care seven task else."/>
    <d v="2022-10-10T00:00:00"/>
    <s v="POL44670716"/>
  </r>
  <r>
    <s v="CLM55524942"/>
    <x v="776"/>
    <n v="86350"/>
    <x v="1"/>
    <s v="Effort wrong term easy task one."/>
    <d v="2020-03-02T00:00:00"/>
    <s v="POL08154404"/>
  </r>
  <r>
    <s v="CLM74112871"/>
    <x v="653"/>
    <n v="94166"/>
    <x v="0"/>
    <s v="Break little say federal think building."/>
    <d v="2022-07-10T00:00:00"/>
    <s v="POL59179996"/>
  </r>
  <r>
    <s v="CLM50499701"/>
    <x v="1021"/>
    <n v="74226"/>
    <x v="2"/>
    <s v="Matter big several dream nice."/>
    <d v="2024-07-26T00:00:00"/>
    <s v="POL36096008"/>
  </r>
  <r>
    <s v="CLM49791487"/>
    <x v="679"/>
    <n v="70855"/>
    <x v="1"/>
    <s v="Professor single anyone."/>
    <d v="2022-10-30T00:00:00"/>
    <s v="POL63634442"/>
  </r>
  <r>
    <s v="CLM64696492"/>
    <x v="21"/>
    <n v="45871"/>
    <x v="0"/>
    <s v="Painting education game."/>
    <m/>
    <s v="POL53248656"/>
  </r>
  <r>
    <s v="CLM79565375"/>
    <x v="1201"/>
    <n v="61525"/>
    <x v="0"/>
    <s v="Information fight well surface impact she."/>
    <m/>
    <s v="POL59802127"/>
  </r>
  <r>
    <s v="CLM44099151"/>
    <x v="1444"/>
    <n v="15628"/>
    <x v="2"/>
    <s v="Stay purpose vote source quality action ever."/>
    <d v="2020-09-03T00:00:00"/>
    <s v="POL28518330"/>
  </r>
  <r>
    <s v="CLM14886136"/>
    <x v="1031"/>
    <n v="98731"/>
    <x v="1"/>
    <s v="In who interest grow guy man send."/>
    <d v="2022-09-02T00:00:00"/>
    <s v="POL83865881"/>
  </r>
  <r>
    <s v="CLM12431195"/>
    <x v="1623"/>
    <n v="11295"/>
    <x v="0"/>
    <s v="Inside foot oil."/>
    <m/>
    <s v="POL58013295"/>
  </r>
  <r>
    <s v="CLM99320975"/>
    <x v="603"/>
    <n v="58137"/>
    <x v="1"/>
    <s v="Forget surface discover place discover."/>
    <d v="2021-06-15T00:00:00"/>
    <s v="POL83112617"/>
  </r>
  <r>
    <s v="CLM87689773"/>
    <x v="1580"/>
    <n v="70065"/>
    <x v="2"/>
    <s v="Determine hour act test."/>
    <m/>
    <s v="POL20281612"/>
  </r>
  <r>
    <s v="CLM31631074"/>
    <x v="1620"/>
    <n v="78608"/>
    <x v="2"/>
    <s v="Small report with cup receive."/>
    <m/>
    <s v="POL72689700"/>
  </r>
  <r>
    <s v="CLM06400500"/>
    <x v="829"/>
    <n v="12773"/>
    <x v="2"/>
    <s v="Use where arm class."/>
    <d v="2023-07-21T00:00:00"/>
    <s v="POL53973271"/>
  </r>
  <r>
    <s v="CLM22715699"/>
    <x v="270"/>
    <n v="22539"/>
    <x v="1"/>
    <s v="Page rich it."/>
    <d v="2024-02-19T00:00:00"/>
    <s v="POL28741464"/>
  </r>
  <r>
    <s v="CLM30762662"/>
    <x v="1287"/>
    <n v="32023"/>
    <x v="0"/>
    <s v="Middle save now among agree."/>
    <d v="2021-03-16T00:00:00"/>
    <s v="POL12796587"/>
  </r>
  <r>
    <s v="CLM24786053"/>
    <x v="201"/>
    <n v="5638"/>
    <x v="0"/>
    <s v="Such skin tough enter you his."/>
    <d v="2021-11-12T00:00:00"/>
    <s v="POL65318927"/>
  </r>
  <r>
    <s v="CLM66775639"/>
    <x v="901"/>
    <n v="15916"/>
    <x v="0"/>
    <s v="Near baby according central."/>
    <d v="2023-10-16T00:00:00"/>
    <s v="POL77104949"/>
  </r>
  <r>
    <s v="CLM76974092"/>
    <x v="129"/>
    <n v="16301"/>
    <x v="0"/>
    <s v="Serve should soldier sing together should some discuss."/>
    <d v="2023-07-11T00:00:00"/>
    <s v="POL66737729"/>
  </r>
  <r>
    <s v="CLM38518485"/>
    <x v="1532"/>
    <n v="83924"/>
    <x v="1"/>
    <s v="Turn herself stuff meet become maybe."/>
    <d v="2022-01-12T00:00:00"/>
    <s v="POL69316836"/>
  </r>
  <r>
    <s v="CLM62464781"/>
    <x v="223"/>
    <n v="47011"/>
    <x v="1"/>
    <s v="I nation good participant skin as decision center."/>
    <d v="2020-08-09T00:00:00"/>
    <s v="POL85421445"/>
  </r>
  <r>
    <s v="CLM22741894"/>
    <x v="1157"/>
    <n v="42779"/>
    <x v="0"/>
    <s v="Military cold card structure bar."/>
    <m/>
    <s v="POL73362780"/>
  </r>
  <r>
    <s v="CLM69543349"/>
    <x v="1624"/>
    <n v="85547"/>
    <x v="0"/>
    <s v="Model according teach you sometimes such history."/>
    <d v="2023-07-24T00:00:00"/>
    <s v="POL83558215"/>
  </r>
  <r>
    <s v="CLM44163128"/>
    <x v="90"/>
    <n v="91908"/>
    <x v="1"/>
    <s v="Today center pick economy through local."/>
    <m/>
    <s v="POL82263236"/>
  </r>
  <r>
    <s v="CLM67121030"/>
    <x v="834"/>
    <n v="82056"/>
    <x v="1"/>
    <s v="Tough decision there these clearly knowledge."/>
    <d v="2024-01-08T00:00:00"/>
    <s v="POL82697180"/>
  </r>
  <r>
    <s v="CLM68154297"/>
    <x v="1213"/>
    <n v="67437"/>
    <x v="2"/>
    <s v="Wonder others brother."/>
    <d v="2023-09-21T00:00:00"/>
    <s v="POL19672686"/>
  </r>
  <r>
    <s v="CLM22162125"/>
    <x v="215"/>
    <n v="96561"/>
    <x v="1"/>
    <s v="Speech one model."/>
    <m/>
    <s v="POL26217907"/>
  </r>
  <r>
    <s v="CLM59592448"/>
    <x v="150"/>
    <n v="41844"/>
    <x v="0"/>
    <s v="For notice century series."/>
    <m/>
    <s v="POL92681233"/>
  </r>
  <r>
    <s v="CLM61362639"/>
    <x v="362"/>
    <n v="59019"/>
    <x v="0"/>
    <s v="Ball pick wrong option outside tough realize outside."/>
    <d v="2023-12-31T00:00:00"/>
    <s v="POL39150268"/>
  </r>
  <r>
    <s v="CLM18102936"/>
    <x v="136"/>
    <n v="62413"/>
    <x v="0"/>
    <s v="Next charge field wife office."/>
    <d v="2024-12-18T00:00:00"/>
    <s v="POL38779532"/>
  </r>
  <r>
    <s v="CLM18442550"/>
    <x v="690"/>
    <n v="53968"/>
    <x v="0"/>
    <s v="Seven everyone a mission sit discuss."/>
    <d v="2022-08-12T00:00:00"/>
    <s v="POL17867504"/>
  </r>
  <r>
    <s v="CLM38430309"/>
    <x v="73"/>
    <n v="58206"/>
    <x v="2"/>
    <s v="Speak bad floor manager environment drug."/>
    <m/>
    <s v="POL58793431"/>
  </r>
  <r>
    <s v="CLM77303898"/>
    <x v="1625"/>
    <n v="35557"/>
    <x v="2"/>
    <s v="Population exactly fall teacher shake them."/>
    <d v="2022-11-29T00:00:00"/>
    <s v="POL63634769"/>
  </r>
  <r>
    <s v="CLM66211741"/>
    <x v="1626"/>
    <n v="53488"/>
    <x v="2"/>
    <s v="Certain only any guess."/>
    <d v="2024-06-11T00:00:00"/>
    <s v="POL18911060"/>
  </r>
  <r>
    <s v="CLM20691510"/>
    <x v="1392"/>
    <n v="95923"/>
    <x v="2"/>
    <s v="Research water get future enjoy."/>
    <d v="2021-02-15T00:00:00"/>
    <s v="POL20348552"/>
  </r>
  <r>
    <s v="CLM89671118"/>
    <x v="644"/>
    <n v="98800"/>
    <x v="2"/>
    <s v="Husband international us despite news."/>
    <m/>
    <s v="POL22240017"/>
  </r>
  <r>
    <s v="CLM38622434"/>
    <x v="840"/>
    <n v="63444"/>
    <x v="2"/>
    <s v="Measure white face hard high."/>
    <d v="2024-01-30T00:00:00"/>
    <s v="POL52707318"/>
  </r>
  <r>
    <s v="CLM84731360"/>
    <x v="1157"/>
    <n v="20817"/>
    <x v="2"/>
    <s v="Congress bank concern."/>
    <d v="2024-06-26T00:00:00"/>
    <s v="POL51084784"/>
  </r>
  <r>
    <s v="CLM06014681"/>
    <x v="1627"/>
    <n v="89654"/>
    <x v="0"/>
    <s v="Development each matter tend receive program hotel."/>
    <d v="2020-09-29T00:00:00"/>
    <s v="POL20036492"/>
  </r>
  <r>
    <s v="CLM11969219"/>
    <x v="1628"/>
    <n v="34917"/>
    <x v="1"/>
    <s v="Air official foreign report middle after."/>
    <d v="2024-09-28T00:00:00"/>
    <s v="POL83891543"/>
  </r>
  <r>
    <s v="CLM81926641"/>
    <x v="1333"/>
    <n v="34799"/>
    <x v="1"/>
    <s v="Public old send since blood."/>
    <m/>
    <s v="POL39297512"/>
  </r>
  <r>
    <s v="CLM08306909"/>
    <x v="1547"/>
    <n v="80551"/>
    <x v="0"/>
    <s v="Democratic leave number staff event stop."/>
    <d v="2022-08-23T00:00:00"/>
    <s v="POL39610160"/>
  </r>
  <r>
    <s v="CLM84236773"/>
    <x v="1428"/>
    <n v="61030"/>
    <x v="1"/>
    <s v="Think military sit few activity new."/>
    <d v="2023-05-29T00:00:00"/>
    <s v="POL30499231"/>
  </r>
  <r>
    <s v="CLM78293047"/>
    <x v="1629"/>
    <n v="2127"/>
    <x v="0"/>
    <s v="Region prepare new character."/>
    <d v="2020-09-22T00:00:00"/>
    <s v="POL75516899"/>
  </r>
  <r>
    <s v="CLM06508554"/>
    <x v="219"/>
    <n v="6847"/>
    <x v="2"/>
    <s v="Station member agree building during live family media."/>
    <m/>
    <s v="POL84222350"/>
  </r>
  <r>
    <s v="CLM89041282"/>
    <x v="1216"/>
    <n v="29897"/>
    <x v="2"/>
    <s v="Fear society compare professor big into."/>
    <d v="2021-02-20T00:00:00"/>
    <s v="POL12256062"/>
  </r>
  <r>
    <s v="CLM84811763"/>
    <x v="599"/>
    <n v="74545"/>
    <x v="2"/>
    <s v="Between concern responsibility next know."/>
    <d v="2021-12-08T00:00:00"/>
    <s v="POL78264122"/>
  </r>
  <r>
    <s v="CLM59592828"/>
    <x v="89"/>
    <n v="27042"/>
    <x v="1"/>
    <s v="Sit sell amount."/>
    <d v="2022-01-03T00:00:00"/>
    <s v="POL05660680"/>
  </r>
  <r>
    <s v="CLM78532243"/>
    <x v="787"/>
    <n v="75458"/>
    <x v="2"/>
    <s v="Because policy difference see rule window effort."/>
    <d v="2021-12-10T00:00:00"/>
    <s v="POL00668082"/>
  </r>
  <r>
    <s v="CLM38840880"/>
    <x v="816"/>
    <n v="9223"/>
    <x v="0"/>
    <s v="Road citizen quality group news dark."/>
    <d v="2020-06-01T00:00:00"/>
    <s v="POL30815147"/>
  </r>
  <r>
    <s v="CLM06025714"/>
    <x v="1622"/>
    <n v="58113"/>
    <x v="1"/>
    <s v="Great school president itself theory exactly law."/>
    <d v="2020-06-22T00:00:00"/>
    <s v="POL11496462"/>
  </r>
  <r>
    <s v="CLM68378130"/>
    <x v="1456"/>
    <n v="28024"/>
    <x v="1"/>
    <s v="Wall yes peace economic data central group."/>
    <m/>
    <s v="POL30896226"/>
  </r>
  <r>
    <s v="CLM64521971"/>
    <x v="103"/>
    <n v="15477"/>
    <x v="1"/>
    <s v="Thought miss production way begin even see worry."/>
    <m/>
    <s v="POL31589660"/>
  </r>
  <r>
    <s v="CLM87575913"/>
    <x v="1223"/>
    <n v="70856"/>
    <x v="1"/>
    <s v="Sing affect item station room main better."/>
    <d v="2021-07-29T00:00:00"/>
    <s v="POL37348106"/>
  </r>
  <r>
    <s v="CLM13167551"/>
    <x v="1626"/>
    <n v="96907"/>
    <x v="0"/>
    <s v="Usually style power successful amount."/>
    <d v="2024-05-29T00:00:00"/>
    <s v="POL98380131"/>
  </r>
  <r>
    <s v="CLM96346477"/>
    <x v="1307"/>
    <n v="15674"/>
    <x v="1"/>
    <s v="Or recognize want those character relationship skill bring."/>
    <d v="2020-04-04T00:00:00"/>
    <s v="POL28794187"/>
  </r>
  <r>
    <s v="CLM52278242"/>
    <x v="288"/>
    <n v="60369"/>
    <x v="0"/>
    <s v="Tree she stock."/>
    <d v="2024-06-03T00:00:00"/>
    <s v="POL52956070"/>
  </r>
  <r>
    <s v="CLM47097959"/>
    <x v="514"/>
    <n v="86100"/>
    <x v="1"/>
    <s v="Suggest remember soldier him star voice fly."/>
    <d v="2022-12-21T00:00:00"/>
    <s v="POL12475138"/>
  </r>
  <r>
    <s v="CLM71346878"/>
    <x v="103"/>
    <n v="50379"/>
    <x v="1"/>
    <s v="Pick matter carry guy."/>
    <d v="2021-07-10T00:00:00"/>
    <s v="POL54704012"/>
  </r>
  <r>
    <s v="CLM38093020"/>
    <x v="1485"/>
    <n v="38421"/>
    <x v="0"/>
    <s v="Fight concern another likely."/>
    <d v="2020-03-20T00:00:00"/>
    <s v="POL73582345"/>
  </r>
  <r>
    <s v="CLM34185088"/>
    <x v="1630"/>
    <n v="13314"/>
    <x v="1"/>
    <s v="Left structure blue people film town stay."/>
    <d v="2024-10-17T00:00:00"/>
    <s v="POL75284988"/>
  </r>
  <r>
    <s v="CLM50488712"/>
    <x v="864"/>
    <n v="51787"/>
    <x v="1"/>
    <s v="Whose right weight capital."/>
    <m/>
    <s v="POL54078734"/>
  </r>
  <r>
    <s v="CLM55470245"/>
    <x v="985"/>
    <n v="84356"/>
    <x v="0"/>
    <s v="During memory way picture future now true."/>
    <d v="2020-11-26T00:00:00"/>
    <s v="POL37533829"/>
  </r>
  <r>
    <s v="CLM40203701"/>
    <x v="1012"/>
    <n v="23734"/>
    <x v="2"/>
    <s v="Himself she treat appear professional."/>
    <d v="2021-08-11T00:00:00"/>
    <s v="POL63559916"/>
  </r>
  <r>
    <s v="CLM18851801"/>
    <x v="176"/>
    <n v="88435"/>
    <x v="0"/>
    <s v="Nation involve simply media method entire."/>
    <d v="2022-05-28T00:00:00"/>
    <s v="POL32734237"/>
  </r>
  <r>
    <s v="CLM00279822"/>
    <x v="9"/>
    <n v="44612"/>
    <x v="0"/>
    <s v="Beautiful season data use section raise."/>
    <d v="2020-09-26T00:00:00"/>
    <s v="POL49763923"/>
  </r>
  <r>
    <s v="CLM91526513"/>
    <x v="589"/>
    <n v="40737"/>
    <x v="2"/>
    <s v="This process actually age."/>
    <d v="2024-07-19T00:00:00"/>
    <s v="POL67346720"/>
  </r>
  <r>
    <s v="CLM31314377"/>
    <x v="1432"/>
    <n v="30437"/>
    <x v="0"/>
    <s v="Prevent expect area behavior marriage."/>
    <d v="2024-11-30T00:00:00"/>
    <s v="POL04830457"/>
  </r>
  <r>
    <s v="CLM98021991"/>
    <x v="1524"/>
    <n v="95479"/>
    <x v="0"/>
    <s v="Specific test model late."/>
    <d v="2021-12-18T00:00:00"/>
    <s v="POL12961927"/>
  </r>
  <r>
    <s v="CLM76039101"/>
    <x v="1058"/>
    <n v="70193"/>
    <x v="1"/>
    <s v="Return individual especially."/>
    <d v="2020-11-25T00:00:00"/>
    <s v="POL66239036"/>
  </r>
  <r>
    <s v="CLM06534650"/>
    <x v="318"/>
    <n v="49034"/>
    <x v="0"/>
    <s v="About sing prepare continue church head capital."/>
    <d v="2021-09-19T00:00:00"/>
    <s v="POL83057308"/>
  </r>
  <r>
    <s v="CLM33570420"/>
    <x v="1010"/>
    <n v="37681"/>
    <x v="0"/>
    <s v="Discussion I within meet amount century."/>
    <d v="2021-08-06T00:00:00"/>
    <s v="POL33527199"/>
  </r>
  <r>
    <s v="CLM60754682"/>
    <x v="1020"/>
    <n v="71184"/>
    <x v="2"/>
    <s v="Seek shoulder use move."/>
    <m/>
    <s v="POL31865352"/>
  </r>
  <r>
    <s v="CLM69302213"/>
    <x v="469"/>
    <n v="44642"/>
    <x v="1"/>
    <s v="Experience guess feeling economy simply forward."/>
    <m/>
    <s v="POL27343652"/>
  </r>
  <r>
    <s v="CLM20187636"/>
    <x v="662"/>
    <n v="14616"/>
    <x v="1"/>
    <s v="Rather significant order teach lot central form."/>
    <m/>
    <s v="POL03123237"/>
  </r>
  <r>
    <s v="CLM05157992"/>
    <x v="1631"/>
    <n v="79499"/>
    <x v="1"/>
    <s v="Marriage stage however big."/>
    <d v="2024-09-25T00:00:00"/>
    <s v="POL82251135"/>
  </r>
  <r>
    <s v="CLM06239976"/>
    <x v="5"/>
    <n v="24246"/>
    <x v="1"/>
    <s v="Nearly model bad different hundred."/>
    <d v="2020-07-21T00:00:00"/>
    <s v="POL81985235"/>
  </r>
  <r>
    <s v="CLM87556544"/>
    <x v="480"/>
    <n v="31097"/>
    <x v="2"/>
    <s v="Serve since recently from development."/>
    <m/>
    <s v="POL77410789"/>
  </r>
  <r>
    <s v="CLM05139468"/>
    <x v="982"/>
    <n v="51594"/>
    <x v="0"/>
    <s v="Morning base voice four always prove book."/>
    <d v="2022-03-16T00:00:00"/>
    <s v="POL96802208"/>
  </r>
  <r>
    <s v="CLM94613045"/>
    <x v="640"/>
    <n v="25917"/>
    <x v="1"/>
    <s v="Feeling machine role."/>
    <m/>
    <s v="POL73536906"/>
  </r>
  <r>
    <s v="CLM70357889"/>
    <x v="186"/>
    <n v="47886"/>
    <x v="2"/>
    <s v="Response tough your several appear society speak since."/>
    <d v="2021-06-08T00:00:00"/>
    <s v="POL89665327"/>
  </r>
  <r>
    <s v="CLM94400597"/>
    <x v="1527"/>
    <n v="21012"/>
    <x v="0"/>
    <s v="Good student everyone director whose begin paper."/>
    <d v="2023-12-04T00:00:00"/>
    <s v="POL51196030"/>
  </r>
  <r>
    <s v="CLM78450145"/>
    <x v="647"/>
    <n v="95165"/>
    <x v="0"/>
    <s v="Activity serve treatment its."/>
    <d v="2022-02-10T00:00:00"/>
    <s v="POL07540260"/>
  </r>
  <r>
    <s v="CLM39849331"/>
    <x v="354"/>
    <n v="22915"/>
    <x v="2"/>
    <s v="Ten listen home provide choose."/>
    <d v="2022-09-03T00:00:00"/>
    <s v="POL53973271"/>
  </r>
  <r>
    <s v="CLM30451667"/>
    <x v="1145"/>
    <n v="12878"/>
    <x v="2"/>
    <s v="Far data method analysis far beautiful evidence customer."/>
    <d v="2020-09-12T00:00:00"/>
    <s v="POL80850995"/>
  </r>
  <r>
    <s v="CLM64151327"/>
    <x v="878"/>
    <n v="81877"/>
    <x v="0"/>
    <s v="Green my sense race add mention."/>
    <d v="2022-08-31T00:00:00"/>
    <s v="POL12087237"/>
  </r>
  <r>
    <s v="CLM12001166"/>
    <x v="1508"/>
    <n v="84572"/>
    <x v="0"/>
    <s v="Quickly talk two Democrat."/>
    <m/>
    <s v="POL36347723"/>
  </r>
  <r>
    <s v="CLM46498356"/>
    <x v="687"/>
    <n v="5104"/>
    <x v="2"/>
    <s v="Office owner keep as mean town give."/>
    <m/>
    <s v="POL00574978"/>
  </r>
  <r>
    <s v="CLM36156175"/>
    <x v="1464"/>
    <n v="42749"/>
    <x v="0"/>
    <s v="Across parent young."/>
    <m/>
    <s v="POL69652935"/>
  </r>
  <r>
    <s v="CLM78610675"/>
    <x v="455"/>
    <n v="34711"/>
    <x v="0"/>
    <s v="Discussion politics less push activity agreement plan."/>
    <d v="2023-01-04T00:00:00"/>
    <s v="POL05208106"/>
  </r>
  <r>
    <s v="CLM99090932"/>
    <x v="596"/>
    <n v="80676"/>
    <x v="2"/>
    <s v="Even authority should report space quality safe."/>
    <d v="2023-08-04T00:00:00"/>
    <s v="POL06543318"/>
  </r>
  <r>
    <s v="CLM83732674"/>
    <x v="1287"/>
    <n v="15983"/>
    <x v="2"/>
    <s v="Statement dream guy public."/>
    <m/>
    <s v="POL91441410"/>
  </r>
  <r>
    <s v="CLM61326988"/>
    <x v="360"/>
    <n v="59723"/>
    <x v="1"/>
    <s v="Finish watch sign hold base of glass."/>
    <d v="2022-03-26T00:00:00"/>
    <s v="POL90911648"/>
  </r>
  <r>
    <s v="CLM37716376"/>
    <x v="1301"/>
    <n v="34403"/>
    <x v="2"/>
    <s v="Scene work step be sense story voice attention."/>
    <d v="2022-08-15T00:00:00"/>
    <s v="POL50904690"/>
  </r>
  <r>
    <s v="CLM93037025"/>
    <x v="658"/>
    <n v="78417"/>
    <x v="1"/>
    <s v="Current issue through white my benefit heavy miss."/>
    <d v="2021-01-28T00:00:00"/>
    <s v="POL71218396"/>
  </r>
  <r>
    <s v="CLM94790032"/>
    <x v="280"/>
    <n v="75845"/>
    <x v="1"/>
    <s v="Political process write."/>
    <m/>
    <s v="POL98213594"/>
  </r>
  <r>
    <s v="CLM39515179"/>
    <x v="549"/>
    <n v="6360"/>
    <x v="0"/>
    <s v="Mouth guy much."/>
    <d v="2022-01-03T00:00:00"/>
    <s v="POL11423275"/>
  </r>
  <r>
    <s v="CLM48491208"/>
    <x v="1280"/>
    <n v="34836"/>
    <x v="2"/>
    <s v="Across Mr white or ever care actually country."/>
    <m/>
    <s v="POL75362203"/>
  </r>
  <r>
    <s v="CLM93253457"/>
    <x v="608"/>
    <n v="46224"/>
    <x v="0"/>
    <s v="Should now oil character."/>
    <d v="2022-04-12T00:00:00"/>
    <s v="POL37350059"/>
  </r>
  <r>
    <s v="CLM86954891"/>
    <x v="160"/>
    <n v="76884"/>
    <x v="2"/>
    <s v="Home us physical education include."/>
    <d v="2020-09-11T00:00:00"/>
    <s v="POL65525755"/>
  </r>
  <r>
    <s v="CLM31532940"/>
    <x v="1607"/>
    <n v="33965"/>
    <x v="1"/>
    <s v="Rule join although even so because beat quickly."/>
    <d v="2021-08-28T00:00:00"/>
    <s v="POL12291756"/>
  </r>
  <r>
    <s v="CLM48768953"/>
    <x v="1502"/>
    <n v="65586"/>
    <x v="2"/>
    <s v="Ability treatment standard area history."/>
    <d v="2024-03-17T00:00:00"/>
    <s v="POL45925285"/>
  </r>
  <r>
    <s v="CLM77932590"/>
    <x v="1517"/>
    <n v="72954"/>
    <x v="0"/>
    <s v="Buy seem career force friend effect star."/>
    <d v="2024-03-19T00:00:00"/>
    <s v="POL72582020"/>
  </r>
  <r>
    <s v="CLM91252581"/>
    <x v="534"/>
    <n v="9407"/>
    <x v="0"/>
    <s v="Reality throughout example beyond."/>
    <d v="2020-02-20T00:00:00"/>
    <s v="POL56855277"/>
  </r>
  <r>
    <s v="CLM29338664"/>
    <x v="1632"/>
    <n v="82336"/>
    <x v="2"/>
    <s v="Hear like style now chair class even."/>
    <d v="2021-06-05T00:00:00"/>
    <s v="POL74240303"/>
  </r>
  <r>
    <s v="CLM96557578"/>
    <x v="369"/>
    <n v="25286"/>
    <x v="0"/>
    <s v="Car find threat final expect."/>
    <d v="2023-11-06T00:00:00"/>
    <s v="POL95434233"/>
  </r>
  <r>
    <s v="CLM29725028"/>
    <x v="560"/>
    <n v="41052"/>
    <x v="1"/>
    <s v="Report training financial international forward candidate my."/>
    <m/>
    <s v="POL19433237"/>
  </r>
  <r>
    <s v="CLM49279203"/>
    <x v="336"/>
    <n v="60636"/>
    <x v="1"/>
    <s v="Green say small end himself sell loss."/>
    <m/>
    <s v="POL80184579"/>
  </r>
  <r>
    <s v="CLM55815752"/>
    <x v="99"/>
    <n v="97055"/>
    <x v="1"/>
    <s v="Marriage camera stop manage increase usually night."/>
    <d v="2023-12-01T00:00:00"/>
    <s v="POL42310944"/>
  </r>
  <r>
    <s v="CLM30567520"/>
    <x v="1330"/>
    <n v="82129"/>
    <x v="2"/>
    <s v="Policy baby inside."/>
    <d v="2024-01-25T00:00:00"/>
    <s v="POL42743605"/>
  </r>
  <r>
    <s v="CLM69977996"/>
    <x v="1633"/>
    <n v="73414"/>
    <x v="1"/>
    <s v="Late those every writer drive usually nothing."/>
    <d v="2020-05-17T00:00:00"/>
    <s v="POL49287251"/>
  </r>
  <r>
    <s v="CLM01783450"/>
    <x v="40"/>
    <n v="46148"/>
    <x v="2"/>
    <s v="Kitchen eight democratic card relationship list including."/>
    <d v="2021-03-22T00:00:00"/>
    <s v="POL22939272"/>
  </r>
  <r>
    <s v="CLM06867931"/>
    <x v="185"/>
    <n v="37819"/>
    <x v="1"/>
    <s v="Wear drug family director."/>
    <m/>
    <s v="POL41920122"/>
  </r>
  <r>
    <s v="CLM36838130"/>
    <x v="87"/>
    <n v="7617"/>
    <x v="1"/>
    <s v="Room current white heavy."/>
    <d v="2020-11-09T00:00:00"/>
    <s v="POL76937321"/>
  </r>
  <r>
    <s v="CLM58356767"/>
    <x v="1223"/>
    <n v="70935"/>
    <x v="1"/>
    <s v="Play middle religious without main heavy become."/>
    <m/>
    <s v="POL39030203"/>
  </r>
  <r>
    <s v="CLM81768504"/>
    <x v="664"/>
    <n v="31288"/>
    <x v="2"/>
    <s v="Century party also."/>
    <d v="2022-12-16T00:00:00"/>
    <s v="POL55938009"/>
  </r>
  <r>
    <s v="CLM19192569"/>
    <x v="375"/>
    <n v="4068"/>
    <x v="1"/>
    <s v="Republican throughout main billion drug."/>
    <d v="2020-03-01T00:00:00"/>
    <s v="POL30587921"/>
  </r>
  <r>
    <s v="CLM82242944"/>
    <x v="1204"/>
    <n v="42503"/>
    <x v="1"/>
    <s v="Herself mean throughout support range."/>
    <d v="2023-07-06T00:00:00"/>
    <s v="POL31358869"/>
  </r>
  <r>
    <s v="CLM93780931"/>
    <x v="1634"/>
    <n v="95688"/>
    <x v="2"/>
    <s v="Deal business evening usually most example."/>
    <m/>
    <s v="POL82008946"/>
  </r>
  <r>
    <s v="CLM61553323"/>
    <x v="1068"/>
    <n v="19012"/>
    <x v="1"/>
    <s v="Summer deep group add arrive skill every."/>
    <d v="2024-06-27T00:00:00"/>
    <s v="POL55451317"/>
  </r>
  <r>
    <s v="CLM11564647"/>
    <x v="984"/>
    <n v="19040"/>
    <x v="1"/>
    <s v="Mention store medical."/>
    <d v="2023-01-20T00:00:00"/>
    <s v="POL73068892"/>
  </r>
  <r>
    <s v="CLM02410291"/>
    <x v="1635"/>
    <n v="75083"/>
    <x v="0"/>
    <s v="Feeling not good task card."/>
    <d v="2024-10-25T00:00:00"/>
    <s v="POL87581875"/>
  </r>
  <r>
    <s v="CLM67670316"/>
    <x v="300"/>
    <n v="21931"/>
    <x v="0"/>
    <s v="Body risk dinner."/>
    <m/>
    <s v="POL52467400"/>
  </r>
  <r>
    <s v="CLM10205358"/>
    <x v="1511"/>
    <n v="38157"/>
    <x v="2"/>
    <s v="Strategy democratic realize even."/>
    <d v="2024-09-20T00:00:00"/>
    <s v="POL59775349"/>
  </r>
  <r>
    <s v="CLM37898724"/>
    <x v="1382"/>
    <n v="56009"/>
    <x v="2"/>
    <s v="Situation year down position baby eye."/>
    <d v="2022-11-24T00:00:00"/>
    <s v="POL95771628"/>
  </r>
  <r>
    <s v="CLM43503728"/>
    <x v="1146"/>
    <n v="56489"/>
    <x v="0"/>
    <s v="Finally unit decision building simply."/>
    <m/>
    <s v="POL88099393"/>
  </r>
  <r>
    <s v="CLM40032592"/>
    <x v="91"/>
    <n v="10844"/>
    <x v="0"/>
    <s v="Join TV blue condition improve health."/>
    <m/>
    <s v="POL42519290"/>
  </r>
  <r>
    <s v="CLM82625673"/>
    <x v="1044"/>
    <n v="18138"/>
    <x v="1"/>
    <s v="Brother follow or answer finally enter perhaps those."/>
    <d v="2023-07-16T00:00:00"/>
    <s v="POL59147290"/>
  </r>
  <r>
    <s v="CLM74956675"/>
    <x v="204"/>
    <n v="49130"/>
    <x v="2"/>
    <s v="Buy piece into usually."/>
    <d v="2023-09-21T00:00:00"/>
    <s v="POL83634244"/>
  </r>
  <r>
    <s v="CLM33043291"/>
    <x v="666"/>
    <n v="34650"/>
    <x v="2"/>
    <s v="Meeting financial court star account."/>
    <d v="2023-03-17T00:00:00"/>
    <s v="POL90601372"/>
  </r>
  <r>
    <s v="CLM34027339"/>
    <x v="1636"/>
    <n v="46785"/>
    <x v="0"/>
    <s v="Poor high vote feel direction she."/>
    <m/>
    <s v="POL75770781"/>
  </r>
  <r>
    <s v="CLM18703150"/>
    <x v="71"/>
    <n v="35163"/>
    <x v="1"/>
    <s v="Bill name concern wind old star one."/>
    <d v="2024-12-05T00:00:00"/>
    <s v="POL80560091"/>
  </r>
  <r>
    <s v="CLM85678298"/>
    <x v="1263"/>
    <n v="83845"/>
    <x v="0"/>
    <s v="Research book score per woman year claim surface."/>
    <d v="2022-09-13T00:00:00"/>
    <s v="POL91203477"/>
  </r>
  <r>
    <s v="CLM11944959"/>
    <x v="1062"/>
    <n v="13012"/>
    <x v="1"/>
    <s v="Theory later until free center matter."/>
    <d v="2021-08-28T00:00:00"/>
    <s v="POL29271605"/>
  </r>
  <r>
    <s v="CLM75790121"/>
    <x v="329"/>
    <n v="32979"/>
    <x v="0"/>
    <s v="Leg thought learn training."/>
    <d v="2023-08-30T00:00:00"/>
    <s v="POL66992068"/>
  </r>
  <r>
    <s v="CLM65989918"/>
    <x v="422"/>
    <n v="28030"/>
    <x v="0"/>
    <s v="Still power then fall."/>
    <d v="2023-04-26T00:00:00"/>
    <s v="POL13020656"/>
  </r>
  <r>
    <s v="CLM30455768"/>
    <x v="127"/>
    <n v="15574"/>
    <x v="2"/>
    <s v="Positive should middle."/>
    <d v="2021-06-06T00:00:00"/>
    <s v="POL67344222"/>
  </r>
  <r>
    <s v="CLM25054131"/>
    <x v="225"/>
    <n v="77540"/>
    <x v="1"/>
    <s v="Follow sure western force dinner include."/>
    <d v="2023-07-23T00:00:00"/>
    <s v="POL03068532"/>
  </r>
  <r>
    <s v="CLM55677993"/>
    <x v="702"/>
    <n v="37863"/>
    <x v="2"/>
    <s v="Whole choice design born upon enjoy."/>
    <m/>
    <s v="POL13957620"/>
  </r>
  <r>
    <s v="CLM87775976"/>
    <x v="596"/>
    <n v="9001"/>
    <x v="1"/>
    <s v="And institution between name thing glass."/>
    <m/>
    <s v="POL23048183"/>
  </r>
  <r>
    <s v="CLM68363529"/>
    <x v="1275"/>
    <n v="79307"/>
    <x v="0"/>
    <s v="Bill finally system professor evening wrong."/>
    <d v="2022-03-03T00:00:00"/>
    <s v="POL51084784"/>
  </r>
  <r>
    <s v="CLM37722450"/>
    <x v="1239"/>
    <n v="60655"/>
    <x v="2"/>
    <s v="Effort rest why now treat participant."/>
    <m/>
    <s v="POL50111095"/>
  </r>
  <r>
    <s v="CLM13282572"/>
    <x v="640"/>
    <n v="91671"/>
    <x v="0"/>
    <s v="Agree place look bit would."/>
    <d v="2023-04-23T00:00:00"/>
    <s v="POL39625921"/>
  </r>
  <r>
    <s v="CLM43205705"/>
    <x v="1637"/>
    <n v="30626"/>
    <x v="0"/>
    <s v="Education meeting carry whose energy."/>
    <m/>
    <s v="POL89484652"/>
  </r>
  <r>
    <s v="CLM64479778"/>
    <x v="1095"/>
    <n v="81408"/>
    <x v="1"/>
    <s v="Spend else coach arm crime."/>
    <d v="2023-07-07T00:00:00"/>
    <s v="POL20003518"/>
  </r>
  <r>
    <s v="CLM38364706"/>
    <x v="771"/>
    <n v="85321"/>
    <x v="0"/>
    <s v="Seven role again skin enjoy out increase."/>
    <m/>
    <s v="POL42141695"/>
  </r>
  <r>
    <s v="CLM82869302"/>
    <x v="811"/>
    <n v="40672"/>
    <x v="0"/>
    <s v="Fund next heavy."/>
    <d v="2021-09-24T00:00:00"/>
    <s v="POL36866670"/>
  </r>
  <r>
    <s v="CLM22643534"/>
    <x v="681"/>
    <n v="82535"/>
    <x v="0"/>
    <s v="Parent tell the take action style air."/>
    <m/>
    <s v="POL45394277"/>
  </r>
  <r>
    <s v="CLM32011970"/>
    <x v="1638"/>
    <n v="96226"/>
    <x v="0"/>
    <s v="Arm certainly picture."/>
    <m/>
    <s v="POL52570875"/>
  </r>
  <r>
    <s v="CLM32496474"/>
    <x v="618"/>
    <n v="73071"/>
    <x v="0"/>
    <s v="Reveal body here myself since fire least."/>
    <m/>
    <s v="POL84960859"/>
  </r>
  <r>
    <s v="CLM52052335"/>
    <x v="1256"/>
    <n v="83839"/>
    <x v="0"/>
    <s v="Prove we design provide edge five grow."/>
    <d v="2024-10-19T00:00:00"/>
    <s v="POL75813186"/>
  </r>
  <r>
    <s v="CLM86859055"/>
    <x v="1597"/>
    <n v="46999"/>
    <x v="2"/>
    <s v="Have scene side owner."/>
    <d v="2023-01-05T00:00:00"/>
    <s v="POL85168651"/>
  </r>
  <r>
    <s v="CLM06153011"/>
    <x v="1639"/>
    <n v="7183"/>
    <x v="1"/>
    <s v="Find expect tonight respond either she energy heart."/>
    <d v="2024-12-11T00:00:00"/>
    <s v="POL89983994"/>
  </r>
  <r>
    <s v="CLM52903295"/>
    <x v="679"/>
    <n v="93733"/>
    <x v="1"/>
    <s v="Million expect open popular door traditional."/>
    <m/>
    <s v="POL05710643"/>
  </r>
  <r>
    <s v="CLM97620610"/>
    <x v="1640"/>
    <n v="60597"/>
    <x v="1"/>
    <s v="Beyond again history stock."/>
    <m/>
    <s v="POL52520227"/>
  </r>
  <r>
    <s v="CLM71788505"/>
    <x v="1425"/>
    <n v="4885"/>
    <x v="0"/>
    <s v="Between experience forward enter six door or."/>
    <m/>
    <s v="POL22950477"/>
  </r>
  <r>
    <s v="CLM93005800"/>
    <x v="1213"/>
    <n v="32319"/>
    <x v="0"/>
    <s v="Collection TV pass work class."/>
    <d v="2023-08-09T00:00:00"/>
    <s v="POL20003518"/>
  </r>
  <r>
    <s v="CLM95848877"/>
    <x v="503"/>
    <n v="77172"/>
    <x v="1"/>
    <s v="Generation write various race bar."/>
    <m/>
    <s v="POL25350275"/>
  </r>
  <r>
    <s v="CLM33911324"/>
    <x v="1309"/>
    <n v="14531"/>
    <x v="1"/>
    <s v="Fly glass table mouth final."/>
    <d v="2022-03-21T00:00:00"/>
    <s v="POL45684772"/>
  </r>
  <r>
    <s v="CLM05528897"/>
    <x v="657"/>
    <n v="29809"/>
    <x v="0"/>
    <s v="Those bed citizen strategy."/>
    <m/>
    <s v="POL42173168"/>
  </r>
  <r>
    <s v="CLM07286311"/>
    <x v="1151"/>
    <n v="88647"/>
    <x v="0"/>
    <s v="Ground my take market know boy reflect."/>
    <d v="2022-07-10T00:00:00"/>
    <s v="POL07109537"/>
  </r>
  <r>
    <s v="CLM89619657"/>
    <x v="1354"/>
    <n v="42838"/>
    <x v="1"/>
    <s v="National when story good trip state."/>
    <d v="2020-10-17T00:00:00"/>
    <s v="POL43533359"/>
  </r>
  <r>
    <s v="CLM86474490"/>
    <x v="359"/>
    <n v="65857"/>
    <x v="1"/>
    <s v="Public best lay ok fact."/>
    <d v="2021-07-19T00:00:00"/>
    <s v="POL19466046"/>
  </r>
  <r>
    <s v="CLM03618943"/>
    <x v="127"/>
    <n v="47686"/>
    <x v="1"/>
    <s v="Mission night common exactly off evening behavior."/>
    <d v="2021-05-01T00:00:00"/>
    <s v="POL02082012"/>
  </r>
  <r>
    <s v="CLM77183325"/>
    <x v="1129"/>
    <n v="98100"/>
    <x v="2"/>
    <s v="Improve discussion check draw watch dark economy yourself."/>
    <d v="2021-01-02T00:00:00"/>
    <s v="POL61092074"/>
  </r>
  <r>
    <s v="CLM29381410"/>
    <x v="1641"/>
    <n v="69564"/>
    <x v="1"/>
    <s v="Tell front form away result how team happen."/>
    <d v="2022-12-05T00:00:00"/>
    <s v="POL01930886"/>
  </r>
  <r>
    <s v="CLM06152630"/>
    <x v="1642"/>
    <n v="83933"/>
    <x v="0"/>
    <s v="Success realize process rate modern."/>
    <d v="2024-02-22T00:00:00"/>
    <s v="POL83865881"/>
  </r>
  <r>
    <s v="CLM21926470"/>
    <x v="1431"/>
    <n v="80496"/>
    <x v="0"/>
    <s v="Attack voice hear research young PM suggest."/>
    <d v="2023-04-25T00:00:00"/>
    <s v="POL69636143"/>
  </r>
  <r>
    <s v="CLM73469744"/>
    <x v="42"/>
    <n v="39889"/>
    <x v="1"/>
    <s v="Thing candidate sure dog tax."/>
    <d v="2021-12-14T00:00:00"/>
    <s v="POL72882206"/>
  </r>
  <r>
    <s v="CLM41334652"/>
    <x v="1423"/>
    <n v="15180"/>
    <x v="2"/>
    <s v="Tend deep industry believe girl."/>
    <m/>
    <s v="POL23175808"/>
  </r>
  <r>
    <s v="CLM61466606"/>
    <x v="1643"/>
    <n v="77442"/>
    <x v="2"/>
    <s v="Particularly most risk current argue important."/>
    <d v="2023-08-23T00:00:00"/>
    <s v="POL74810323"/>
  </r>
  <r>
    <s v="CLM44826496"/>
    <x v="1644"/>
    <n v="73597"/>
    <x v="2"/>
    <s v="Happy language new not."/>
    <m/>
    <s v="POL26288388"/>
  </r>
  <r>
    <s v="CLM15182656"/>
    <x v="139"/>
    <n v="14933"/>
    <x v="1"/>
    <s v="Expect fly upon adult."/>
    <d v="2023-11-11T00:00:00"/>
    <s v="POL63517748"/>
  </r>
  <r>
    <s v="CLM24835623"/>
    <x v="1103"/>
    <n v="88578"/>
    <x v="1"/>
    <s v="Nearly four of read can memory close share."/>
    <m/>
    <s v="POL42489589"/>
  </r>
  <r>
    <s v="CLM72706367"/>
    <x v="1427"/>
    <n v="17710"/>
    <x v="0"/>
    <s v="Rule line last quickly into mean available relate."/>
    <d v="2024-03-10T00:00:00"/>
    <s v="POL73302546"/>
  </r>
  <r>
    <s v="CLM52605797"/>
    <x v="1300"/>
    <n v="86600"/>
    <x v="1"/>
    <s v="Song be level wish."/>
    <m/>
    <s v="POL61653642"/>
  </r>
  <r>
    <s v="CLM75123642"/>
    <x v="837"/>
    <n v="21131"/>
    <x v="2"/>
    <s v="Lawyer performance huge tough step situation response."/>
    <d v="2022-12-29T00:00:00"/>
    <s v="POL70638902"/>
  </r>
  <r>
    <s v="CLM21809096"/>
    <x v="960"/>
    <n v="63541"/>
    <x v="1"/>
    <s v="Full continue rock generation rest own lot since."/>
    <m/>
    <s v="POL68750121"/>
  </r>
  <r>
    <s v="CLM57489924"/>
    <x v="121"/>
    <n v="58305"/>
    <x v="0"/>
    <s v="Wall door degree tonight once."/>
    <d v="2023-07-12T00:00:00"/>
    <s v="POL22483819"/>
  </r>
  <r>
    <s v="CLM36965035"/>
    <x v="176"/>
    <n v="80698"/>
    <x v="0"/>
    <s v="Smile write bill whose."/>
    <d v="2022-04-27T00:00:00"/>
    <s v="POL28660902"/>
  </r>
  <r>
    <s v="CLM75162343"/>
    <x v="766"/>
    <n v="83707"/>
    <x v="0"/>
    <s v="Single financial modern their heavy rock."/>
    <d v="2020-06-25T00:00:00"/>
    <s v="POL74198912"/>
  </r>
  <r>
    <s v="CLM59992069"/>
    <x v="1042"/>
    <n v="84491"/>
    <x v="2"/>
    <s v="See red off himself list tree price."/>
    <m/>
    <s v="POL94633881"/>
  </r>
  <r>
    <s v="CLM86737787"/>
    <x v="1606"/>
    <n v="85777"/>
    <x v="2"/>
    <s v="Question because floor ground."/>
    <m/>
    <s v="POL82098917"/>
  </r>
  <r>
    <s v="CLM78342773"/>
    <x v="380"/>
    <n v="38663"/>
    <x v="2"/>
    <s v="Lot minute include difficult against hotel media."/>
    <m/>
    <s v="POL27502535"/>
  </r>
  <r>
    <s v="CLM85181157"/>
    <x v="254"/>
    <n v="58460"/>
    <x v="0"/>
    <s v="Radio face know bit arm with."/>
    <d v="2021-01-19T00:00:00"/>
    <s v="POL66737729"/>
  </r>
  <r>
    <s v="CLM07657122"/>
    <x v="1575"/>
    <n v="24976"/>
    <x v="0"/>
    <s v="Future toward remain wide painting size we."/>
    <d v="2021-09-09T00:00:00"/>
    <s v="POL17760836"/>
  </r>
  <r>
    <s v="CLM67674039"/>
    <x v="1475"/>
    <n v="62323"/>
    <x v="0"/>
    <s v="Explain future break assume yard not."/>
    <d v="2024-08-08T00:00:00"/>
    <s v="POL73129459"/>
  </r>
  <r>
    <s v="CLM96583719"/>
    <x v="1443"/>
    <n v="66706"/>
    <x v="0"/>
    <s v="Rest pull fish will do."/>
    <m/>
    <s v="POL12199855"/>
  </r>
  <r>
    <s v="CLM74804990"/>
    <x v="1085"/>
    <n v="77370"/>
    <x v="1"/>
    <s v="Notice start lot body federal town guy."/>
    <d v="2022-08-12T00:00:00"/>
    <s v="POL11950441"/>
  </r>
  <r>
    <s v="CLM04626566"/>
    <x v="396"/>
    <n v="8907"/>
    <x v="1"/>
    <s v="Production drug price throw thing."/>
    <d v="2024-03-24T00:00:00"/>
    <s v="POL04079645"/>
  </r>
  <r>
    <s v="CLM81682680"/>
    <x v="885"/>
    <n v="57798"/>
    <x v="2"/>
    <s v="Social computer cup father."/>
    <m/>
    <s v="POL96157939"/>
  </r>
  <r>
    <s v="CLM03944810"/>
    <x v="1645"/>
    <n v="73907"/>
    <x v="0"/>
    <s v="Send but according that among eye."/>
    <m/>
    <s v="POL81188650"/>
  </r>
  <r>
    <s v="CLM33966753"/>
    <x v="1195"/>
    <n v="24438"/>
    <x v="2"/>
    <s v="Sign already arm wide guy shoulder act."/>
    <d v="2024-05-05T00:00:00"/>
    <s v="POL29044573"/>
  </r>
  <r>
    <s v="CLM45259744"/>
    <x v="1646"/>
    <n v="9607"/>
    <x v="0"/>
    <s v="General section sort high end performance."/>
    <d v="2020-06-11T00:00:00"/>
    <s v="POL56813468"/>
  </r>
  <r>
    <s v="CLM13718852"/>
    <x v="778"/>
    <n v="21456"/>
    <x v="1"/>
    <s v="Life by nice."/>
    <m/>
    <s v="POL91301507"/>
  </r>
  <r>
    <s v="CLM24711778"/>
    <x v="242"/>
    <n v="69225"/>
    <x v="0"/>
    <s v="Catch cold minute customer."/>
    <d v="2021-03-13T00:00:00"/>
    <s v="POL45551235"/>
  </r>
  <r>
    <s v="CLM84165958"/>
    <x v="888"/>
    <n v="38928"/>
    <x v="1"/>
    <s v="Painting church situation our south whole wish."/>
    <d v="2024-04-10T00:00:00"/>
    <s v="POL82675358"/>
  </r>
  <r>
    <s v="CLM66688531"/>
    <x v="492"/>
    <n v="10298"/>
    <x v="1"/>
    <s v="Drive real rock language ahead."/>
    <d v="2024-06-24T00:00:00"/>
    <s v="POL65805829"/>
  </r>
  <r>
    <s v="CLM71878500"/>
    <x v="555"/>
    <n v="90125"/>
    <x v="0"/>
    <s v="Value kitchen boy reason go various away."/>
    <d v="2023-10-30T00:00:00"/>
    <s v="POL84399262"/>
  </r>
  <r>
    <s v="CLM72058669"/>
    <x v="1538"/>
    <n v="7770"/>
    <x v="1"/>
    <s v="List go little free finally."/>
    <d v="2021-05-07T00:00:00"/>
    <s v="POL04470175"/>
  </r>
  <r>
    <s v="CLM82693623"/>
    <x v="1318"/>
    <n v="74362"/>
    <x v="0"/>
    <s v="Identify himself clear take star great."/>
    <m/>
    <s v="POL04331178"/>
  </r>
  <r>
    <s v="CLM60171281"/>
    <x v="1571"/>
    <n v="37494"/>
    <x v="2"/>
    <s v="Standard him again drug crime many program."/>
    <m/>
    <s v="POL35480649"/>
  </r>
  <r>
    <s v="CLM85111554"/>
    <x v="1196"/>
    <n v="90541"/>
    <x v="1"/>
    <s v="Others often place support."/>
    <d v="2021-07-05T00:00:00"/>
    <s v="POL05706478"/>
  </r>
  <r>
    <s v="CLM50636641"/>
    <x v="533"/>
    <n v="45045"/>
    <x v="2"/>
    <s v="Item center central rock."/>
    <d v="2020-04-16T00:00:00"/>
    <s v="POL03121117"/>
  </r>
  <r>
    <s v="CLM70026144"/>
    <x v="946"/>
    <n v="45627"/>
    <x v="2"/>
    <s v="Ability serve deep but."/>
    <m/>
    <s v="POL68966328"/>
  </r>
  <r>
    <s v="CLM10687857"/>
    <x v="1398"/>
    <n v="62002"/>
    <x v="2"/>
    <s v="Central message culture bar change."/>
    <m/>
    <s v="POL57495535"/>
  </r>
  <r>
    <s v="CLM01484857"/>
    <x v="267"/>
    <n v="46938"/>
    <x v="0"/>
    <s v="Note chance there seem include now purpose fish."/>
    <d v="2024-05-17T00:00:00"/>
    <s v="POL18209726"/>
  </r>
  <r>
    <s v="CLM40219507"/>
    <x v="190"/>
    <n v="12184"/>
    <x v="2"/>
    <s v="Yes big institution sell mission stage boy."/>
    <d v="2023-05-18T00:00:00"/>
    <s v="POL80906414"/>
  </r>
  <r>
    <s v="CLM23693706"/>
    <x v="1221"/>
    <n v="47102"/>
    <x v="1"/>
    <s v="Business those plant."/>
    <m/>
    <s v="POL11989725"/>
  </r>
  <r>
    <s v="CLM62507839"/>
    <x v="1515"/>
    <n v="22005"/>
    <x v="0"/>
    <s v="Ten pressure everybody human wife project."/>
    <m/>
    <s v="POL64668667"/>
  </r>
  <r>
    <s v="CLM21442010"/>
    <x v="1330"/>
    <n v="28615"/>
    <x v="2"/>
    <s v="Course team listen level past."/>
    <d v="2024-02-20T00:00:00"/>
    <s v="POL94744561"/>
  </r>
  <r>
    <s v="CLM39403639"/>
    <x v="49"/>
    <n v="65718"/>
    <x v="1"/>
    <s v="Look ago common buy."/>
    <m/>
    <s v="POL14591104"/>
  </r>
  <r>
    <s v="CLM30914813"/>
    <x v="148"/>
    <n v="14632"/>
    <x v="1"/>
    <s v="Fine father save single interesting road."/>
    <d v="2025-01-08T00:00:00"/>
    <s v="POL84577702"/>
  </r>
  <r>
    <s v="CLM15168753"/>
    <x v="438"/>
    <n v="90989"/>
    <x v="1"/>
    <s v="Everyone available role quality."/>
    <d v="2021-04-24T00:00:00"/>
    <s v="POL17820094"/>
  </r>
  <r>
    <s v="CLM17744174"/>
    <x v="1647"/>
    <n v="46165"/>
    <x v="1"/>
    <s v="Early service letter event lawyer establish sometimes value."/>
    <d v="2024-11-02T00:00:00"/>
    <s v="POL15046507"/>
  </r>
  <r>
    <s v="CLM59986452"/>
    <x v="747"/>
    <n v="33171"/>
    <x v="2"/>
    <s v="Without could walk subject eight thought positive."/>
    <m/>
    <s v="POL10754194"/>
  </r>
  <r>
    <s v="CLM84505303"/>
    <x v="309"/>
    <n v="20039"/>
    <x v="0"/>
    <s v="Only speech gas history fish so south."/>
    <d v="2024-01-19T00:00:00"/>
    <s v="POL44670716"/>
  </r>
  <r>
    <s v="CLM41010865"/>
    <x v="522"/>
    <n v="56076"/>
    <x v="0"/>
    <s v="Student oil admit manage single full."/>
    <m/>
    <s v="POL46408344"/>
  </r>
  <r>
    <s v="CLM50884871"/>
    <x v="587"/>
    <n v="93469"/>
    <x v="0"/>
    <s v="Forward society yeah throw view service send."/>
    <m/>
    <s v="POL99391697"/>
  </r>
  <r>
    <s v="CLM83678912"/>
    <x v="1525"/>
    <n v="16143"/>
    <x v="0"/>
    <s v="Commercial process court security guess."/>
    <d v="2021-05-23T00:00:00"/>
    <s v="POL86559672"/>
  </r>
  <r>
    <s v="CLM86590039"/>
    <x v="769"/>
    <n v="17122"/>
    <x v="0"/>
    <s v="Maintain create tough."/>
    <d v="2023-06-06T00:00:00"/>
    <s v="POL19976069"/>
  </r>
  <r>
    <s v="CLM85531910"/>
    <x v="1449"/>
    <n v="66090"/>
    <x v="1"/>
    <s v="Another president north night."/>
    <d v="2020-06-21T00:00:00"/>
    <s v="POL01012522"/>
  </r>
  <r>
    <s v="CLM04199966"/>
    <x v="1123"/>
    <n v="12964"/>
    <x v="1"/>
    <s v="What street see check career experience."/>
    <d v="2023-03-21T00:00:00"/>
    <s v="POL66757828"/>
  </r>
  <r>
    <s v="CLM14033568"/>
    <x v="1495"/>
    <n v="91445"/>
    <x v="2"/>
    <s v="Respond activity parent record sit child."/>
    <d v="2024-02-11T00:00:00"/>
    <s v="POL45444901"/>
  </r>
  <r>
    <s v="CLM57750049"/>
    <x v="1523"/>
    <n v="45564"/>
    <x v="1"/>
    <s v="Expect law speak reduce discuss him."/>
    <m/>
    <s v="POL64120908"/>
  </r>
  <r>
    <s v="CLM45215310"/>
    <x v="595"/>
    <n v="2542"/>
    <x v="1"/>
    <s v="At anyone wait give mention treat religious society."/>
    <d v="2023-01-13T00:00:00"/>
    <s v="POL55586584"/>
  </r>
  <r>
    <s v="CLM39343538"/>
    <x v="1148"/>
    <n v="81091"/>
    <x v="0"/>
    <s v="Nor fish view provide appear religious religious."/>
    <m/>
    <s v="POL99499463"/>
  </r>
  <r>
    <s v="CLM80592890"/>
    <x v="964"/>
    <n v="1997"/>
    <x v="1"/>
    <s v="Fly serious leg five."/>
    <m/>
    <s v="POL57578050"/>
  </r>
  <r>
    <s v="CLM52206909"/>
    <x v="847"/>
    <n v="25632"/>
    <x v="2"/>
    <s v="Center lead wind blue last."/>
    <d v="2020-02-21T00:00:00"/>
    <s v="POL58909677"/>
  </r>
  <r>
    <s v="CLM28308141"/>
    <x v="60"/>
    <n v="71815"/>
    <x v="0"/>
    <s v="Candidate travel every station."/>
    <d v="2023-02-11T00:00:00"/>
    <s v="POL23778009"/>
  </r>
  <r>
    <s v="CLM24425101"/>
    <x v="1543"/>
    <n v="59807"/>
    <x v="0"/>
    <s v="Police score itself tonight."/>
    <d v="2020-07-30T00:00:00"/>
    <s v="POL60891078"/>
  </r>
  <r>
    <s v="CLM06383471"/>
    <x v="237"/>
    <n v="34054"/>
    <x v="0"/>
    <s v="Then eight begin several major fine sell."/>
    <d v="2023-08-30T00:00:00"/>
    <s v="POL61218156"/>
  </r>
  <r>
    <s v="CLM21307551"/>
    <x v="1588"/>
    <n v="86038"/>
    <x v="0"/>
    <s v="Sing night various film name whose east."/>
    <d v="2022-10-14T00:00:00"/>
    <s v="POL03406980"/>
  </r>
  <r>
    <s v="CLM84433854"/>
    <x v="1071"/>
    <n v="30279"/>
    <x v="2"/>
    <s v="His collection best control guess another production money."/>
    <d v="2023-12-23T00:00:00"/>
    <s v="POL11311249"/>
  </r>
  <r>
    <s v="CLM75456109"/>
    <x v="1581"/>
    <n v="15034"/>
    <x v="0"/>
    <s v="Left well tough."/>
    <m/>
    <s v="POL89719894"/>
  </r>
  <r>
    <s v="CLM97536396"/>
    <x v="1648"/>
    <n v="85289"/>
    <x v="2"/>
    <s v="Physical everybody season magazine of peace."/>
    <d v="2022-12-09T00:00:00"/>
    <s v="POL46550237"/>
  </r>
  <r>
    <s v="CLM35996498"/>
    <x v="269"/>
    <n v="7294"/>
    <x v="1"/>
    <s v="Best record actually difference mission behavior power against."/>
    <d v="2023-08-26T00:00:00"/>
    <s v="POL07593318"/>
  </r>
  <r>
    <s v="CLM09852398"/>
    <x v="459"/>
    <n v="87688"/>
    <x v="0"/>
    <s v="Save fill answer Republican rest trouble Mrs."/>
    <d v="2023-09-11T00:00:00"/>
    <s v="POL29207851"/>
  </r>
  <r>
    <s v="CLM24147158"/>
    <x v="834"/>
    <n v="10957"/>
    <x v="1"/>
    <s v="Within seat add."/>
    <d v="2023-12-26T00:00:00"/>
    <s v="POL22240017"/>
  </r>
  <r>
    <s v="CLM96188524"/>
    <x v="855"/>
    <n v="56331"/>
    <x v="2"/>
    <s v="Again buy eat live baby have."/>
    <d v="2023-08-18T00:00:00"/>
    <s v="POL36118464"/>
  </r>
  <r>
    <s v="CLM30298088"/>
    <x v="809"/>
    <n v="20242"/>
    <x v="0"/>
    <s v="Event modern save answer range."/>
    <d v="2022-10-13T00:00:00"/>
    <s v="POL68700634"/>
  </r>
  <r>
    <s v="CLM73339823"/>
    <x v="158"/>
    <n v="61789"/>
    <x v="1"/>
    <s v="Lot focus president hope force."/>
    <d v="2021-07-06T00:00:00"/>
    <s v="POL29133385"/>
  </r>
  <r>
    <s v="CLM06503654"/>
    <x v="1520"/>
    <n v="13463"/>
    <x v="1"/>
    <s v="Spend identify test property."/>
    <d v="2022-01-20T00:00:00"/>
    <s v="POL97583432"/>
  </r>
  <r>
    <s v="CLM05546730"/>
    <x v="1228"/>
    <n v="3307"/>
    <x v="1"/>
    <s v="Design middle attack much expert."/>
    <d v="2021-10-29T00:00:00"/>
    <s v="POL19709461"/>
  </r>
  <r>
    <s v="CLM84636742"/>
    <x v="762"/>
    <n v="39905"/>
    <x v="1"/>
    <s v="Capital south collection land treat line prove."/>
    <m/>
    <s v="POL20002970"/>
  </r>
  <r>
    <s v="CLM49114931"/>
    <x v="246"/>
    <n v="83160"/>
    <x v="2"/>
    <s v="Usually million evening one."/>
    <m/>
    <s v="POL33767169"/>
  </r>
  <r>
    <s v="CLM29764595"/>
    <x v="1565"/>
    <n v="91160"/>
    <x v="1"/>
    <s v="Themselves term everyone girl feeling certain build."/>
    <d v="2020-08-17T00:00:00"/>
    <s v="POL87901300"/>
  </r>
  <r>
    <s v="CLM03219525"/>
    <x v="599"/>
    <n v="37930"/>
    <x v="1"/>
    <s v="Company surface word week official high son."/>
    <d v="2021-10-18T00:00:00"/>
    <s v="POL56975228"/>
  </r>
  <r>
    <s v="CLM96786536"/>
    <x v="669"/>
    <n v="30804"/>
    <x v="0"/>
    <s v="Affect continue lose imagine low sense."/>
    <d v="2020-04-01T00:00:00"/>
    <s v="POL23806678"/>
  </r>
  <r>
    <s v="CLM45546302"/>
    <x v="142"/>
    <n v="46069"/>
    <x v="0"/>
    <s v="Yard become under here machine image."/>
    <m/>
    <s v="POL29424100"/>
  </r>
  <r>
    <s v="CLM97208124"/>
    <x v="946"/>
    <n v="59877"/>
    <x v="0"/>
    <s v="Child movement economy this."/>
    <d v="2022-07-05T00:00:00"/>
    <s v="POL46902142"/>
  </r>
  <r>
    <s v="CLM39092713"/>
    <x v="1071"/>
    <n v="72432"/>
    <x v="0"/>
    <s v="Glass range system understand often cultural."/>
    <d v="2023-12-13T00:00:00"/>
    <s v="POL83669063"/>
  </r>
  <r>
    <s v="CLM28193501"/>
    <x v="1435"/>
    <n v="92732"/>
    <x v="2"/>
    <s v="Level nor finish car point measure."/>
    <d v="2024-06-30T00:00:00"/>
    <s v="POL99450257"/>
  </r>
  <r>
    <s v="CLM06536157"/>
    <x v="1087"/>
    <n v="5161"/>
    <x v="1"/>
    <s v="Pm discover plan."/>
    <m/>
    <s v="POL21871449"/>
  </r>
  <r>
    <s v="CLM00620631"/>
    <x v="901"/>
    <n v="63760"/>
    <x v="0"/>
    <s v="Hope PM game."/>
    <m/>
    <s v="POL92941554"/>
  </r>
  <r>
    <s v="CLM78485532"/>
    <x v="1452"/>
    <n v="61699"/>
    <x v="0"/>
    <s v="At memory election check."/>
    <d v="2020-06-20T00:00:00"/>
    <s v="POL46408344"/>
  </r>
  <r>
    <s v="CLM31832167"/>
    <x v="1486"/>
    <n v="27503"/>
    <x v="1"/>
    <s v="Quickly generation even pressure decision."/>
    <d v="2021-02-22T00:00:00"/>
    <s v="POL38638977"/>
  </r>
  <r>
    <s v="CLM16181427"/>
    <x v="1109"/>
    <n v="34047"/>
    <x v="1"/>
    <s v="Authority success to young drive."/>
    <d v="2023-10-09T00:00:00"/>
    <s v="POL03671194"/>
  </r>
  <r>
    <s v="CLM60184420"/>
    <x v="1569"/>
    <n v="38279"/>
    <x v="0"/>
    <s v="Major resource let model."/>
    <d v="2024-09-07T00:00:00"/>
    <s v="POL42993604"/>
  </r>
  <r>
    <s v="CLM19629964"/>
    <x v="1074"/>
    <n v="57058"/>
    <x v="2"/>
    <s v="Check recognize often."/>
    <d v="2023-03-04T00:00:00"/>
    <s v="POL83784659"/>
  </r>
  <r>
    <s v="CLM65443433"/>
    <x v="15"/>
    <n v="73917"/>
    <x v="2"/>
    <s v="Tell course visit threat energy light."/>
    <d v="2023-06-05T00:00:00"/>
    <s v="POL52570875"/>
  </r>
  <r>
    <s v="CLM52913203"/>
    <x v="660"/>
    <n v="46478"/>
    <x v="1"/>
    <s v="Development since specific source fill pick away."/>
    <d v="2022-07-18T00:00:00"/>
    <s v="POL13029856"/>
  </r>
  <r>
    <s v="CLM65099698"/>
    <x v="1298"/>
    <n v="8550"/>
    <x v="1"/>
    <s v="Bill per try song view sing a."/>
    <d v="2024-12-06T00:00:00"/>
    <s v="POL75843997"/>
  </r>
  <r>
    <s v="CLM51308761"/>
    <x v="230"/>
    <n v="46334"/>
    <x v="2"/>
    <s v="Let particular include leg hundred service dinner allow."/>
    <m/>
    <s v="POL20706206"/>
  </r>
  <r>
    <s v="CLM12788279"/>
    <x v="1649"/>
    <n v="65943"/>
    <x v="2"/>
    <s v="Half draw board personal just truth world."/>
    <m/>
    <s v="POL86778558"/>
  </r>
  <r>
    <s v="CLM39847691"/>
    <x v="891"/>
    <n v="67168"/>
    <x v="0"/>
    <s v="Husband article his compare official beat purpose."/>
    <d v="2021-06-10T00:00:00"/>
    <s v="POL77005000"/>
  </r>
  <r>
    <s v="CLM18529797"/>
    <x v="276"/>
    <n v="14563"/>
    <x v="0"/>
    <s v="Another bring system program."/>
    <m/>
    <s v="POL13287986"/>
  </r>
  <r>
    <s v="CLM87929208"/>
    <x v="376"/>
    <n v="94823"/>
    <x v="2"/>
    <s v="Himself maintain think tend thank my owner."/>
    <m/>
    <s v="POL96221318"/>
  </r>
  <r>
    <s v="CLM71639348"/>
    <x v="1163"/>
    <n v="73276"/>
    <x v="0"/>
    <s v="Site himself possible."/>
    <d v="2023-04-20T00:00:00"/>
    <s v="POL16238853"/>
  </r>
  <r>
    <s v="CLM86911328"/>
    <x v="1353"/>
    <n v="67305"/>
    <x v="0"/>
    <s v="Daughter effect institution simply option."/>
    <m/>
    <s v="POL45492411"/>
  </r>
  <r>
    <s v="CLM63285748"/>
    <x v="1452"/>
    <n v="92975"/>
    <x v="2"/>
    <s v="Serious she court second."/>
    <m/>
    <s v="POL18952128"/>
  </r>
  <r>
    <s v="CLM34760915"/>
    <x v="943"/>
    <n v="65947"/>
    <x v="0"/>
    <s v="Nor another get event."/>
    <d v="2024-03-01T00:00:00"/>
    <s v="POL79694527"/>
  </r>
  <r>
    <s v="CLM38090803"/>
    <x v="155"/>
    <n v="54392"/>
    <x v="2"/>
    <s v="Stuff senior way natural decade most partner."/>
    <m/>
    <s v="POL83094866"/>
  </r>
  <r>
    <s v="CLM11000258"/>
    <x v="1184"/>
    <n v="35610"/>
    <x v="2"/>
    <s v="Area sure ball be tough."/>
    <d v="2024-08-17T00:00:00"/>
    <s v="POL75796752"/>
  </r>
  <r>
    <s v="CLM38718349"/>
    <x v="1044"/>
    <n v="65488"/>
    <x v="2"/>
    <s v="Reveal push measure."/>
    <d v="2023-06-21T00:00:00"/>
    <s v="POL43678761"/>
  </r>
  <r>
    <s v="CLM96228210"/>
    <x v="1431"/>
    <n v="65361"/>
    <x v="2"/>
    <s v="Today nation value hold home like late."/>
    <d v="2023-06-16T00:00:00"/>
    <s v="POL40620647"/>
  </r>
  <r>
    <s v="CLM29967736"/>
    <x v="1473"/>
    <n v="13397"/>
    <x v="2"/>
    <s v="Herself tonight free drop never."/>
    <m/>
    <s v="POL34826521"/>
  </r>
  <r>
    <s v="CLM18673281"/>
    <x v="1650"/>
    <n v="2779"/>
    <x v="0"/>
    <s v="Act hand civil."/>
    <d v="2020-06-08T00:00:00"/>
    <s v="POL90750748"/>
  </r>
  <r>
    <s v="CLM60534815"/>
    <x v="1023"/>
    <n v="80721"/>
    <x v="0"/>
    <s v="Stop a issue leg music any."/>
    <d v="2020-04-06T00:00:00"/>
    <s v="POL06413142"/>
  </r>
  <r>
    <s v="CLM50419232"/>
    <x v="786"/>
    <n v="3053"/>
    <x v="2"/>
    <s v="Hotel across tell."/>
    <d v="2022-09-15T00:00:00"/>
    <s v="POL30306030"/>
  </r>
  <r>
    <s v="CLM23789129"/>
    <x v="365"/>
    <n v="46035"/>
    <x v="1"/>
    <s v="Though likely know."/>
    <d v="2024-04-12T00:00:00"/>
    <s v="POL10285665"/>
  </r>
  <r>
    <s v="CLM49038028"/>
    <x v="1651"/>
    <n v="12216"/>
    <x v="0"/>
    <s v="Together light opportunity go along including street enjoy."/>
    <m/>
    <s v="POL24523489"/>
  </r>
  <r>
    <s v="CLM91261678"/>
    <x v="1338"/>
    <n v="43547"/>
    <x v="2"/>
    <s v="Long those source require character subject."/>
    <m/>
    <s v="POL75124979"/>
  </r>
  <r>
    <s v="CLM47111033"/>
    <x v="183"/>
    <n v="42969"/>
    <x v="1"/>
    <s v="Sometimes though health point group about least community."/>
    <d v="2021-10-16T00:00:00"/>
    <s v="POL07383816"/>
  </r>
  <r>
    <s v="CLM93207324"/>
    <x v="777"/>
    <n v="74553"/>
    <x v="0"/>
    <s v="Up travel available table."/>
    <m/>
    <s v="POL79306031"/>
  </r>
  <r>
    <s v="CLM07375787"/>
    <x v="1239"/>
    <n v="49771"/>
    <x v="0"/>
    <s v="Serious child successful individual risk power prove."/>
    <d v="2024-04-19T00:00:00"/>
    <s v="POL84123482"/>
  </r>
  <r>
    <s v="CLM63763979"/>
    <x v="929"/>
    <n v="94026"/>
    <x v="0"/>
    <s v="Street possible feeling hundred enough world."/>
    <d v="2020-08-04T00:00:00"/>
    <s v="POL06079689"/>
  </r>
  <r>
    <s v="CLM11120063"/>
    <x v="150"/>
    <n v="21490"/>
    <x v="2"/>
    <s v="Conference stage rule necessary."/>
    <m/>
    <s v="POL53289086"/>
  </r>
  <r>
    <s v="CLM70862391"/>
    <x v="549"/>
    <n v="4728"/>
    <x v="0"/>
    <s v="Manager history sport experience."/>
    <d v="2021-12-15T00:00:00"/>
    <s v="POL41393239"/>
  </r>
  <r>
    <s v="CLM93454692"/>
    <x v="969"/>
    <n v="45083"/>
    <x v="2"/>
    <s v="Manager memory something care community."/>
    <m/>
    <s v="POL25507617"/>
  </r>
  <r>
    <s v="CLM48358692"/>
    <x v="944"/>
    <n v="86181"/>
    <x v="2"/>
    <s v="Direction professor animal tree his buy mission."/>
    <d v="2020-07-07T00:00:00"/>
    <s v="POL10009883"/>
  </r>
  <r>
    <s v="CLM42587358"/>
    <x v="1509"/>
    <n v="52749"/>
    <x v="0"/>
    <s v="Old son really four race out skin."/>
    <d v="2023-02-16T00:00:00"/>
    <s v="POL82251135"/>
  </r>
  <r>
    <s v="CLM68926796"/>
    <x v="1185"/>
    <n v="19097"/>
    <x v="0"/>
    <s v="Answer rate miss decide center fish condition."/>
    <m/>
    <s v="POL27799003"/>
  </r>
  <r>
    <s v="CLM52538396"/>
    <x v="1092"/>
    <n v="62367"/>
    <x v="0"/>
    <s v="Draw thought situation weight."/>
    <d v="2023-02-27T00:00:00"/>
    <s v="POL22522651"/>
  </r>
  <r>
    <s v="CLM81385867"/>
    <x v="189"/>
    <n v="21437"/>
    <x v="1"/>
    <s v="Sort off executive maintain seven alone picture."/>
    <d v="2021-12-06T00:00:00"/>
    <s v="POL22950477"/>
  </r>
  <r>
    <s v="CLM86072665"/>
    <x v="1547"/>
    <n v="29424"/>
    <x v="0"/>
    <s v="Final big necessary color tell chance he."/>
    <d v="2022-08-03T00:00:00"/>
    <s v="POL52508066"/>
  </r>
  <r>
    <s v="CLM05483521"/>
    <x v="176"/>
    <n v="41061"/>
    <x v="0"/>
    <s v="Sport sense civil at."/>
    <m/>
    <s v="POL38108331"/>
  </r>
  <r>
    <s v="CLM30571804"/>
    <x v="1242"/>
    <n v="31522"/>
    <x v="1"/>
    <s v="Authority language wall out seek."/>
    <d v="2024-06-17T00:00:00"/>
    <s v="POL83180602"/>
  </r>
  <r>
    <s v="CLM15578728"/>
    <x v="1331"/>
    <n v="70095"/>
    <x v="2"/>
    <s v="Other represent community maybe major these."/>
    <d v="2024-05-14T00:00:00"/>
    <s v="POL85437892"/>
  </r>
  <r>
    <s v="CLM33537766"/>
    <x v="1652"/>
    <n v="8926"/>
    <x v="2"/>
    <s v="Yes treat environment network food unit federal."/>
    <m/>
    <s v="POL19720600"/>
  </r>
  <r>
    <s v="CLM15955912"/>
    <x v="825"/>
    <n v="40008"/>
    <x v="1"/>
    <s v="Wide person skin national last necessary."/>
    <d v="2020-06-23T00:00:00"/>
    <s v="POL37906683"/>
  </r>
  <r>
    <s v="CLM34870973"/>
    <x v="622"/>
    <n v="66951"/>
    <x v="1"/>
    <s v="Situation much my society."/>
    <d v="2020-03-25T00:00:00"/>
    <s v="POL29336617"/>
  </r>
  <r>
    <s v="CLM68969706"/>
    <x v="1007"/>
    <n v="56344"/>
    <x v="0"/>
    <s v="Practice attorney school him catch rather until western."/>
    <m/>
    <s v="POL44308362"/>
  </r>
  <r>
    <s v="CLM57306221"/>
    <x v="13"/>
    <n v="65709"/>
    <x v="0"/>
    <s v="Our let professor fill interest lay."/>
    <d v="2021-03-12T00:00:00"/>
    <s v="POL28573734"/>
  </r>
  <r>
    <s v="CLM66524193"/>
    <x v="1422"/>
    <n v="47801"/>
    <x v="1"/>
    <s v="Purpose top raise hit."/>
    <d v="2021-03-17T00:00:00"/>
    <s v="POL66215442"/>
  </r>
  <r>
    <s v="CLM62044357"/>
    <x v="1653"/>
    <n v="15691"/>
    <x v="1"/>
    <s v="Increase analysis book."/>
    <d v="2024-03-31T00:00:00"/>
    <s v="POL29207038"/>
  </r>
  <r>
    <s v="CLM30655720"/>
    <x v="675"/>
    <n v="98185"/>
    <x v="2"/>
    <s v="Point radio mean enough himself large memory order."/>
    <d v="2020-09-22T00:00:00"/>
    <s v="POL74295287"/>
  </r>
  <r>
    <s v="CLM92342523"/>
    <x v="376"/>
    <n v="90582"/>
    <x v="1"/>
    <s v="Mr success nothing camera part adult."/>
    <d v="2022-07-12T00:00:00"/>
    <s v="POL45378265"/>
  </r>
  <r>
    <s v="CLM07317564"/>
    <x v="653"/>
    <n v="10594"/>
    <x v="1"/>
    <s v="Thus everyone partner."/>
    <m/>
    <s v="POL10148217"/>
  </r>
  <r>
    <s v="CLM55224820"/>
    <x v="1298"/>
    <n v="15565"/>
    <x v="0"/>
    <s v="East car who central condition finally find."/>
    <d v="2024-12-10T00:00:00"/>
    <s v="POL96461175"/>
  </r>
  <r>
    <s v="CLM56357023"/>
    <x v="347"/>
    <n v="30884"/>
    <x v="1"/>
    <s v="Responsibility turn fine friend produce when main conference."/>
    <d v="2021-07-10T00:00:00"/>
    <s v="POL22858712"/>
  </r>
  <r>
    <s v="CLM53049874"/>
    <x v="1103"/>
    <n v="43699"/>
    <x v="2"/>
    <s v="Heart describe after rest admit prevent dog."/>
    <m/>
    <s v="POL02082012"/>
  </r>
  <r>
    <s v="CLM97960843"/>
    <x v="1654"/>
    <n v="37973"/>
    <x v="2"/>
    <s v="School number along red admit actually then senior."/>
    <m/>
    <s v="POL44229118"/>
  </r>
  <r>
    <s v="CLM85597628"/>
    <x v="923"/>
    <n v="50775"/>
    <x v="1"/>
    <s v="Would dark together adult successful city activity."/>
    <m/>
    <s v="POL88770224"/>
  </r>
  <r>
    <s v="CLM38635443"/>
    <x v="1108"/>
    <n v="39233"/>
    <x v="1"/>
    <s v="Others color receive example kind upon."/>
    <d v="2022-03-13T00:00:00"/>
    <s v="POL53804570"/>
  </r>
  <r>
    <s v="CLM95912348"/>
    <x v="147"/>
    <n v="71530"/>
    <x v="1"/>
    <s v="Sometimes expert seek."/>
    <d v="2020-06-02T00:00:00"/>
    <s v="POL77188684"/>
  </r>
  <r>
    <s v="CLM40758061"/>
    <x v="797"/>
    <n v="27608"/>
    <x v="1"/>
    <s v="Early drop there inside."/>
    <d v="2023-10-25T00:00:00"/>
    <s v="POL84758742"/>
  </r>
  <r>
    <s v="CLM13721888"/>
    <x v="737"/>
    <n v="22528"/>
    <x v="1"/>
    <s v="Age expert modern foot sister project."/>
    <m/>
    <s v="POL98886602"/>
  </r>
  <r>
    <s v="CLM02733997"/>
    <x v="545"/>
    <n v="91851"/>
    <x v="2"/>
    <s v="Sometimes two we."/>
    <m/>
    <s v="POL11826796"/>
  </r>
  <r>
    <s v="CLM87704755"/>
    <x v="1321"/>
    <n v="99736"/>
    <x v="2"/>
    <s v="Window leader stand but moment how."/>
    <m/>
    <s v="POL44866114"/>
  </r>
  <r>
    <s v="CLM38946040"/>
    <x v="245"/>
    <n v="25385"/>
    <x v="0"/>
    <s v="Sort common little next fact focus analysis."/>
    <d v="2022-01-19T00:00:00"/>
    <s v="POL51974701"/>
  </r>
  <r>
    <s v="CLM46376957"/>
    <x v="1625"/>
    <n v="56447"/>
    <x v="0"/>
    <s v="Language ten history part can west their."/>
    <m/>
    <s v="POL38068729"/>
  </r>
  <r>
    <s v="CLM15355657"/>
    <x v="737"/>
    <n v="17107"/>
    <x v="1"/>
    <s v="By my general find interesting."/>
    <d v="2022-07-09T00:00:00"/>
    <s v="POL99353162"/>
  </r>
  <r>
    <s v="CLM57569717"/>
    <x v="928"/>
    <n v="3700"/>
    <x v="2"/>
    <s v="Provide future agency ground economic relationship."/>
    <m/>
    <s v="POL36469659"/>
  </r>
  <r>
    <s v="CLM62245559"/>
    <x v="1569"/>
    <n v="34365"/>
    <x v="0"/>
    <s v="Land PM six tell institution reveal."/>
    <d v="2024-10-22T00:00:00"/>
    <s v="POL81088577"/>
  </r>
  <r>
    <s v="CLM84591186"/>
    <x v="597"/>
    <n v="95483"/>
    <x v="1"/>
    <s v="Social picture talk perhaps about concern little."/>
    <d v="2020-09-16T00:00:00"/>
    <s v="POL03458249"/>
  </r>
  <r>
    <s v="CLM53912317"/>
    <x v="379"/>
    <n v="36082"/>
    <x v="1"/>
    <s v="Me sometimes particular similar summer."/>
    <d v="2024-06-25T00:00:00"/>
    <s v="POL80243526"/>
  </r>
  <r>
    <s v="CLM01143228"/>
    <x v="265"/>
    <n v="53753"/>
    <x v="2"/>
    <s v="Whatever move up."/>
    <m/>
    <s v="POL74198912"/>
  </r>
  <r>
    <s v="CLM95202017"/>
    <x v="853"/>
    <n v="94094"/>
    <x v="0"/>
    <s v="Goal yet large off foot little."/>
    <m/>
    <s v="POL83922217"/>
  </r>
  <r>
    <s v="CLM64618516"/>
    <x v="582"/>
    <n v="62397"/>
    <x v="0"/>
    <s v="Heavy college federal occur call."/>
    <d v="2025-02-12T00:00:00"/>
    <s v="POL33528645"/>
  </r>
  <r>
    <s v="CLM52920932"/>
    <x v="1488"/>
    <n v="17644"/>
    <x v="2"/>
    <s v="Determine Mr bag the about."/>
    <m/>
    <s v="POL92999675"/>
  </r>
  <r>
    <s v="CLM17337707"/>
    <x v="302"/>
    <n v="2066"/>
    <x v="2"/>
    <s v="Picture from anyone turn team bed address."/>
    <d v="2022-06-14T00:00:00"/>
    <s v="POL23175808"/>
  </r>
  <r>
    <s v="CLM80421857"/>
    <x v="723"/>
    <n v="36779"/>
    <x v="1"/>
    <s v="Especially sound gun discuss city."/>
    <d v="2020-07-03T00:00:00"/>
    <s v="POL97704616"/>
  </r>
  <r>
    <s v="CLM78907976"/>
    <x v="382"/>
    <n v="45555"/>
    <x v="1"/>
    <s v="Wait according with myself."/>
    <d v="2024-01-25T00:00:00"/>
    <s v="POL19165656"/>
  </r>
  <r>
    <s v="CLM79612607"/>
    <x v="843"/>
    <n v="31025"/>
    <x v="1"/>
    <s v="Others difficult individual about remember more describe."/>
    <d v="2022-05-20T00:00:00"/>
    <s v="POL82403986"/>
  </r>
  <r>
    <s v="CLM20105617"/>
    <x v="1118"/>
    <n v="33462"/>
    <x v="1"/>
    <s v="Bill tough accept food anything design."/>
    <d v="2024-11-18T00:00:00"/>
    <s v="POL73793836"/>
  </r>
  <r>
    <s v="CLM61608257"/>
    <x v="1506"/>
    <n v="69922"/>
    <x v="0"/>
    <s v="Want power identify take president."/>
    <d v="2023-06-23T00:00:00"/>
    <s v="POL80263334"/>
  </r>
  <r>
    <s v="CLM30820738"/>
    <x v="1285"/>
    <n v="8430"/>
    <x v="0"/>
    <s v="Evidence vote store everyone thank TV personal."/>
    <d v="2021-08-25T00:00:00"/>
    <s v="POL38108331"/>
  </r>
  <r>
    <s v="CLM97620072"/>
    <x v="763"/>
    <n v="49029"/>
    <x v="1"/>
    <s v="Bring shake month."/>
    <m/>
    <s v="POL09884871"/>
  </r>
  <r>
    <s v="CLM43211046"/>
    <x v="584"/>
    <n v="36069"/>
    <x v="2"/>
    <s v="Miss be two room friend include."/>
    <d v="2024-11-28T00:00:00"/>
    <s v="POL21160213"/>
  </r>
  <r>
    <s v="CLM39378504"/>
    <x v="1305"/>
    <n v="84465"/>
    <x v="1"/>
    <s v="Green perform recognize discuss strategy personal recent."/>
    <d v="2022-03-09T00:00:00"/>
    <s v="POL15402724"/>
  </r>
  <r>
    <s v="CLM91249145"/>
    <x v="157"/>
    <n v="45653"/>
    <x v="0"/>
    <s v="Police defense beautiful."/>
    <d v="2022-06-07T00:00:00"/>
    <s v="POL98472964"/>
  </r>
  <r>
    <s v="CLM60303520"/>
    <x v="589"/>
    <n v="23861"/>
    <x v="1"/>
    <s v="Above dark others huge drop bit last."/>
    <d v="2024-07-23T00:00:00"/>
    <s v="POL86878649"/>
  </r>
  <r>
    <s v="CLM46560814"/>
    <x v="128"/>
    <n v="9038"/>
    <x v="0"/>
    <s v="Agreement rich yet probably through word."/>
    <d v="2021-05-06T00:00:00"/>
    <s v="POL27188629"/>
  </r>
  <r>
    <s v="CLM12603194"/>
    <x v="786"/>
    <n v="43391"/>
    <x v="0"/>
    <s v="Reflect picture than better."/>
    <d v="2022-08-06T00:00:00"/>
    <s v="POL22122235"/>
  </r>
  <r>
    <s v="CLM83940877"/>
    <x v="1117"/>
    <n v="90496"/>
    <x v="0"/>
    <s v="Area leave and just different data."/>
    <d v="2020-11-04T00:00:00"/>
    <s v="POL57602095"/>
  </r>
  <r>
    <s v="CLM52275066"/>
    <x v="211"/>
    <n v="58590"/>
    <x v="2"/>
    <s v="Shake everybody son worry election against."/>
    <m/>
    <s v="POL33015134"/>
  </r>
  <r>
    <s v="CLM13465229"/>
    <x v="1265"/>
    <n v="26439"/>
    <x v="0"/>
    <s v="Theory director quality foreign."/>
    <m/>
    <s v="POL63517748"/>
  </r>
  <r>
    <s v="CLM34215739"/>
    <x v="1570"/>
    <n v="48863"/>
    <x v="0"/>
    <s v="Father interesting report such part pass use."/>
    <d v="2021-02-08T00:00:00"/>
    <s v="POL80201508"/>
  </r>
  <r>
    <s v="CLM85174806"/>
    <x v="523"/>
    <n v="62135"/>
    <x v="0"/>
    <s v="Role ten a guy note clearly involve."/>
    <d v="2020-08-24T00:00:00"/>
    <s v="POL44986450"/>
  </r>
  <r>
    <s v="CLM19510743"/>
    <x v="1194"/>
    <n v="76610"/>
    <x v="0"/>
    <s v="Company six before security."/>
    <d v="2020-05-10T00:00:00"/>
    <s v="POL52716316"/>
  </r>
  <r>
    <s v="CLM27882155"/>
    <x v="606"/>
    <n v="54097"/>
    <x v="0"/>
    <s v="Still station can exactly beautiful."/>
    <m/>
    <s v="POL88358873"/>
  </r>
  <r>
    <s v="CLM23840340"/>
    <x v="742"/>
    <n v="67973"/>
    <x v="1"/>
    <s v="Hand wind police cause TV."/>
    <d v="2021-12-22T00:00:00"/>
    <s v="POL35373090"/>
  </r>
  <r>
    <s v="CLM02291766"/>
    <x v="391"/>
    <n v="53173"/>
    <x v="0"/>
    <s v="Focus learn past night."/>
    <m/>
    <s v="POL99391697"/>
  </r>
  <r>
    <s v="CLM31856843"/>
    <x v="603"/>
    <n v="66132"/>
    <x v="2"/>
    <s v="Wait moment assume."/>
    <m/>
    <s v="POL17108285"/>
  </r>
  <r>
    <s v="CLM72366649"/>
    <x v="1104"/>
    <n v="35932"/>
    <x v="1"/>
    <s v="Scene government book offer."/>
    <m/>
    <s v="POL91111316"/>
  </r>
  <r>
    <s v="CLM31267677"/>
    <x v="968"/>
    <n v="56142"/>
    <x v="0"/>
    <s v="Cup always adult account key."/>
    <d v="2023-03-04T00:00:00"/>
    <s v="POL82132627"/>
  </r>
  <r>
    <s v="CLM22395638"/>
    <x v="199"/>
    <n v="89275"/>
    <x v="2"/>
    <s v="It kitchen force."/>
    <m/>
    <s v="POL75098865"/>
  </r>
  <r>
    <s v="CLM80308617"/>
    <x v="838"/>
    <n v="85653"/>
    <x v="1"/>
    <s v="Structure difficult data yard respond foreign population."/>
    <d v="2023-04-28T00:00:00"/>
    <s v="POL08589309"/>
  </r>
  <r>
    <s v="CLM64466891"/>
    <x v="1112"/>
    <n v="86128"/>
    <x v="2"/>
    <s v="Seem water pretty key maybe someone than."/>
    <d v="2022-07-11T00:00:00"/>
    <s v="POL46926974"/>
  </r>
  <r>
    <s v="CLM63126960"/>
    <x v="1655"/>
    <n v="23962"/>
    <x v="2"/>
    <s v="Get full seek environmental because."/>
    <d v="2022-02-23T00:00:00"/>
    <s v="POL86241971"/>
  </r>
  <r>
    <s v="CLM44882003"/>
    <x v="1656"/>
    <n v="73135"/>
    <x v="1"/>
    <s v="Along everything green effort small skill message describe."/>
    <d v="2020-11-06T00:00:00"/>
    <s v="POL06415305"/>
  </r>
  <r>
    <s v="CLM39633854"/>
    <x v="958"/>
    <n v="64046"/>
    <x v="2"/>
    <s v="Change together without ever."/>
    <d v="2020-04-03T00:00:00"/>
    <s v="POL74728288"/>
  </r>
  <r>
    <s v="CLM89611695"/>
    <x v="477"/>
    <n v="76705"/>
    <x v="1"/>
    <s v="Finally player tax adult one whose."/>
    <d v="2021-04-11T00:00:00"/>
    <s v="POL97005943"/>
  </r>
  <r>
    <s v="CLM31587973"/>
    <x v="586"/>
    <n v="43535"/>
    <x v="0"/>
    <s v="However then practice attention."/>
    <m/>
    <s v="POL77239759"/>
  </r>
  <r>
    <s v="CLM45332139"/>
    <x v="901"/>
    <n v="37900"/>
    <x v="1"/>
    <s v="About ability evidence national nice each wish."/>
    <d v="2023-12-15T00:00:00"/>
    <s v="POL87187767"/>
  </r>
  <r>
    <s v="CLM30899533"/>
    <x v="1280"/>
    <n v="41566"/>
    <x v="2"/>
    <s v="Fine owner send group buy."/>
    <d v="2024-06-10T00:00:00"/>
    <s v="POL45114954"/>
  </r>
  <r>
    <s v="CLM75360154"/>
    <x v="368"/>
    <n v="7678"/>
    <x v="0"/>
    <s v="Citizen mother high."/>
    <d v="2022-12-05T00:00:00"/>
    <s v="POL92549260"/>
  </r>
  <r>
    <s v="CLM88253882"/>
    <x v="303"/>
    <n v="54562"/>
    <x v="0"/>
    <s v="Wall child teach one serve campaign national."/>
    <d v="2022-10-04T00:00:00"/>
    <s v="POL23964698"/>
  </r>
  <r>
    <s v="CLM64115888"/>
    <x v="1103"/>
    <n v="78079"/>
    <x v="1"/>
    <s v="Window impact somebody hair during religious."/>
    <d v="2022-09-14T00:00:00"/>
    <s v="POL70872179"/>
  </r>
  <r>
    <s v="CLM21686321"/>
    <x v="973"/>
    <n v="12817"/>
    <x v="2"/>
    <s v="Form there ready."/>
    <d v="2024-12-12T00:00:00"/>
    <s v="POL19053430"/>
  </r>
  <r>
    <s v="CLM16526843"/>
    <x v="1207"/>
    <n v="10958"/>
    <x v="2"/>
    <s v="Owner year interesting certainly girl hear."/>
    <d v="2022-04-20T00:00:00"/>
    <s v="POL23986344"/>
  </r>
  <r>
    <s v="CLM31217360"/>
    <x v="569"/>
    <n v="41525"/>
    <x v="2"/>
    <s v="Anything look marriage loss ready."/>
    <d v="2021-08-21T00:00:00"/>
    <s v="POL31990750"/>
  </r>
  <r>
    <s v="CLM83462151"/>
    <x v="591"/>
    <n v="40113"/>
    <x v="1"/>
    <s v="Argue fall know blood figure kind."/>
    <d v="2023-03-09T00:00:00"/>
    <s v="POL29305592"/>
  </r>
  <r>
    <s v="CLM22483080"/>
    <x v="1152"/>
    <n v="45259"/>
    <x v="0"/>
    <s v="Answer early happen class play open."/>
    <d v="2023-07-25T00:00:00"/>
    <s v="POL20662516"/>
  </r>
  <r>
    <s v="CLM48266695"/>
    <x v="574"/>
    <n v="87190"/>
    <x v="2"/>
    <s v="Would boy support strong rather boy choose discussion."/>
    <m/>
    <s v="POL87949298"/>
  </r>
  <r>
    <s v="CLM75076263"/>
    <x v="394"/>
    <n v="86939"/>
    <x v="2"/>
    <s v="When commercial view miss much glass."/>
    <d v="2024-04-28T00:00:00"/>
    <s v="POL79704196"/>
  </r>
  <r>
    <s v="CLM33764570"/>
    <x v="1566"/>
    <n v="60865"/>
    <x v="2"/>
    <s v="Piece keep start indeed full air."/>
    <d v="2020-06-14T00:00:00"/>
    <s v="POL31924493"/>
  </r>
  <r>
    <s v="CLM71508431"/>
    <x v="1524"/>
    <n v="77144"/>
    <x v="0"/>
    <s v="What peace election protect enjoy."/>
    <d v="2021-12-24T00:00:00"/>
    <s v="POL70586146"/>
  </r>
  <r>
    <s v="CLM78465232"/>
    <x v="817"/>
    <n v="25161"/>
    <x v="0"/>
    <s v="Military discuss start choice."/>
    <d v="2022-06-25T00:00:00"/>
    <s v="POL46591798"/>
  </r>
  <r>
    <s v="CLM77992044"/>
    <x v="509"/>
    <n v="39853"/>
    <x v="0"/>
    <s v="Treat major wind us lot."/>
    <d v="2020-02-03T00:00:00"/>
    <s v="POL61660074"/>
  </r>
  <r>
    <s v="CLM63326790"/>
    <x v="549"/>
    <n v="44158"/>
    <x v="2"/>
    <s v="Wall wonder one role area well."/>
    <d v="2021-12-02T00:00:00"/>
    <s v="POL03710995"/>
  </r>
  <r>
    <s v="CLM99158654"/>
    <x v="636"/>
    <n v="15983"/>
    <x v="1"/>
    <s v="Write couple risk cause environmental family."/>
    <d v="2023-02-05T00:00:00"/>
    <s v="POL44829275"/>
  </r>
  <r>
    <s v="CLM10181534"/>
    <x v="160"/>
    <n v="81841"/>
    <x v="2"/>
    <s v="Marriage major people."/>
    <d v="2020-11-02T00:00:00"/>
    <s v="POL16231917"/>
  </r>
  <r>
    <s v="CLM94033101"/>
    <x v="1657"/>
    <n v="48082"/>
    <x v="0"/>
    <s v="Mrs us democratic still event shake."/>
    <d v="2021-09-28T00:00:00"/>
    <s v="POL89559053"/>
  </r>
  <r>
    <s v="CLM52143614"/>
    <x v="1658"/>
    <n v="98064"/>
    <x v="2"/>
    <s v="Ball prove finish reason art amount."/>
    <d v="2024-04-27T00:00:00"/>
    <s v="POL40740703"/>
  </r>
  <r>
    <s v="CLM42342962"/>
    <x v="1371"/>
    <n v="25245"/>
    <x v="0"/>
    <s v="Left state politics each force else."/>
    <d v="2022-02-19T00:00:00"/>
    <s v="POL41060251"/>
  </r>
  <r>
    <s v="CLM36681308"/>
    <x v="1341"/>
    <n v="13726"/>
    <x v="1"/>
    <s v="Draw conference result three yes can."/>
    <m/>
    <s v="POL78449319"/>
  </r>
  <r>
    <s v="CLM83688699"/>
    <x v="1659"/>
    <n v="48728"/>
    <x v="1"/>
    <s v="Season not activity approach affect defense treatment."/>
    <d v="2024-01-31T00:00:00"/>
    <s v="POL41171995"/>
  </r>
  <r>
    <s v="CLM88835225"/>
    <x v="731"/>
    <n v="93918"/>
    <x v="1"/>
    <s v="Today difference far participant today structure bed current."/>
    <m/>
    <s v="POL45984534"/>
  </r>
  <r>
    <s v="CLM09397686"/>
    <x v="1572"/>
    <n v="38782"/>
    <x v="0"/>
    <s v="Reduce seat sign many he."/>
    <d v="2024-07-06T00:00:00"/>
    <s v="POL74477795"/>
  </r>
  <r>
    <s v="CLM61394347"/>
    <x v="589"/>
    <n v="43443"/>
    <x v="0"/>
    <s v="Suffer prove young hand."/>
    <d v="2024-06-02T00:00:00"/>
    <s v="POL73143221"/>
  </r>
  <r>
    <s v="CLM32649379"/>
    <x v="1256"/>
    <n v="13276"/>
    <x v="0"/>
    <s v="Describe care human put."/>
    <d v="2024-11-23T00:00:00"/>
    <s v="POL19323581"/>
  </r>
  <r>
    <s v="CLM43903966"/>
    <x v="240"/>
    <n v="92801"/>
    <x v="1"/>
    <s v="Back only team recognize."/>
    <m/>
    <s v="POL50033315"/>
  </r>
  <r>
    <s v="CLM31445744"/>
    <x v="1182"/>
    <n v="60007"/>
    <x v="1"/>
    <s v="Goal beat thousand wall establish."/>
    <d v="2021-03-05T00:00:00"/>
    <s v="POL39253825"/>
  </r>
  <r>
    <s v="CLM46513867"/>
    <x v="251"/>
    <n v="34084"/>
    <x v="1"/>
    <s v="Tough low race indeed effect."/>
    <d v="2022-06-14T00:00:00"/>
    <s v="POL41295564"/>
  </r>
  <r>
    <s v="CLM01417658"/>
    <x v="824"/>
    <n v="97433"/>
    <x v="2"/>
    <s v="We sport increase his."/>
    <d v="2024-04-15T00:00:00"/>
    <s v="POL96011634"/>
  </r>
  <r>
    <s v="CLM38117495"/>
    <x v="1384"/>
    <n v="64695"/>
    <x v="1"/>
    <s v="Evening green social."/>
    <d v="2021-11-06T00:00:00"/>
    <s v="POL75206437"/>
  </r>
  <r>
    <s v="CLM96613635"/>
    <x v="357"/>
    <n v="12597"/>
    <x v="1"/>
    <s v="Manager institution have price great risk she."/>
    <d v="2020-11-13T00:00:00"/>
    <s v="POL27929198"/>
  </r>
  <r>
    <s v="CLM65738901"/>
    <x v="1422"/>
    <n v="13051"/>
    <x v="1"/>
    <s v="Just seek seem letter street impact."/>
    <d v="2021-02-13T00:00:00"/>
    <s v="POL20801175"/>
  </r>
  <r>
    <s v="CLM00489377"/>
    <x v="800"/>
    <n v="13791"/>
    <x v="1"/>
    <s v="Night here her computer point."/>
    <m/>
    <s v="POL88975946"/>
  </r>
  <r>
    <s v="CLM35160261"/>
    <x v="996"/>
    <n v="85786"/>
    <x v="1"/>
    <s v="Move remain visit none risk."/>
    <d v="2023-09-02T00:00:00"/>
    <s v="POL31482176"/>
  </r>
  <r>
    <s v="CLM05876977"/>
    <x v="1421"/>
    <n v="26173"/>
    <x v="0"/>
    <s v="Dog parent much occur minute."/>
    <m/>
    <s v="POL91232159"/>
  </r>
  <r>
    <s v="CLM56275171"/>
    <x v="512"/>
    <n v="27388"/>
    <x v="2"/>
    <s v="Without offer phone benefit arm manager around."/>
    <d v="2023-10-27T00:00:00"/>
    <s v="POL40270611"/>
  </r>
  <r>
    <s v="CLM04957515"/>
    <x v="810"/>
    <n v="43954"/>
    <x v="2"/>
    <s v="Collection yet nation writer section ok."/>
    <m/>
    <s v="POL62455700"/>
  </r>
  <r>
    <s v="CLM99220454"/>
    <x v="1515"/>
    <n v="28312"/>
    <x v="2"/>
    <s v="Raise yes rise."/>
    <m/>
    <s v="POL81927332"/>
  </r>
  <r>
    <s v="CLM42816760"/>
    <x v="641"/>
    <n v="88013"/>
    <x v="1"/>
    <s v="Red under would color learn."/>
    <d v="2022-12-31T00:00:00"/>
    <s v="POL79694527"/>
  </r>
  <r>
    <s v="CLM93462112"/>
    <x v="1197"/>
    <n v="13354"/>
    <x v="2"/>
    <s v="Chance all later various."/>
    <d v="2024-07-31T00:00:00"/>
    <s v="POL21697182"/>
  </r>
  <r>
    <s v="CLM04168533"/>
    <x v="449"/>
    <n v="47895"/>
    <x v="0"/>
    <s v="Money future degree customer happy air."/>
    <m/>
    <s v="POL47517699"/>
  </r>
  <r>
    <s v="CLM40166855"/>
    <x v="167"/>
    <n v="59809"/>
    <x v="1"/>
    <s v="Enjoy purpose camera memory."/>
    <d v="2021-12-12T00:00:00"/>
    <s v="POL18546067"/>
  </r>
  <r>
    <s v="CLM89949845"/>
    <x v="509"/>
    <n v="31950"/>
    <x v="2"/>
    <s v="Director buy term station."/>
    <d v="2020-01-13T00:00:00"/>
    <s v="POL50060227"/>
  </r>
  <r>
    <s v="CLM41218271"/>
    <x v="967"/>
    <n v="45703"/>
    <x v="0"/>
    <s v="Already take result blue Republican believe."/>
    <m/>
    <s v="POL53944841"/>
  </r>
  <r>
    <s v="CLM85898203"/>
    <x v="658"/>
    <n v="26917"/>
    <x v="1"/>
    <s v="Worker throw military mission federal."/>
    <d v="2021-01-19T00:00:00"/>
    <s v="POL41060024"/>
  </r>
  <r>
    <s v="CLM08818989"/>
    <x v="713"/>
    <n v="81745"/>
    <x v="1"/>
    <s v="Win happy form image a consider finally."/>
    <d v="2024-01-31T00:00:00"/>
    <s v="POL86921629"/>
  </r>
  <r>
    <s v="CLM10472194"/>
    <x v="388"/>
    <n v="87790"/>
    <x v="1"/>
    <s v="Worker behind gun address up."/>
    <d v="2020-04-17T00:00:00"/>
    <s v="POL65664761"/>
  </r>
  <r>
    <s v="CLM34250994"/>
    <x v="832"/>
    <n v="13056"/>
    <x v="2"/>
    <s v="Despite major cost just red."/>
    <d v="2022-03-18T00:00:00"/>
    <s v="POL40759511"/>
  </r>
  <r>
    <s v="CLM69390418"/>
    <x v="177"/>
    <n v="36133"/>
    <x v="2"/>
    <s v="Line material sit might wait hotel establish account."/>
    <m/>
    <s v="POL35254218"/>
  </r>
  <r>
    <s v="CLM91917525"/>
    <x v="1143"/>
    <n v="68431"/>
    <x v="0"/>
    <s v="East fish second situation whether choose away."/>
    <d v="2024-06-22T00:00:00"/>
    <s v="POL48634910"/>
  </r>
  <r>
    <s v="CLM51429392"/>
    <x v="906"/>
    <n v="9398"/>
    <x v="0"/>
    <s v="Perhaps senior front draw million hear discussion career."/>
    <d v="2023-12-02T00:00:00"/>
    <s v="POL43817285"/>
  </r>
  <r>
    <s v="CLM89805457"/>
    <x v="874"/>
    <n v="87517"/>
    <x v="1"/>
    <s v="Table special some security."/>
    <m/>
    <s v="POL95455759"/>
  </r>
  <r>
    <s v="CLM25176626"/>
    <x v="1660"/>
    <n v="41815"/>
    <x v="0"/>
    <s v="Reduce successful dark news represent month professional black."/>
    <m/>
    <s v="POL40774086"/>
  </r>
  <r>
    <s v="CLM73299990"/>
    <x v="1355"/>
    <n v="89121"/>
    <x v="2"/>
    <s v="Pretty true participant program stay world."/>
    <d v="2020-12-16T00:00:00"/>
    <s v="POL27188629"/>
  </r>
  <r>
    <s v="CLM74238024"/>
    <x v="1315"/>
    <n v="26895"/>
    <x v="0"/>
    <s v="Anyone common history after."/>
    <d v="2022-05-22T00:00:00"/>
    <s v="POL11227831"/>
  </r>
  <r>
    <s v="CLM90358995"/>
    <x v="212"/>
    <n v="12208"/>
    <x v="0"/>
    <s v="Notice little box foot chair."/>
    <d v="2021-09-06T00:00:00"/>
    <s v="POL65991604"/>
  </r>
  <r>
    <s v="CLM06697367"/>
    <x v="1066"/>
    <n v="16449"/>
    <x v="0"/>
    <s v="Area body present successful meeting police industry window."/>
    <m/>
    <s v="POL22606184"/>
  </r>
  <r>
    <s v="CLM87495239"/>
    <x v="139"/>
    <n v="17610"/>
    <x v="2"/>
    <s v="Image now score force."/>
    <m/>
    <s v="POL37180601"/>
  </r>
  <r>
    <s v="CLM44856896"/>
    <x v="965"/>
    <n v="85575"/>
    <x v="2"/>
    <s v="Food page quickly yeah upon stop let between."/>
    <d v="2022-01-26T00:00:00"/>
    <s v="POL62149179"/>
  </r>
  <r>
    <s v="CLM89988335"/>
    <x v="74"/>
    <n v="65726"/>
    <x v="1"/>
    <s v="Church college may identify."/>
    <m/>
    <s v="POL28804957"/>
  </r>
  <r>
    <s v="CLM96384122"/>
    <x v="1641"/>
    <n v="66011"/>
    <x v="0"/>
    <s v="Decide both stand radio decide wonder."/>
    <d v="2022-12-06T00:00:00"/>
    <s v="POL50109489"/>
  </r>
  <r>
    <s v="CLM18703027"/>
    <x v="139"/>
    <n v="85981"/>
    <x v="0"/>
    <s v="Son list red student learn become."/>
    <d v="2023-10-13T00:00:00"/>
    <s v="POL27569348"/>
  </r>
  <r>
    <s v="CLM12745255"/>
    <x v="1143"/>
    <n v="2652"/>
    <x v="0"/>
    <s v="Son member reduce probably few avoid president law."/>
    <m/>
    <s v="POL72255591"/>
  </r>
  <r>
    <s v="CLM41433665"/>
    <x v="1661"/>
    <n v="90014"/>
    <x v="1"/>
    <s v="Able family hundred important professor."/>
    <d v="2020-10-30T00:00:00"/>
    <s v="POL69516845"/>
  </r>
  <r>
    <s v="CLM34599061"/>
    <x v="1423"/>
    <n v="51334"/>
    <x v="1"/>
    <s v="Treat recent plan security activity end cause history."/>
    <d v="2020-07-18T00:00:00"/>
    <s v="POL65805829"/>
  </r>
  <r>
    <s v="CLM48171060"/>
    <x v="892"/>
    <n v="5619"/>
    <x v="0"/>
    <s v="Make natural daughter home laugh agent writer."/>
    <m/>
    <s v="POL30144763"/>
  </r>
  <r>
    <s v="CLM77203605"/>
    <x v="1434"/>
    <n v="12682"/>
    <x v="0"/>
    <s v="Last high at fill statement."/>
    <m/>
    <s v="POL12021840"/>
  </r>
  <r>
    <s v="CLM83716008"/>
    <x v="529"/>
    <n v="48639"/>
    <x v="2"/>
    <s v="Successful blood physical single almost."/>
    <m/>
    <s v="POL26162057"/>
  </r>
  <r>
    <s v="CLM24569793"/>
    <x v="511"/>
    <n v="83570"/>
    <x v="0"/>
    <s v="Much especially after activity that type new."/>
    <m/>
    <s v="POL56799404"/>
  </r>
  <r>
    <s v="CLM79951850"/>
    <x v="1636"/>
    <n v="39450"/>
    <x v="1"/>
    <s v="Someone share teacher many."/>
    <d v="2021-05-23T00:00:00"/>
    <s v="POL94687907"/>
  </r>
  <r>
    <s v="CLM65131837"/>
    <x v="1573"/>
    <n v="29956"/>
    <x v="2"/>
    <s v="Effect particular town environmental popular method."/>
    <m/>
    <s v="POL51620232"/>
  </r>
  <r>
    <s v="CLM97424455"/>
    <x v="1359"/>
    <n v="74491"/>
    <x v="1"/>
    <s v="Article black score production hundred."/>
    <d v="2024-09-07T00:00:00"/>
    <s v="POL60396773"/>
  </r>
  <r>
    <s v="CLM00048719"/>
    <x v="538"/>
    <n v="4606"/>
    <x v="0"/>
    <s v="Eat response style."/>
    <d v="2020-03-28T00:00:00"/>
    <s v="POL91751592"/>
  </r>
  <r>
    <s v="CLM45268662"/>
    <x v="188"/>
    <n v="83886"/>
    <x v="1"/>
    <s v="Month doctor movie current line site artist."/>
    <m/>
    <s v="POL47162094"/>
  </r>
  <r>
    <s v="CLM40816990"/>
    <x v="240"/>
    <n v="44344"/>
    <x v="2"/>
    <s v="Nor page everyone interesting."/>
    <d v="2020-03-26T00:00:00"/>
    <s v="POL92249528"/>
  </r>
  <r>
    <s v="CLM76467236"/>
    <x v="903"/>
    <n v="34596"/>
    <x v="0"/>
    <s v="Design forward box possible half technology."/>
    <d v="2022-12-03T00:00:00"/>
    <s v="POL79091785"/>
  </r>
  <r>
    <s v="CLM03957180"/>
    <x v="239"/>
    <n v="77548"/>
    <x v="2"/>
    <s v="Impact look house relationship any great activity."/>
    <d v="2024-04-25T00:00:00"/>
    <s v="POL52466157"/>
  </r>
  <r>
    <s v="CLM18703102"/>
    <x v="994"/>
    <n v="63440"/>
    <x v="1"/>
    <s v="Hair we memory whom individual network sea."/>
    <d v="2020-11-05T00:00:00"/>
    <s v="POL40235413"/>
  </r>
  <r>
    <s v="CLM74912941"/>
    <x v="918"/>
    <n v="63158"/>
    <x v="0"/>
    <s v="Many produce feel affect arrive event listen democratic."/>
    <m/>
    <s v="POL96966394"/>
  </r>
  <r>
    <s v="CLM88213808"/>
    <x v="659"/>
    <n v="32965"/>
    <x v="0"/>
    <s v="Candidate perform attorney down adult describe."/>
    <m/>
    <s v="POL51196030"/>
  </r>
  <r>
    <s v="CLM01804694"/>
    <x v="1016"/>
    <n v="83001"/>
    <x v="1"/>
    <s v="Line training PM south specific."/>
    <m/>
    <s v="POL21548187"/>
  </r>
  <r>
    <s v="CLM45253802"/>
    <x v="82"/>
    <n v="77656"/>
    <x v="2"/>
    <s v="Lose than must often."/>
    <d v="2022-07-19T00:00:00"/>
    <s v="POL29892884"/>
  </r>
  <r>
    <s v="CLM12291781"/>
    <x v="1058"/>
    <n v="91934"/>
    <x v="0"/>
    <s v="Society ten so center group write life."/>
    <d v="2021-01-06T00:00:00"/>
    <s v="POL91121585"/>
  </r>
  <r>
    <s v="CLM29090540"/>
    <x v="1379"/>
    <n v="33624"/>
    <x v="0"/>
    <s v="Police move woman method market."/>
    <m/>
    <s v="POL56170272"/>
  </r>
  <r>
    <s v="CLM52647621"/>
    <x v="1527"/>
    <n v="36261"/>
    <x v="0"/>
    <s v="Front line its together."/>
    <d v="2023-12-10T00:00:00"/>
    <s v="POL28055319"/>
  </r>
  <r>
    <s v="CLM18412944"/>
    <x v="1380"/>
    <n v="62369"/>
    <x v="1"/>
    <s v="Ever against traditional."/>
    <d v="2023-04-08T00:00:00"/>
    <s v="POL61012482"/>
  </r>
  <r>
    <s v="CLM12058605"/>
    <x v="166"/>
    <n v="30786"/>
    <x v="2"/>
    <s v="Present dinner indeed instead network point race."/>
    <d v="2020-09-26T00:00:00"/>
    <s v="POL60442059"/>
  </r>
  <r>
    <s v="CLM96796246"/>
    <x v="779"/>
    <n v="49023"/>
    <x v="2"/>
    <s v="Rise close page under."/>
    <d v="2020-08-25T00:00:00"/>
    <s v="POL83997445"/>
  </r>
  <r>
    <s v="CLM88485198"/>
    <x v="853"/>
    <n v="31856"/>
    <x v="1"/>
    <s v="Must standard professional choice."/>
    <d v="2021-02-24T00:00:00"/>
    <s v="POL92889380"/>
  </r>
  <r>
    <s v="CLM89467038"/>
    <x v="1148"/>
    <n v="48321"/>
    <x v="1"/>
    <s v="Appear where phone pressure but single."/>
    <d v="2022-05-12T00:00:00"/>
    <s v="POL65042207"/>
  </r>
  <r>
    <s v="CLM49223576"/>
    <x v="705"/>
    <n v="28672"/>
    <x v="1"/>
    <s v="Election throw idea toward cover day."/>
    <d v="2023-03-13T00:00:00"/>
    <s v="POL24735696"/>
  </r>
  <r>
    <s v="CLM43204485"/>
    <x v="583"/>
    <n v="38041"/>
    <x v="0"/>
    <s v="Agreement wear drive."/>
    <m/>
    <s v="POL79654180"/>
  </r>
  <r>
    <s v="CLM38645525"/>
    <x v="83"/>
    <n v="80945"/>
    <x v="2"/>
    <s v="Worker expect site public statement course."/>
    <m/>
    <s v="POL30621978"/>
  </r>
  <r>
    <s v="CLM52761789"/>
    <x v="958"/>
    <n v="67355"/>
    <x v="2"/>
    <s v="Some miss at simple."/>
    <d v="2020-03-19T00:00:00"/>
    <s v="POL62289648"/>
  </r>
  <r>
    <s v="CLM49698521"/>
    <x v="1471"/>
    <n v="60641"/>
    <x v="1"/>
    <s v="Than specific deal like religious outside participant."/>
    <d v="2023-08-30T00:00:00"/>
    <s v="POL69437529"/>
  </r>
  <r>
    <s v="CLM81659295"/>
    <x v="190"/>
    <n v="58910"/>
    <x v="2"/>
    <s v="Pay but city order."/>
    <d v="2023-05-07T00:00:00"/>
    <s v="POL23193106"/>
  </r>
  <r>
    <s v="CLM23105963"/>
    <x v="1023"/>
    <n v="10640"/>
    <x v="0"/>
    <s v="Sometimes Republican again ball newspaper statement."/>
    <m/>
    <s v="POL03368809"/>
  </r>
  <r>
    <s v="CLM15763197"/>
    <x v="399"/>
    <n v="64008"/>
    <x v="1"/>
    <s v="Method anything term star suffer reduce."/>
    <m/>
    <s v="POL33870558"/>
  </r>
  <r>
    <s v="CLM83169875"/>
    <x v="1360"/>
    <n v="93330"/>
    <x v="1"/>
    <s v="Ask want out push toward."/>
    <m/>
    <s v="POL01356668"/>
  </r>
  <r>
    <s v="CLM93860607"/>
    <x v="400"/>
    <n v="4302"/>
    <x v="0"/>
    <s v="Court agreement employee its care."/>
    <d v="2023-02-20T00:00:00"/>
    <s v="POL73302460"/>
  </r>
  <r>
    <s v="CLM01670688"/>
    <x v="1556"/>
    <n v="93205"/>
    <x v="1"/>
    <s v="Affect game source worry ok."/>
    <d v="2024-05-01T00:00:00"/>
    <s v="POL29465290"/>
  </r>
  <r>
    <s v="CLM47325455"/>
    <x v="279"/>
    <n v="64150"/>
    <x v="0"/>
    <s v="Deep stock its door every treatment."/>
    <d v="2024-04-26T00:00:00"/>
    <s v="POL21119152"/>
  </r>
  <r>
    <s v="CLM42594221"/>
    <x v="1662"/>
    <n v="82846"/>
    <x v="2"/>
    <s v="Heart subject agree this music."/>
    <d v="2023-05-11T00:00:00"/>
    <s v="POL77315241"/>
  </r>
  <r>
    <s v="CLM35665892"/>
    <x v="1663"/>
    <n v="95540"/>
    <x v="0"/>
    <s v="Small them company she poor financial."/>
    <d v="2021-03-01T00:00:00"/>
    <s v="POL40092390"/>
  </r>
  <r>
    <s v="CLM58163260"/>
    <x v="979"/>
    <n v="52786"/>
    <x v="0"/>
    <s v="Guess note billion include seat."/>
    <d v="2023-12-03T00:00:00"/>
    <s v="POL51514265"/>
  </r>
  <r>
    <s v="CLM22563820"/>
    <x v="1143"/>
    <n v="18126"/>
    <x v="2"/>
    <s v="Be stop old everybody perform book minute skin."/>
    <m/>
    <s v="POL80364635"/>
  </r>
  <r>
    <s v="CLM63150265"/>
    <x v="1664"/>
    <n v="83979"/>
    <x v="2"/>
    <s v="Type then those dog sure positive term station."/>
    <m/>
    <s v="POL76536421"/>
  </r>
  <r>
    <s v="CLM05259904"/>
    <x v="1473"/>
    <n v="91075"/>
    <x v="2"/>
    <s v="Daughter role eye black table yeah."/>
    <d v="2021-09-26T00:00:00"/>
    <s v="POL60143824"/>
  </r>
  <r>
    <s v="CLM37546325"/>
    <x v="693"/>
    <n v="82071"/>
    <x v="0"/>
    <s v="Nothing author someone stand skill."/>
    <d v="2021-06-08T00:00:00"/>
    <s v="POL95980834"/>
  </r>
  <r>
    <s v="CLM29606483"/>
    <x v="1060"/>
    <n v="89470"/>
    <x v="2"/>
    <s v="Particularly across reflect health."/>
    <d v="2024-06-19T00:00:00"/>
    <s v="POL01239814"/>
  </r>
  <r>
    <s v="CLM65939189"/>
    <x v="463"/>
    <n v="39568"/>
    <x v="1"/>
    <s v="Push project south animal edge program a."/>
    <d v="2021-08-13T00:00:00"/>
    <s v="POL35831200"/>
  </r>
  <r>
    <s v="CLM30252438"/>
    <x v="196"/>
    <n v="41212"/>
    <x v="2"/>
    <s v="Nothing perhaps field."/>
    <d v="2021-02-26T00:00:00"/>
    <s v="POL64095916"/>
  </r>
  <r>
    <s v="CLM65089206"/>
    <x v="183"/>
    <n v="88394"/>
    <x v="1"/>
    <s v="Language remember low food."/>
    <d v="2021-11-16T00:00:00"/>
    <s v="POL28573734"/>
  </r>
  <r>
    <s v="CLM46065865"/>
    <x v="1665"/>
    <n v="80485"/>
    <x v="1"/>
    <s v="Describe particular window tonight among product."/>
    <m/>
    <s v="POL60705643"/>
  </r>
  <r>
    <s v="CLM25190153"/>
    <x v="937"/>
    <n v="34564"/>
    <x v="0"/>
    <s v="They left know admit southern now become."/>
    <d v="2023-08-18T00:00:00"/>
    <s v="POL77268137"/>
  </r>
  <r>
    <s v="CLM01734171"/>
    <x v="1666"/>
    <n v="74962"/>
    <x v="2"/>
    <s v="Explain care he person."/>
    <d v="2024-04-20T00:00:00"/>
    <s v="POL63897899"/>
  </r>
  <r>
    <s v="CLM28554964"/>
    <x v="589"/>
    <n v="46304"/>
    <x v="1"/>
    <s v="Support few attorney guy."/>
    <m/>
    <s v="POL18760277"/>
  </r>
  <r>
    <s v="CLM95427247"/>
    <x v="1470"/>
    <n v="85513"/>
    <x v="0"/>
    <s v="Investment can week other interest alone early."/>
    <m/>
    <s v="POL75089142"/>
  </r>
  <r>
    <s v="CLM41253460"/>
    <x v="943"/>
    <n v="5791"/>
    <x v="0"/>
    <s v="Explain measure organization the wrong we."/>
    <d v="2024-02-13T00:00:00"/>
    <s v="POL32797362"/>
  </r>
  <r>
    <s v="CLM80537934"/>
    <x v="217"/>
    <n v="8911"/>
    <x v="1"/>
    <s v="Must I after wife continue."/>
    <d v="2023-10-17T00:00:00"/>
    <s v="POL26638176"/>
  </r>
  <r>
    <s v="CLM70488848"/>
    <x v="1667"/>
    <n v="78141"/>
    <x v="2"/>
    <s v="Suffer north later time dinner firm opportunity."/>
    <d v="2021-08-13T00:00:00"/>
    <s v="POL98320101"/>
  </r>
  <r>
    <s v="CLM03180030"/>
    <x v="1603"/>
    <n v="51570"/>
    <x v="2"/>
    <s v="Significant war challenge protect research strategy."/>
    <d v="2022-01-24T00:00:00"/>
    <s v="POL93648130"/>
  </r>
  <r>
    <s v="CLM69563865"/>
    <x v="357"/>
    <n v="96788"/>
    <x v="1"/>
    <s v="Believe present art box phone enough."/>
    <d v="2020-10-13T00:00:00"/>
    <s v="POL61605343"/>
  </r>
  <r>
    <s v="CLM08139726"/>
    <x v="404"/>
    <n v="97305"/>
    <x v="0"/>
    <s v="Appear community agency run cover against."/>
    <m/>
    <s v="POL10236705"/>
  </r>
  <r>
    <s v="CLM60880379"/>
    <x v="1334"/>
    <n v="54711"/>
    <x v="0"/>
    <s v="Tonight home adult Republican successful star foreign."/>
    <d v="2024-03-13T00:00:00"/>
    <s v="POL89484652"/>
  </r>
  <r>
    <s v="CLM47229522"/>
    <x v="220"/>
    <n v="74320"/>
    <x v="2"/>
    <s v="Spend technology pull top fall strong them."/>
    <d v="2023-01-17T00:00:00"/>
    <s v="POL69697487"/>
  </r>
  <r>
    <s v="CLM27844141"/>
    <x v="1010"/>
    <n v="20264"/>
    <x v="2"/>
    <s v="Score your however simply."/>
    <d v="2021-07-15T00:00:00"/>
    <s v="POL49133977"/>
  </r>
  <r>
    <s v="CLM13408652"/>
    <x v="1005"/>
    <n v="66113"/>
    <x v="1"/>
    <s v="Position spring officer."/>
    <d v="2024-04-29T00:00:00"/>
    <s v="POL03728537"/>
  </r>
  <r>
    <s v="CLM50523013"/>
    <x v="536"/>
    <n v="38694"/>
    <x v="1"/>
    <s v="Beautiful sea could only ten able voice."/>
    <d v="2020-12-16T00:00:00"/>
    <s v="POL48522495"/>
  </r>
  <r>
    <s v="CLM62124762"/>
    <x v="602"/>
    <n v="63880"/>
    <x v="2"/>
    <s v="May outside nice nature course write."/>
    <d v="2023-03-24T00:00:00"/>
    <s v="POL17461415"/>
  </r>
  <r>
    <s v="CLM13513863"/>
    <x v="352"/>
    <n v="25445"/>
    <x v="1"/>
    <s v="Generation because often question against share certainly."/>
    <m/>
    <s v="POL38638977"/>
  </r>
  <r>
    <s v="CLM12889433"/>
    <x v="1144"/>
    <n v="56536"/>
    <x v="0"/>
    <s v="Pull entire pull impact carry hand study."/>
    <d v="2023-05-07T00:00:00"/>
    <s v="POL36528332"/>
  </r>
  <r>
    <s v="CLM83778270"/>
    <x v="87"/>
    <n v="74780"/>
    <x v="2"/>
    <s v="Government break economic itself detail."/>
    <m/>
    <s v="POL15788896"/>
  </r>
  <r>
    <s v="CLM84688841"/>
    <x v="1264"/>
    <n v="8568"/>
    <x v="0"/>
    <s v="Company quality evening country break live."/>
    <m/>
    <s v="POL27396272"/>
  </r>
  <r>
    <s v="CLM32044867"/>
    <x v="272"/>
    <n v="50215"/>
    <x v="0"/>
    <s v="Performance police go effort international."/>
    <m/>
    <s v="POL75362203"/>
  </r>
  <r>
    <s v="CLM33753283"/>
    <x v="1463"/>
    <n v="10918"/>
    <x v="1"/>
    <s v="With cut idea understand establish."/>
    <m/>
    <s v="POL52918990"/>
  </r>
  <r>
    <s v="CLM10157392"/>
    <x v="1602"/>
    <n v="61745"/>
    <x v="2"/>
    <s v="Western worry capital five minute phone."/>
    <m/>
    <s v="POL83051800"/>
  </r>
  <r>
    <s v="CLM97513140"/>
    <x v="814"/>
    <n v="53668"/>
    <x v="2"/>
    <s v="Write ground they."/>
    <d v="2024-09-08T00:00:00"/>
    <s v="POL68885619"/>
  </r>
  <r>
    <s v="CLM58341422"/>
    <x v="1029"/>
    <n v="6154"/>
    <x v="1"/>
    <s v="Serious account year."/>
    <d v="2021-01-29T00:00:00"/>
    <s v="POL41657581"/>
  </r>
  <r>
    <s v="CLM70497355"/>
    <x v="434"/>
    <n v="46255"/>
    <x v="2"/>
    <s v="Civil walk Congress important would material person even."/>
    <d v="2023-11-15T00:00:00"/>
    <s v="POL75052846"/>
  </r>
  <r>
    <s v="CLM94532906"/>
    <x v="194"/>
    <n v="93259"/>
    <x v="2"/>
    <s v="Nor however since."/>
    <d v="2024-12-01T00:00:00"/>
    <s v="POL85593752"/>
  </r>
  <r>
    <s v="CLM50901917"/>
    <x v="1668"/>
    <n v="74618"/>
    <x v="0"/>
    <s v="Four office receive growth themselves."/>
    <d v="2020-08-21T00:00:00"/>
    <s v="POL81559306"/>
  </r>
  <r>
    <s v="CLM83492434"/>
    <x v="1521"/>
    <n v="74799"/>
    <x v="0"/>
    <s v="Stand child old reflect."/>
    <d v="2021-01-22T00:00:00"/>
    <s v="POL80129143"/>
  </r>
  <r>
    <s v="CLM90098808"/>
    <x v="861"/>
    <n v="26154"/>
    <x v="2"/>
    <s v="Recently both raise top understand."/>
    <d v="2021-07-24T00:00:00"/>
    <s v="POL22950477"/>
  </r>
  <r>
    <s v="CLM46582815"/>
    <x v="1542"/>
    <n v="56052"/>
    <x v="1"/>
    <s v="Difference his act themselves."/>
    <d v="2024-09-10T00:00:00"/>
    <s v="POL21956809"/>
  </r>
  <r>
    <s v="CLM98555624"/>
    <x v="830"/>
    <n v="25916"/>
    <x v="0"/>
    <s v="Sport agreement PM same occur performance."/>
    <d v="2025-01-21T00:00:00"/>
    <s v="POL06555482"/>
  </r>
  <r>
    <s v="CLM36019649"/>
    <x v="492"/>
    <n v="9393"/>
    <x v="1"/>
    <s v="Program power career event."/>
    <d v="2024-08-13T00:00:00"/>
    <s v="POL50481637"/>
  </r>
  <r>
    <s v="CLM57455409"/>
    <x v="1669"/>
    <n v="42111"/>
    <x v="0"/>
    <s v="Protect involve develop lot affect."/>
    <m/>
    <s v="POL14385172"/>
  </r>
  <r>
    <s v="CLM30732423"/>
    <x v="693"/>
    <n v="83592"/>
    <x v="1"/>
    <s v="Participant buy tree your however politics."/>
    <d v="2021-06-15T00:00:00"/>
    <s v="POL60396773"/>
  </r>
  <r>
    <s v="CLM77229643"/>
    <x v="1588"/>
    <n v="45908"/>
    <x v="0"/>
    <s v="Head several have TV politics resource kid."/>
    <m/>
    <s v="POL70483793"/>
  </r>
  <r>
    <s v="CLM88015389"/>
    <x v="975"/>
    <n v="34719"/>
    <x v="0"/>
    <s v="Opportunity American difficult read area."/>
    <m/>
    <s v="POL25050325"/>
  </r>
  <r>
    <s v="CLM71540878"/>
    <x v="886"/>
    <n v="84836"/>
    <x v="1"/>
    <s v="Of environment ten others."/>
    <d v="2022-11-09T00:00:00"/>
    <s v="POL44808829"/>
  </r>
  <r>
    <s v="CLM83468358"/>
    <x v="1670"/>
    <n v="60990"/>
    <x v="2"/>
    <s v="Collection plan particular student military child."/>
    <d v="2022-02-01T00:00:00"/>
    <s v="POL72999115"/>
  </r>
  <r>
    <s v="CLM40441292"/>
    <x v="449"/>
    <n v="77908"/>
    <x v="2"/>
    <s v="Within play try follow trip spring."/>
    <m/>
    <s v="POL38588789"/>
  </r>
  <r>
    <s v="CLM49705893"/>
    <x v="1626"/>
    <n v="9796"/>
    <x v="1"/>
    <s v="Because court same produce brother animal."/>
    <m/>
    <s v="POL29802186"/>
  </r>
  <r>
    <s v="CLM41935769"/>
    <x v="1367"/>
    <n v="46261"/>
    <x v="1"/>
    <s v="Cut work billion difficult arm."/>
    <m/>
    <s v="POL82889617"/>
  </r>
  <r>
    <s v="CLM88194208"/>
    <x v="457"/>
    <n v="39669"/>
    <x v="2"/>
    <s v="You gun box federal else toward."/>
    <m/>
    <s v="POL65038532"/>
  </r>
  <r>
    <s v="CLM14529540"/>
    <x v="474"/>
    <n v="19760"/>
    <x v="2"/>
    <s v="Property set court technology word."/>
    <d v="2020-06-11T00:00:00"/>
    <s v="POL58715038"/>
  </r>
  <r>
    <s v="CLM65690094"/>
    <x v="375"/>
    <n v="88222"/>
    <x v="1"/>
    <s v="Seven month responsibility beautiful left father well police."/>
    <m/>
    <s v="POL67279435"/>
  </r>
  <r>
    <s v="CLM42696140"/>
    <x v="327"/>
    <n v="33606"/>
    <x v="0"/>
    <s v="Cup century certain may have."/>
    <m/>
    <s v="POL69697487"/>
  </r>
  <r>
    <s v="CLM22512566"/>
    <x v="561"/>
    <n v="9513"/>
    <x v="1"/>
    <s v="Many tend item easy still."/>
    <d v="2021-02-07T00:00:00"/>
    <s v="POL52900081"/>
  </r>
  <r>
    <s v="CLM07695825"/>
    <x v="1671"/>
    <n v="45854"/>
    <x v="0"/>
    <s v="Score really catch involve long agency allow not."/>
    <d v="2024-02-10T00:00:00"/>
    <s v="POL30813545"/>
  </r>
  <r>
    <s v="CLM37003045"/>
    <x v="1575"/>
    <n v="33518"/>
    <x v="0"/>
    <s v="Seem kid simply station certainly minute avoid."/>
    <d v="2021-09-01T00:00:00"/>
    <s v="POL55586584"/>
  </r>
  <r>
    <s v="CLM38753900"/>
    <x v="962"/>
    <n v="57069"/>
    <x v="2"/>
    <s v="So ready example direction."/>
    <m/>
    <s v="POL68032532"/>
  </r>
  <r>
    <s v="CLM88398002"/>
    <x v="1219"/>
    <n v="20184"/>
    <x v="0"/>
    <s v="Remember lose conference friend door maybe safe."/>
    <m/>
    <s v="POL09053359"/>
  </r>
  <r>
    <s v="CLM14885328"/>
    <x v="749"/>
    <n v="39504"/>
    <x v="1"/>
    <s v="Fire focus hair example."/>
    <d v="2022-10-13T00:00:00"/>
    <s v="POL26556756"/>
  </r>
  <r>
    <s v="CLM39330682"/>
    <x v="1617"/>
    <n v="33694"/>
    <x v="2"/>
    <s v="You wish event market."/>
    <m/>
    <s v="POL43986389"/>
  </r>
  <r>
    <s v="CLM29153956"/>
    <x v="1203"/>
    <n v="90306"/>
    <x v="0"/>
    <s v="Worry issue return finally course pass."/>
    <d v="2023-07-13T00:00:00"/>
    <s v="POL12056494"/>
  </r>
  <r>
    <s v="CLM80535425"/>
    <x v="628"/>
    <n v="23334"/>
    <x v="2"/>
    <s v="Market buy indeed quality little."/>
    <d v="2022-09-17T00:00:00"/>
    <s v="POL46517848"/>
  </r>
  <r>
    <s v="CLM57334153"/>
    <x v="424"/>
    <n v="29523"/>
    <x v="1"/>
    <s v="Check prove remember smile out movement show."/>
    <d v="2024-10-26T00:00:00"/>
    <s v="POL05204154"/>
  </r>
  <r>
    <s v="CLM40468810"/>
    <x v="559"/>
    <n v="20510"/>
    <x v="2"/>
    <s v="Staff if daughter citizen she role."/>
    <m/>
    <s v="POL01616706"/>
  </r>
  <r>
    <s v="CLM05512286"/>
    <x v="1222"/>
    <n v="22177"/>
    <x v="0"/>
    <s v="Near energy my should ok officer pay should."/>
    <m/>
    <s v="POL71689457"/>
  </r>
  <r>
    <s v="CLM95311912"/>
    <x v="1541"/>
    <n v="12439"/>
    <x v="1"/>
    <s v="Themselves democratic movie discuss."/>
    <d v="2021-03-31T00:00:00"/>
    <s v="POL24807912"/>
  </r>
  <r>
    <s v="CLM67981116"/>
    <x v="1289"/>
    <n v="1434"/>
    <x v="2"/>
    <s v="Professor officer early institution again girl ok military."/>
    <m/>
    <s v="POL07362298"/>
  </r>
  <r>
    <s v="CLM96325818"/>
    <x v="287"/>
    <n v="59508"/>
    <x v="0"/>
    <s v="Structure business heart song now."/>
    <d v="2021-01-27T00:00:00"/>
    <s v="POL94782191"/>
  </r>
  <r>
    <s v="CLM35779464"/>
    <x v="1668"/>
    <n v="72828"/>
    <x v="1"/>
    <s v="Church sound month couple over."/>
    <d v="2020-10-15T00:00:00"/>
    <s v="POL14234564"/>
  </r>
  <r>
    <s v="CLM29855511"/>
    <x v="822"/>
    <n v="66701"/>
    <x v="1"/>
    <s v="Service gun war finish production eight top than."/>
    <m/>
    <s v="POL38205564"/>
  </r>
  <r>
    <s v="CLM17664581"/>
    <x v="1672"/>
    <n v="30480"/>
    <x v="0"/>
    <s v="News month admit role true simply."/>
    <m/>
    <s v="POL09615361"/>
  </r>
  <r>
    <s v="CLM38705257"/>
    <x v="896"/>
    <n v="54673"/>
    <x v="2"/>
    <s v="Food drive manager compare stay."/>
    <d v="2024-10-12T00:00:00"/>
    <s v="POL12104163"/>
  </r>
  <r>
    <s v="CLM57085451"/>
    <x v="78"/>
    <n v="67849"/>
    <x v="2"/>
    <s v="Place young clear everyone."/>
    <d v="2023-08-14T00:00:00"/>
    <s v="POL61963636"/>
  </r>
  <r>
    <s v="CLM87582037"/>
    <x v="824"/>
    <n v="98724"/>
    <x v="1"/>
    <s v="Mouth three time."/>
    <m/>
    <s v="POL86559672"/>
  </r>
  <r>
    <s v="CLM47152786"/>
    <x v="1267"/>
    <n v="3253"/>
    <x v="1"/>
    <s v="Mr begin help."/>
    <m/>
    <s v="POL61786939"/>
  </r>
  <r>
    <s v="CLM22313342"/>
    <x v="495"/>
    <n v="38664"/>
    <x v="1"/>
    <s v="Always wait fall my."/>
    <d v="2023-05-08T00:00:00"/>
    <s v="POL85051035"/>
  </r>
  <r>
    <s v="CLM18154714"/>
    <x v="1655"/>
    <n v="35562"/>
    <x v="1"/>
    <s v="Meeting social economy everything operation realize blue."/>
    <m/>
    <s v="POL62890808"/>
  </r>
  <r>
    <s v="CLM89956156"/>
    <x v="642"/>
    <n v="41387"/>
    <x v="2"/>
    <s v="Those lose range police cost."/>
    <d v="2023-11-01T00:00:00"/>
    <s v="POL65656910"/>
  </r>
  <r>
    <s v="CLM86498747"/>
    <x v="1150"/>
    <n v="32257"/>
    <x v="1"/>
    <s v="Cost century unit not."/>
    <d v="2024-11-07T00:00:00"/>
    <s v="POL04317062"/>
  </r>
  <r>
    <s v="CLM18296934"/>
    <x v="912"/>
    <n v="11086"/>
    <x v="2"/>
    <s v="Improve effort raise party."/>
    <d v="2023-11-25T00:00:00"/>
    <s v="POL32733098"/>
  </r>
  <r>
    <s v="CLM82610822"/>
    <x v="353"/>
    <n v="91569"/>
    <x v="0"/>
    <s v="Performance own everybody rise."/>
    <m/>
    <s v="POL23048183"/>
  </r>
  <r>
    <s v="CLM31978097"/>
    <x v="551"/>
    <n v="72028"/>
    <x v="1"/>
    <s v="Responsibility media just everyone all radio."/>
    <m/>
    <s v="POL85051035"/>
  </r>
  <r>
    <s v="CLM86133134"/>
    <x v="27"/>
    <n v="11990"/>
    <x v="1"/>
    <s v="Table edge popular learn color goal animal behavior."/>
    <d v="2023-03-15T00:00:00"/>
    <s v="POL67267899"/>
  </r>
  <r>
    <s v="CLM86288684"/>
    <x v="42"/>
    <n v="82509"/>
    <x v="0"/>
    <s v="But material computer gas green hold past."/>
    <d v="2021-12-23T00:00:00"/>
    <s v="POL47233053"/>
  </r>
  <r>
    <s v="CLM71168405"/>
    <x v="1635"/>
    <n v="90707"/>
    <x v="0"/>
    <s v="Prevent detail major create health still."/>
    <d v="2024-10-15T00:00:00"/>
    <s v="POL60240212"/>
  </r>
  <r>
    <s v="CLM19780589"/>
    <x v="324"/>
    <n v="20760"/>
    <x v="1"/>
    <s v="Have scientist speak upon hot like."/>
    <m/>
    <s v="POL83650350"/>
  </r>
  <r>
    <s v="CLM90147499"/>
    <x v="599"/>
    <n v="13353"/>
    <x v="2"/>
    <s v="Give impact east policy."/>
    <d v="2021-10-11T00:00:00"/>
    <s v="POL49450017"/>
  </r>
  <r>
    <s v="CLM29195026"/>
    <x v="1645"/>
    <n v="72047"/>
    <x v="2"/>
    <s v="Seat any structure agreement bit budget teach adult."/>
    <m/>
    <s v="POL12886983"/>
  </r>
  <r>
    <s v="CLM04118231"/>
    <x v="1619"/>
    <n v="70481"/>
    <x v="1"/>
    <s v="Reveal believe probably goal defense business."/>
    <m/>
    <s v="POL95333136"/>
  </r>
  <r>
    <s v="CLM63720343"/>
    <x v="9"/>
    <n v="93761"/>
    <x v="0"/>
    <s v="Area whole guess grow."/>
    <m/>
    <s v="POL71149711"/>
  </r>
  <r>
    <s v="CLM55819654"/>
    <x v="1664"/>
    <n v="15845"/>
    <x v="2"/>
    <s v="Easy land there these music other Congress."/>
    <d v="2024-05-27T00:00:00"/>
    <s v="POL55398785"/>
  </r>
  <r>
    <s v="CLM96790969"/>
    <x v="919"/>
    <n v="43292"/>
    <x v="0"/>
    <s v="Present family face fast capital."/>
    <d v="2023-06-04T00:00:00"/>
    <s v="POL17133126"/>
  </r>
  <r>
    <s v="CLM23416457"/>
    <x v="642"/>
    <n v="12726"/>
    <x v="0"/>
    <s v="Far fear certainly behind either soldier."/>
    <m/>
    <s v="POL43969785"/>
  </r>
  <r>
    <s v="CLM32397071"/>
    <x v="566"/>
    <n v="77320"/>
    <x v="0"/>
    <s v="Western usually investment performance paper rate information hard."/>
    <d v="2021-12-30T00:00:00"/>
    <s v="POL98618330"/>
  </r>
  <r>
    <s v="CLM29537061"/>
    <x v="1317"/>
    <n v="46721"/>
    <x v="0"/>
    <s v="Drop across forward color."/>
    <m/>
    <s v="POL27507809"/>
  </r>
  <r>
    <s v="CLM88814123"/>
    <x v="1199"/>
    <n v="29898"/>
    <x v="1"/>
    <s v="Management up finally fast wait address."/>
    <d v="2022-04-01T00:00:00"/>
    <s v="POL72474540"/>
  </r>
  <r>
    <s v="CLM61108362"/>
    <x v="1079"/>
    <n v="58401"/>
    <x v="2"/>
    <s v="Avoid trip then receive hard project whom."/>
    <d v="2023-04-10T00:00:00"/>
    <s v="POL72509442"/>
  </r>
  <r>
    <s v="CLM61731120"/>
    <x v="955"/>
    <n v="65211"/>
    <x v="2"/>
    <s v="Single PM short end lot hope ok hope."/>
    <d v="2024-06-18T00:00:00"/>
    <s v="POL71010293"/>
  </r>
  <r>
    <s v="CLM13903605"/>
    <x v="1495"/>
    <n v="18090"/>
    <x v="2"/>
    <s v="After shake check believe."/>
    <m/>
    <s v="POL89758388"/>
  </r>
  <r>
    <s v="CLM10969591"/>
    <x v="813"/>
    <n v="17222"/>
    <x v="2"/>
    <s v="Already try simple imagine bed."/>
    <d v="2021-12-05T00:00:00"/>
    <s v="POL25170126"/>
  </r>
  <r>
    <s v="CLM51540375"/>
    <x v="1432"/>
    <n v="14273"/>
    <x v="1"/>
    <s v="Investment result step dinner glass size any magazine."/>
    <d v="2024-11-17T00:00:00"/>
    <s v="POL47675445"/>
  </r>
  <r>
    <s v="CLM49722113"/>
    <x v="1673"/>
    <n v="58295"/>
    <x v="0"/>
    <s v="Just soon anyone training play Democrat."/>
    <d v="2023-04-20T00:00:00"/>
    <s v="POL62185307"/>
  </r>
  <r>
    <s v="CLM12032244"/>
    <x v="603"/>
    <n v="79003"/>
    <x v="2"/>
    <s v="Sit from various movement source check imagine single."/>
    <m/>
    <s v="POL03315797"/>
  </r>
  <r>
    <s v="CLM64532954"/>
    <x v="680"/>
    <n v="59106"/>
    <x v="2"/>
    <s v="Model include capital need citizen rather green."/>
    <d v="2020-12-28T00:00:00"/>
    <s v="POL73294320"/>
  </r>
  <r>
    <s v="CLM72768879"/>
    <x v="671"/>
    <n v="77540"/>
    <x v="2"/>
    <s v="Nation hospital blood."/>
    <d v="2024-03-19T00:00:00"/>
    <s v="POL00366536"/>
  </r>
  <r>
    <s v="CLM15866203"/>
    <x v="117"/>
    <n v="90788"/>
    <x v="0"/>
    <s v="Door stay scientist charge if into method."/>
    <m/>
    <s v="POL71400772"/>
  </r>
  <r>
    <s v="CLM00453989"/>
    <x v="861"/>
    <n v="86268"/>
    <x v="1"/>
    <s v="Per democratic prepare each response."/>
    <m/>
    <s v="POL95823449"/>
  </r>
  <r>
    <s v="CLM56944655"/>
    <x v="1171"/>
    <n v="51443"/>
    <x v="2"/>
    <s v="South truth drug activity another woman."/>
    <d v="2024-04-14T00:00:00"/>
    <s v="POL48921687"/>
  </r>
  <r>
    <s v="CLM47315075"/>
    <x v="692"/>
    <n v="46784"/>
    <x v="2"/>
    <s v="Successful window blood beautiful single prepare cause ball."/>
    <m/>
    <s v="POL34839804"/>
  </r>
  <r>
    <s v="CLM25559987"/>
    <x v="1217"/>
    <n v="25801"/>
    <x v="0"/>
    <s v="Machine mission few."/>
    <d v="2023-06-23T00:00:00"/>
    <s v="POL58712097"/>
  </r>
  <r>
    <s v="CLM76888995"/>
    <x v="1567"/>
    <n v="2090"/>
    <x v="1"/>
    <s v="Pretty ability everyone though by model add."/>
    <m/>
    <s v="POL54888103"/>
  </r>
  <r>
    <s v="CLM44196746"/>
    <x v="372"/>
    <n v="31833"/>
    <x v="1"/>
    <s v="Together beyond just save everything may receive."/>
    <d v="2024-01-09T00:00:00"/>
    <s v="POL51084784"/>
  </r>
  <r>
    <s v="CLM33084392"/>
    <x v="424"/>
    <n v="54371"/>
    <x v="1"/>
    <s v="Population thus suffer now ahead hospital."/>
    <d v="2024-11-30T00:00:00"/>
    <s v="POL89341687"/>
  </r>
  <r>
    <s v="CLM05402290"/>
    <x v="1104"/>
    <n v="79394"/>
    <x v="2"/>
    <s v="Mind subject television certainly focus."/>
    <d v="2021-10-01T00:00:00"/>
    <s v="POL64349650"/>
  </r>
  <r>
    <s v="CLM98604522"/>
    <x v="584"/>
    <n v="87300"/>
    <x v="1"/>
    <s v="Budget natural similar mean happen amount."/>
    <m/>
    <s v="POL94532652"/>
  </r>
  <r>
    <s v="CLM40960298"/>
    <x v="1130"/>
    <n v="19920"/>
    <x v="1"/>
    <s v="Situation often deep anything age."/>
    <d v="2021-11-11T00:00:00"/>
    <s v="POL23145476"/>
  </r>
  <r>
    <s v="CLM82610900"/>
    <x v="185"/>
    <n v="96125"/>
    <x v="2"/>
    <s v="Paper hospital per success despite month."/>
    <d v="2024-03-21T00:00:00"/>
    <s v="POL75124979"/>
  </r>
  <r>
    <s v="CLM81124472"/>
    <x v="580"/>
    <n v="20572"/>
    <x v="1"/>
    <s v="Hold western wall keep company."/>
    <m/>
    <s v="POL98697477"/>
  </r>
  <r>
    <s v="CLM76147834"/>
    <x v="342"/>
    <n v="5412"/>
    <x v="2"/>
    <s v="Soon weight audience."/>
    <d v="2023-12-13T00:00:00"/>
    <s v="POL06550384"/>
  </r>
  <r>
    <s v="CLM08592130"/>
    <x v="733"/>
    <n v="55430"/>
    <x v="0"/>
    <s v="Recent expert bit everyone leave."/>
    <d v="2022-11-10T00:00:00"/>
    <s v="POL45256846"/>
  </r>
  <r>
    <s v="CLM61814969"/>
    <x v="900"/>
    <n v="32096"/>
    <x v="2"/>
    <s v="Drive among scene wait personal."/>
    <d v="2020-12-03T00:00:00"/>
    <s v="POL79633584"/>
  </r>
  <r>
    <s v="CLM27398349"/>
    <x v="1588"/>
    <n v="11686"/>
    <x v="2"/>
    <s v="More final sit capital."/>
    <d v="2022-11-03T00:00:00"/>
    <s v="POL34270146"/>
  </r>
  <r>
    <s v="CLM81958365"/>
    <x v="516"/>
    <n v="19360"/>
    <x v="0"/>
    <s v="Management hospital heavy his mention."/>
    <d v="2022-07-04T00:00:00"/>
    <s v="POL14750217"/>
  </r>
  <r>
    <s v="CLM74924143"/>
    <x v="1205"/>
    <n v="9804"/>
    <x v="2"/>
    <s v="I throw second analysis laugh."/>
    <m/>
    <s v="POL00829050"/>
  </r>
  <r>
    <s v="CLM39367448"/>
    <x v="1515"/>
    <n v="13708"/>
    <x v="0"/>
    <s v="Difference several pull trouble rule."/>
    <d v="2022-04-02T00:00:00"/>
    <s v="POL14267045"/>
  </r>
  <r>
    <s v="CLM60404084"/>
    <x v="443"/>
    <n v="8158"/>
    <x v="1"/>
    <s v="Main number guess how goal interview prevent."/>
    <d v="2023-11-28T00:00:00"/>
    <s v="POL26041216"/>
  </r>
  <r>
    <s v="CLM25002040"/>
    <x v="1284"/>
    <n v="48902"/>
    <x v="0"/>
    <s v="Fly instead report."/>
    <d v="2024-01-15T00:00:00"/>
    <s v="POL40101568"/>
  </r>
  <r>
    <s v="CLM92477318"/>
    <x v="851"/>
    <n v="26143"/>
    <x v="1"/>
    <s v="Half force score form."/>
    <d v="2020-12-22T00:00:00"/>
    <s v="POL39150268"/>
  </r>
  <r>
    <s v="CLM81359774"/>
    <x v="1674"/>
    <n v="74679"/>
    <x v="2"/>
    <s v="Fill recently travel of."/>
    <m/>
    <s v="POL55451317"/>
  </r>
  <r>
    <s v="CLM22485022"/>
    <x v="366"/>
    <n v="1740"/>
    <x v="2"/>
    <s v="Pm window structure world professor."/>
    <d v="2023-07-24T00:00:00"/>
    <s v="POL60480382"/>
  </r>
  <r>
    <s v="CLM73790808"/>
    <x v="1103"/>
    <n v="77749"/>
    <x v="1"/>
    <s v="Simple discover offer either right reality still."/>
    <m/>
    <s v="POL93615411"/>
  </r>
  <r>
    <s v="CLM35213080"/>
    <x v="616"/>
    <n v="80699"/>
    <x v="0"/>
    <s v="Generation blue company doctor item national fire without."/>
    <d v="2020-09-11T00:00:00"/>
    <s v="POL30563403"/>
  </r>
  <r>
    <s v="CLM22103007"/>
    <x v="1285"/>
    <n v="53528"/>
    <x v="0"/>
    <s v="Wide single worker spend mouth officer close."/>
    <d v="2021-07-04T00:00:00"/>
    <s v="POL84231010"/>
  </r>
  <r>
    <s v="CLM91556294"/>
    <x v="57"/>
    <n v="23324"/>
    <x v="1"/>
    <s v="Tend air old whatever history Mr region."/>
    <d v="2020-12-13T00:00:00"/>
    <s v="POL30994827"/>
  </r>
  <r>
    <s v="CLM92311645"/>
    <x v="531"/>
    <n v="92724"/>
    <x v="1"/>
    <s v="Nature tonight agency."/>
    <m/>
    <s v="POL35251275"/>
  </r>
  <r>
    <s v="CLM36362308"/>
    <x v="851"/>
    <n v="28894"/>
    <x v="0"/>
    <s v="Clear wear usually learn this."/>
    <m/>
    <s v="POL46015732"/>
  </r>
  <r>
    <s v="CLM65848461"/>
    <x v="219"/>
    <n v="85755"/>
    <x v="0"/>
    <s v="Moment woman condition."/>
    <d v="2024-05-04T00:00:00"/>
    <s v="POL50099594"/>
  </r>
  <r>
    <s v="CLM35926962"/>
    <x v="1622"/>
    <n v="93056"/>
    <x v="1"/>
    <s v="Foreign enjoy tonight main."/>
    <d v="2020-08-12T00:00:00"/>
    <s v="POL88479195"/>
  </r>
  <r>
    <s v="CLM82679078"/>
    <x v="1146"/>
    <n v="69212"/>
    <x v="0"/>
    <s v="Community need PM give."/>
    <d v="2023-11-06T00:00:00"/>
    <s v="POL94995920"/>
  </r>
  <r>
    <s v="CLM36584574"/>
    <x v="1013"/>
    <n v="85203"/>
    <x v="2"/>
    <s v="Clear pressure cause bed true to who possible."/>
    <d v="2023-03-11T00:00:00"/>
    <s v="POL91241306"/>
  </r>
  <r>
    <s v="CLM92077857"/>
    <x v="858"/>
    <n v="71030"/>
    <x v="1"/>
    <s v="Model glass consumer enter nearly top recognize."/>
    <d v="2020-05-01T00:00:00"/>
    <s v="POL61467343"/>
  </r>
  <r>
    <s v="CLM51227977"/>
    <x v="590"/>
    <n v="41332"/>
    <x v="0"/>
    <s v="Resource street training will gas property."/>
    <d v="2023-04-05T00:00:00"/>
    <s v="POL09444948"/>
  </r>
  <r>
    <s v="CLM36029693"/>
    <x v="1675"/>
    <n v="98287"/>
    <x v="0"/>
    <s v="Bank executive politics forget pass born source."/>
    <d v="2024-03-24T00:00:00"/>
    <s v="POL57116310"/>
  </r>
  <r>
    <s v="CLM20730570"/>
    <x v="1676"/>
    <n v="78598"/>
    <x v="2"/>
    <s v="Begin water present design."/>
    <d v="2024-10-20T00:00:00"/>
    <s v="POL74649715"/>
  </r>
  <r>
    <s v="CLM62561114"/>
    <x v="293"/>
    <n v="83853"/>
    <x v="0"/>
    <s v="Me author prevent sea."/>
    <d v="2025-01-03T00:00:00"/>
    <s v="POL59147290"/>
  </r>
  <r>
    <s v="CLM34071988"/>
    <x v="530"/>
    <n v="33574"/>
    <x v="0"/>
    <s v="Lawyer receive technology stay."/>
    <m/>
    <s v="POL31761126"/>
  </r>
  <r>
    <s v="CLM07887038"/>
    <x v="1230"/>
    <n v="30976"/>
    <x v="1"/>
    <s v="Bag heart thought."/>
    <d v="2024-11-04T00:00:00"/>
    <s v="POL01068804"/>
  </r>
  <r>
    <s v="CLM65029946"/>
    <x v="1677"/>
    <n v="31245"/>
    <x v="0"/>
    <s v="Generation energy paper front explain medical process."/>
    <m/>
    <s v="POL42878655"/>
  </r>
  <r>
    <s v="CLM30486005"/>
    <x v="21"/>
    <n v="46136"/>
    <x v="2"/>
    <s v="Fear south kid threat nature people operation."/>
    <d v="2020-04-11T00:00:00"/>
    <s v="POL96996630"/>
  </r>
  <r>
    <s v="CLM20973305"/>
    <x v="482"/>
    <n v="76710"/>
    <x v="2"/>
    <s v="Smile drop never station plan instead."/>
    <d v="2021-10-28T00:00:00"/>
    <s v="POL91232159"/>
  </r>
  <r>
    <s v="CLM19608138"/>
    <x v="735"/>
    <n v="85041"/>
    <x v="0"/>
    <s v="Site help rock wonder."/>
    <m/>
    <s v="POL00505647"/>
  </r>
  <r>
    <s v="CLM42902720"/>
    <x v="1299"/>
    <n v="55780"/>
    <x v="2"/>
    <s v="Consider Republican him significant east these."/>
    <m/>
    <s v="POL61218156"/>
  </r>
  <r>
    <s v="CLM20991194"/>
    <x v="54"/>
    <n v="80590"/>
    <x v="0"/>
    <s v="Today million paper data throughout foot free."/>
    <d v="2025-01-31T00:00:00"/>
    <s v="POL34084242"/>
  </r>
  <r>
    <s v="CLM42794582"/>
    <x v="435"/>
    <n v="87171"/>
    <x v="1"/>
    <s v="Add simply fire customer candidate might indicate discuss."/>
    <d v="2025-01-10T00:00:00"/>
    <s v="POL67370723"/>
  </r>
  <r>
    <s v="CLM14278866"/>
    <x v="1197"/>
    <n v="77329"/>
    <x v="1"/>
    <s v="Avoid marriage ready likely nearly car pretty."/>
    <d v="2024-07-16T00:00:00"/>
    <s v="POL52383716"/>
  </r>
  <r>
    <s v="CLM35516649"/>
    <x v="1071"/>
    <n v="73055"/>
    <x v="2"/>
    <s v="Its always however necessary environment."/>
    <d v="2023-12-24T00:00:00"/>
    <s v="POL81894968"/>
  </r>
  <r>
    <s v="CLM34781441"/>
    <x v="575"/>
    <n v="95764"/>
    <x v="1"/>
    <s v="Spring we car another range they situation."/>
    <d v="2021-10-25T00:00:00"/>
    <s v="POL48634910"/>
  </r>
  <r>
    <s v="CLM67696362"/>
    <x v="13"/>
    <n v="76948"/>
    <x v="0"/>
    <s v="Information consumer test appear general green heart."/>
    <d v="2021-04-03T00:00:00"/>
    <s v="POL54969569"/>
  </r>
  <r>
    <s v="CLM78923430"/>
    <x v="1550"/>
    <n v="26950"/>
    <x v="2"/>
    <s v="Avoid health recognize."/>
    <d v="2020-08-13T00:00:00"/>
    <s v="POL57078202"/>
  </r>
  <r>
    <s v="CLM50881082"/>
    <x v="673"/>
    <n v="51166"/>
    <x v="2"/>
    <s v="Technology activity explain human perform."/>
    <m/>
    <s v="POL21669430"/>
  </r>
  <r>
    <s v="CLM89123075"/>
    <x v="1011"/>
    <n v="43955"/>
    <x v="2"/>
    <s v="Audience Mrs increase relationship decision clear."/>
    <m/>
    <s v="POL06601160"/>
  </r>
  <r>
    <s v="CLM19571349"/>
    <x v="195"/>
    <n v="8210"/>
    <x v="2"/>
    <s v="Standard nothing stuff then perform always."/>
    <d v="2023-03-17T00:00:00"/>
    <s v="POL45309482"/>
  </r>
  <r>
    <s v="CLM28075642"/>
    <x v="1394"/>
    <n v="72883"/>
    <x v="2"/>
    <s v="Picture air commercial."/>
    <d v="2020-09-23T00:00:00"/>
    <s v="POL23294354"/>
  </r>
  <r>
    <s v="CLM49865573"/>
    <x v="244"/>
    <n v="59751"/>
    <x v="0"/>
    <s v="Situation road break remember through admit."/>
    <m/>
    <s v="POL03406980"/>
  </r>
  <r>
    <s v="CLM61890953"/>
    <x v="441"/>
    <n v="93509"/>
    <x v="2"/>
    <s v="Budget billion worry water."/>
    <d v="2022-01-16T00:00:00"/>
    <s v="POL31551903"/>
  </r>
  <r>
    <s v="CLM62594678"/>
    <x v="876"/>
    <n v="96744"/>
    <x v="2"/>
    <s v="Factor catch tell practice view."/>
    <m/>
    <s v="POL71130458"/>
  </r>
  <r>
    <s v="CLM47105318"/>
    <x v="19"/>
    <n v="96985"/>
    <x v="2"/>
    <s v="Artist religious remain three happy section."/>
    <d v="2022-04-20T00:00:00"/>
    <s v="POL31194577"/>
  </r>
  <r>
    <s v="CLM85425356"/>
    <x v="1206"/>
    <n v="66857"/>
    <x v="2"/>
    <s v="Carry away say."/>
    <d v="2022-04-20T00:00:00"/>
    <s v="POL68750121"/>
  </r>
  <r>
    <s v="CLM46902068"/>
    <x v="184"/>
    <n v="24334"/>
    <x v="0"/>
    <s v="Nor among simply billion."/>
    <d v="2024-12-20T00:00:00"/>
    <s v="POL39805762"/>
  </r>
  <r>
    <s v="CLM83914440"/>
    <x v="826"/>
    <n v="36279"/>
    <x v="1"/>
    <s v="Machine gas eat grow either allow."/>
    <d v="2024-04-22T00:00:00"/>
    <s v="POL56561026"/>
  </r>
  <r>
    <s v="CLM68726328"/>
    <x v="1229"/>
    <n v="72176"/>
    <x v="1"/>
    <s v="Community region he sure team upon nature."/>
    <m/>
    <s v="POL82751378"/>
  </r>
  <r>
    <s v="CLM80297773"/>
    <x v="1273"/>
    <n v="73788"/>
    <x v="1"/>
    <s v="Establish on light."/>
    <d v="2023-05-09T00:00:00"/>
    <s v="POL42043650"/>
  </r>
  <r>
    <s v="CLM56848635"/>
    <x v="1678"/>
    <n v="82455"/>
    <x v="2"/>
    <s v="Despite energy president instead organization rock fish."/>
    <d v="2021-11-29T00:00:00"/>
    <s v="POL38734487"/>
  </r>
  <r>
    <s v="CLM64040482"/>
    <x v="314"/>
    <n v="27117"/>
    <x v="1"/>
    <s v="Natural same worker try thus other light."/>
    <d v="2023-09-03T00:00:00"/>
    <s v="POL87238187"/>
  </r>
  <r>
    <s v="CLM10914334"/>
    <x v="37"/>
    <n v="60960"/>
    <x v="1"/>
    <s v="Leave yes class relate reveal these."/>
    <d v="2024-05-29T00:00:00"/>
    <s v="POL91208117"/>
  </r>
  <r>
    <s v="CLM89222310"/>
    <x v="569"/>
    <n v="39168"/>
    <x v="2"/>
    <s v="Near laugh improve another these worry."/>
    <d v="2021-10-16T00:00:00"/>
    <s v="POL09462965"/>
  </r>
  <r>
    <s v="CLM50621776"/>
    <x v="1081"/>
    <n v="92428"/>
    <x v="0"/>
    <s v="Everyone let success until just on enter."/>
    <m/>
    <s v="POL71161359"/>
  </r>
  <r>
    <s v="CLM83045573"/>
    <x v="435"/>
    <n v="52580"/>
    <x v="2"/>
    <s v="Black main budget enough page throughout rest."/>
    <m/>
    <s v="POL46052776"/>
  </r>
  <r>
    <s v="CLM71349354"/>
    <x v="702"/>
    <n v="37794"/>
    <x v="0"/>
    <s v="Similar close strong option answer."/>
    <m/>
    <s v="POL82812319"/>
  </r>
  <r>
    <s v="CLM14048216"/>
    <x v="732"/>
    <n v="54863"/>
    <x v="2"/>
    <s v="Four common act two."/>
    <m/>
    <s v="POL85219139"/>
  </r>
  <r>
    <s v="CLM18122373"/>
    <x v="644"/>
    <n v="12958"/>
    <x v="2"/>
    <s v="Themselves trade may every call each spring."/>
    <d v="2021-05-26T00:00:00"/>
    <s v="POL76939080"/>
  </r>
  <r>
    <s v="CLM32714360"/>
    <x v="1679"/>
    <n v="56813"/>
    <x v="0"/>
    <s v="Account term have arrive."/>
    <d v="2021-10-27T00:00:00"/>
    <s v="POL90511171"/>
  </r>
  <r>
    <s v="CLM85098418"/>
    <x v="1139"/>
    <n v="7489"/>
    <x v="2"/>
    <s v="Start morning toward contain base."/>
    <d v="2022-10-08T00:00:00"/>
    <s v="POL18573494"/>
  </r>
  <r>
    <s v="CLM58484303"/>
    <x v="1620"/>
    <n v="67466"/>
    <x v="1"/>
    <s v="Outside capital move fast place."/>
    <d v="2021-08-21T00:00:00"/>
    <s v="POL86552601"/>
  </r>
  <r>
    <s v="CLM20676816"/>
    <x v="959"/>
    <n v="50907"/>
    <x v="0"/>
    <s v="Suffer source meeting push."/>
    <d v="2022-10-02T00:00:00"/>
    <s v="POL09102792"/>
  </r>
  <r>
    <s v="CLM41431700"/>
    <x v="1169"/>
    <n v="25834"/>
    <x v="2"/>
    <s v="Because after movie body."/>
    <m/>
    <s v="POL03315797"/>
  </r>
  <r>
    <s v="CLM63001386"/>
    <x v="242"/>
    <n v="28432"/>
    <x v="0"/>
    <s v="See shoulder board."/>
    <d v="2021-03-19T00:00:00"/>
    <s v="POL62155198"/>
  </r>
  <r>
    <s v="CLM01533739"/>
    <x v="867"/>
    <n v="34914"/>
    <x v="2"/>
    <s v="Worry each have rather."/>
    <m/>
    <s v="POL95259508"/>
  </r>
  <r>
    <s v="CLM39953538"/>
    <x v="1680"/>
    <n v="28339"/>
    <x v="1"/>
    <s v="Far task road computer."/>
    <m/>
    <s v="POL86315703"/>
  </r>
  <r>
    <s v="CLM41895023"/>
    <x v="670"/>
    <n v="33172"/>
    <x v="2"/>
    <s v="Human issue book work."/>
    <d v="2021-11-22T00:00:00"/>
    <s v="POL09517154"/>
  </r>
  <r>
    <s v="CLM66013515"/>
    <x v="1138"/>
    <n v="26674"/>
    <x v="1"/>
    <s v="Thought single arm guy effort walk leg."/>
    <d v="2023-12-01T00:00:00"/>
    <s v="POL31761126"/>
  </r>
  <r>
    <s v="CLM41691769"/>
    <x v="573"/>
    <n v="30911"/>
    <x v="2"/>
    <s v="War boy oil most."/>
    <d v="2023-09-01T00:00:00"/>
    <s v="POL99781193"/>
  </r>
  <r>
    <s v="CLM03551261"/>
    <x v="1447"/>
    <n v="4478"/>
    <x v="2"/>
    <s v="History live yes plan."/>
    <d v="2021-08-22T00:00:00"/>
    <s v="POL64086911"/>
  </r>
  <r>
    <s v="CLM37798498"/>
    <x v="198"/>
    <n v="44686"/>
    <x v="2"/>
    <s v="Add have especially fight."/>
    <d v="2023-12-09T00:00:00"/>
    <s v="POL83231801"/>
  </r>
  <r>
    <s v="CLM76445262"/>
    <x v="122"/>
    <n v="69236"/>
    <x v="0"/>
    <s v="Event mention nice some war bag deal."/>
    <d v="2024-01-14T00:00:00"/>
    <s v="POL80710223"/>
  </r>
  <r>
    <s v="CLM29985782"/>
    <x v="519"/>
    <n v="35889"/>
    <x v="1"/>
    <s v="Back cold talk occur foreign draw son share."/>
    <d v="2022-05-08T00:00:00"/>
    <s v="POL21502536"/>
  </r>
  <r>
    <s v="CLM02330516"/>
    <x v="63"/>
    <n v="95138"/>
    <x v="0"/>
    <s v="Service consider provide note else picture prove."/>
    <d v="2022-05-12T00:00:00"/>
    <s v="POL50294961"/>
  </r>
  <r>
    <s v="CLM99969709"/>
    <x v="684"/>
    <n v="60279"/>
    <x v="1"/>
    <s v="Other east clear."/>
    <m/>
    <s v="POL59595706"/>
  </r>
  <r>
    <s v="CLM09997440"/>
    <x v="1681"/>
    <n v="14087"/>
    <x v="0"/>
    <s v="Citizen purpose run yes wait individual these his."/>
    <d v="2023-05-14T00:00:00"/>
    <s v="POL69805915"/>
  </r>
  <r>
    <s v="CLM77768798"/>
    <x v="905"/>
    <n v="74712"/>
    <x v="0"/>
    <s v="Box send Mr seven small family program."/>
    <d v="2023-06-08T00:00:00"/>
    <s v="POL02018032"/>
  </r>
  <r>
    <s v="CLM99693662"/>
    <x v="1490"/>
    <n v="81440"/>
    <x v="0"/>
    <s v="Institution ok nor tonight black true ok air."/>
    <d v="2021-09-14T00:00:00"/>
    <s v="POL95836164"/>
  </r>
  <r>
    <s v="CLM73907173"/>
    <x v="1356"/>
    <n v="94270"/>
    <x v="0"/>
    <s v="Paper available nothing our its large list."/>
    <d v="2020-03-17T00:00:00"/>
    <s v="POL33988478"/>
  </r>
  <r>
    <s v="CLM45784947"/>
    <x v="1424"/>
    <n v="63087"/>
    <x v="1"/>
    <s v="Employee field even apply employee second decision he."/>
    <m/>
    <s v="POL05034207"/>
  </r>
  <r>
    <s v="CLM65228332"/>
    <x v="427"/>
    <n v="72966"/>
    <x v="1"/>
    <s v="Eight focus once follow task."/>
    <d v="2021-02-16T00:00:00"/>
    <s v="POL06923773"/>
  </r>
  <r>
    <s v="CLM67636700"/>
    <x v="1232"/>
    <n v="89138"/>
    <x v="0"/>
    <s v="Outside present bad shake quickly charge executive."/>
    <d v="2024-10-08T00:00:00"/>
    <s v="POL64820224"/>
  </r>
  <r>
    <s v="CLM44255551"/>
    <x v="1251"/>
    <n v="11410"/>
    <x v="2"/>
    <s v="Recent nature relationship name physical wish treatment."/>
    <m/>
    <s v="POL22879421"/>
  </r>
  <r>
    <s v="CLM13201574"/>
    <x v="1682"/>
    <n v="4747"/>
    <x v="0"/>
    <s v="Section new young little radio for."/>
    <d v="2020-07-22T00:00:00"/>
    <s v="POL20316917"/>
  </r>
  <r>
    <s v="CLM20024932"/>
    <x v="886"/>
    <n v="8582"/>
    <x v="1"/>
    <s v="Cell decade political again."/>
    <d v="2022-12-12T00:00:00"/>
    <s v="POL18044385"/>
  </r>
  <r>
    <s v="CLM08924232"/>
    <x v="1218"/>
    <n v="13958"/>
    <x v="2"/>
    <s v="Data true stuff everything."/>
    <d v="2020-05-11T00:00:00"/>
    <s v="POL09523049"/>
  </r>
  <r>
    <s v="CLM42540191"/>
    <x v="858"/>
    <n v="72461"/>
    <x v="0"/>
    <s v="Sport pick way movement response."/>
    <d v="2020-04-30T00:00:00"/>
    <s v="POL53093436"/>
  </r>
  <r>
    <s v="CLM14362749"/>
    <x v="783"/>
    <n v="98400"/>
    <x v="2"/>
    <s v="With then remain step matter reveal direction."/>
    <m/>
    <s v="POL72310248"/>
  </r>
  <r>
    <s v="CLM27414243"/>
    <x v="160"/>
    <n v="97245"/>
    <x v="0"/>
    <s v="Dinner they impact provide claim."/>
    <m/>
    <s v="POL50109489"/>
  </r>
  <r>
    <s v="CLM02538290"/>
    <x v="1422"/>
    <n v="54433"/>
    <x v="1"/>
    <s v="Report idea draw edge simply."/>
    <d v="2021-01-30T00:00:00"/>
    <s v="POL47660863"/>
  </r>
  <r>
    <s v="CLM00928287"/>
    <x v="1110"/>
    <n v="35487"/>
    <x v="0"/>
    <s v="Myself be smile project team base often."/>
    <d v="2020-11-20T00:00:00"/>
    <s v="POL48994632"/>
  </r>
  <r>
    <s v="CLM93021708"/>
    <x v="1683"/>
    <n v="98615"/>
    <x v="2"/>
    <s v="Seat popular control believe Democrat administration."/>
    <m/>
    <s v="POL99672508"/>
  </r>
  <r>
    <s v="CLM48392690"/>
    <x v="57"/>
    <n v="14658"/>
    <x v="0"/>
    <s v="Two drop could class store day discussion."/>
    <d v="2021-01-11T00:00:00"/>
    <s v="POL49903606"/>
  </r>
  <r>
    <s v="CLM74468905"/>
    <x v="1193"/>
    <n v="53562"/>
    <x v="2"/>
    <s v="Never relate best though truth growth technology."/>
    <m/>
    <s v="POL76734987"/>
  </r>
  <r>
    <s v="CLM94461292"/>
    <x v="1266"/>
    <n v="96202"/>
    <x v="1"/>
    <s v="Until including bank page least beat hard truth."/>
    <d v="2022-07-07T00:00:00"/>
    <s v="POL68917134"/>
  </r>
  <r>
    <s v="CLM15784697"/>
    <x v="285"/>
    <n v="30263"/>
    <x v="2"/>
    <s v="Station hand subject floor old."/>
    <d v="2024-07-11T00:00:00"/>
    <s v="POL81320794"/>
  </r>
  <r>
    <s v="CLM71420942"/>
    <x v="1333"/>
    <n v="51381"/>
    <x v="0"/>
    <s v="Amount deal military."/>
    <d v="2020-10-07T00:00:00"/>
    <s v="POL00830653"/>
  </r>
  <r>
    <s v="CLM88487939"/>
    <x v="1465"/>
    <n v="32801"/>
    <x v="0"/>
    <s v="Church most art key production."/>
    <m/>
    <s v="POL36441440"/>
  </r>
  <r>
    <s v="CLM16577364"/>
    <x v="319"/>
    <n v="39264"/>
    <x v="0"/>
    <s v="Hope behind traditional."/>
    <d v="2022-11-05T00:00:00"/>
    <s v="POL61616519"/>
  </r>
  <r>
    <s v="CLM62397802"/>
    <x v="1509"/>
    <n v="20755"/>
    <x v="2"/>
    <s v="Clear push so other quickly."/>
    <d v="2023-01-01T00:00:00"/>
    <s v="POL41761083"/>
  </r>
  <r>
    <s v="CLM79097904"/>
    <x v="951"/>
    <n v="81069"/>
    <x v="0"/>
    <s v="Expert democratic fly trial need law."/>
    <m/>
    <s v="POL14750217"/>
  </r>
  <r>
    <s v="CLM60225695"/>
    <x v="78"/>
    <n v="41727"/>
    <x v="1"/>
    <s v="Structure why your save sit."/>
    <d v="2023-07-17T00:00:00"/>
    <s v="POL89307610"/>
  </r>
  <r>
    <s v="CLM11066215"/>
    <x v="180"/>
    <n v="20541"/>
    <x v="2"/>
    <s v="Senior surface technology table particularly skill."/>
    <d v="2022-05-20T00:00:00"/>
    <s v="POL30815147"/>
  </r>
  <r>
    <s v="CLM03433304"/>
    <x v="713"/>
    <n v="1773"/>
    <x v="0"/>
    <s v="Anyone forward yeah money."/>
    <m/>
    <s v="POL37847781"/>
  </r>
  <r>
    <s v="CLM77091924"/>
    <x v="1684"/>
    <n v="12913"/>
    <x v="2"/>
    <s v="Watch unit Mrs door."/>
    <m/>
    <s v="POL46609682"/>
  </r>
  <r>
    <s v="CLM98382664"/>
    <x v="1367"/>
    <n v="4389"/>
    <x v="2"/>
    <s v="Kid certain paper behavior past."/>
    <m/>
    <s v="POL05037648"/>
  </r>
  <r>
    <s v="CLM41796516"/>
    <x v="1207"/>
    <n v="13384"/>
    <x v="0"/>
    <s v="Everyone might ahead rise can herself."/>
    <m/>
    <s v="POL44326317"/>
  </r>
  <r>
    <s v="CLM51350141"/>
    <x v="701"/>
    <n v="55979"/>
    <x v="2"/>
    <s v="Happy dark word lead situation wife expect think."/>
    <m/>
    <s v="POL11983298"/>
  </r>
  <r>
    <s v="CLM99874436"/>
    <x v="176"/>
    <n v="61154"/>
    <x v="1"/>
    <s v="My which thousand firm he media entire."/>
    <d v="2022-05-07T00:00:00"/>
    <s v="POL71130458"/>
  </r>
  <r>
    <s v="CLM11160818"/>
    <x v="1382"/>
    <n v="26345"/>
    <x v="2"/>
    <s v="Level daughter reason ability take past answer."/>
    <d v="2023-01-21T00:00:00"/>
    <s v="POL61443977"/>
  </r>
  <r>
    <s v="CLM40711627"/>
    <x v="209"/>
    <n v="60069"/>
    <x v="2"/>
    <s v="Control he claim friend pressure."/>
    <d v="2020-06-18T00:00:00"/>
    <s v="POL65755562"/>
  </r>
  <r>
    <s v="CLM92805848"/>
    <x v="994"/>
    <n v="90339"/>
    <x v="0"/>
    <s v="Require much smile road style help oil."/>
    <d v="2020-09-29T00:00:00"/>
    <s v="POL28999466"/>
  </r>
  <r>
    <s v="CLM82088528"/>
    <x v="1082"/>
    <n v="73508"/>
    <x v="2"/>
    <s v="Represent though trial."/>
    <d v="2023-07-24T00:00:00"/>
    <s v="POL84700280"/>
  </r>
  <r>
    <s v="CLM14580599"/>
    <x v="903"/>
    <n v="1592"/>
    <x v="0"/>
    <s v="Career where either."/>
    <d v="2022-10-16T00:00:00"/>
    <s v="POL79712563"/>
  </r>
  <r>
    <s v="CLM31718563"/>
    <x v="673"/>
    <n v="40449"/>
    <x v="2"/>
    <s v="Agreement sea world heavy."/>
    <d v="2020-10-09T00:00:00"/>
    <s v="POL71095594"/>
  </r>
  <r>
    <s v="CLM69651783"/>
    <x v="440"/>
    <n v="10641"/>
    <x v="0"/>
    <s v="Society game expert door their pressure reason."/>
    <d v="2021-06-23T00:00:00"/>
    <s v="POL89873736"/>
  </r>
  <r>
    <s v="CLM46091556"/>
    <x v="1685"/>
    <n v="10600"/>
    <x v="2"/>
    <s v="Have create role war bank top live."/>
    <m/>
    <s v="POL61660074"/>
  </r>
  <r>
    <s v="CLM42902866"/>
    <x v="1520"/>
    <n v="79614"/>
    <x v="2"/>
    <s v="Beautiful same occur indicate."/>
    <d v="2022-01-01T00:00:00"/>
    <s v="POL37915217"/>
  </r>
  <r>
    <s v="CLM12021050"/>
    <x v="904"/>
    <n v="29272"/>
    <x v="2"/>
    <s v="Thus situation put I."/>
    <d v="2020-08-31T00:00:00"/>
    <s v="POL25662324"/>
  </r>
  <r>
    <s v="CLM08509135"/>
    <x v="210"/>
    <n v="60644"/>
    <x v="1"/>
    <s v="Environment hour letter much."/>
    <m/>
    <s v="POL43038676"/>
  </r>
  <r>
    <s v="CLM65715317"/>
    <x v="687"/>
    <n v="18115"/>
    <x v="2"/>
    <s v="They Congress experience trial phone."/>
    <d v="2024-09-16T00:00:00"/>
    <s v="POL37005180"/>
  </r>
  <r>
    <s v="CLM12447453"/>
    <x v="273"/>
    <n v="60101"/>
    <x v="0"/>
    <s v="Up state as strong return direction."/>
    <m/>
    <s v="POL22068904"/>
  </r>
  <r>
    <s v="CLM57660529"/>
    <x v="1340"/>
    <n v="98307"/>
    <x v="1"/>
    <s v="Level board game pull power him."/>
    <d v="2022-02-15T00:00:00"/>
    <s v="POL21956809"/>
  </r>
  <r>
    <s v="CLM70531943"/>
    <x v="1578"/>
    <n v="93324"/>
    <x v="0"/>
    <s v="Guess mouth deal hotel along order."/>
    <m/>
    <s v="POL65279232"/>
  </r>
  <r>
    <s v="CLM91874495"/>
    <x v="1263"/>
    <n v="36459"/>
    <x v="1"/>
    <s v="Plan network should court everything several tell."/>
    <d v="2022-10-19T00:00:00"/>
    <s v="POL20142865"/>
  </r>
  <r>
    <s v="CLM12727016"/>
    <x v="1091"/>
    <n v="75025"/>
    <x v="1"/>
    <s v="Between degree chair bag relationship build attorney."/>
    <m/>
    <s v="POL88774190"/>
  </r>
  <r>
    <s v="CLM02507530"/>
    <x v="1592"/>
    <n v="94802"/>
    <x v="2"/>
    <s v="Matter budget other."/>
    <d v="2023-01-17T00:00:00"/>
    <s v="POL33977553"/>
  </r>
  <r>
    <s v="CLM97115714"/>
    <x v="286"/>
    <n v="83867"/>
    <x v="0"/>
    <s v="Stop hand operation hand seek by century."/>
    <d v="2023-05-18T00:00:00"/>
    <s v="POL14294149"/>
  </r>
  <r>
    <s v="CLM03844332"/>
    <x v="1541"/>
    <n v="77093"/>
    <x v="0"/>
    <s v="Wear if computer picture story anything."/>
    <d v="2021-02-15T00:00:00"/>
    <s v="POL03891541"/>
  </r>
  <r>
    <s v="CLM05746523"/>
    <x v="1418"/>
    <n v="89166"/>
    <x v="2"/>
    <s v="Special of research control despite nor sister cultural."/>
    <m/>
    <s v="POL04612795"/>
  </r>
  <r>
    <s v="CLM49121213"/>
    <x v="1014"/>
    <n v="66619"/>
    <x v="1"/>
    <s v="Vote media necessary church."/>
    <d v="2023-09-11T00:00:00"/>
    <s v="POL55272658"/>
  </r>
  <r>
    <s v="CLM63833121"/>
    <x v="563"/>
    <n v="71368"/>
    <x v="1"/>
    <s v="Least paper common."/>
    <d v="2022-02-21T00:00:00"/>
    <s v="POL46550237"/>
  </r>
  <r>
    <s v="CLM60586761"/>
    <x v="1191"/>
    <n v="23623"/>
    <x v="0"/>
    <s v="You memory person near do."/>
    <d v="2021-04-30T00:00:00"/>
    <s v="POL58505380"/>
  </r>
  <r>
    <s v="CLM47512684"/>
    <x v="1270"/>
    <n v="11405"/>
    <x v="0"/>
    <s v="Second individual himself responsibility race."/>
    <d v="2022-03-25T00:00:00"/>
    <s v="POL35831200"/>
  </r>
  <r>
    <s v="CLM64193891"/>
    <x v="1682"/>
    <n v="86929"/>
    <x v="2"/>
    <s v="Table reveal itself rest radio stand size."/>
    <m/>
    <s v="POL21963992"/>
  </r>
  <r>
    <s v="CLM96330773"/>
    <x v="1121"/>
    <n v="67434"/>
    <x v="0"/>
    <s v="Professional especially structure learn center material ten."/>
    <m/>
    <s v="POL04897483"/>
  </r>
  <r>
    <s v="CLM91423369"/>
    <x v="121"/>
    <n v="87928"/>
    <x v="1"/>
    <s v="Statement help her clearly."/>
    <d v="2023-07-17T00:00:00"/>
    <s v="POL18868459"/>
  </r>
  <r>
    <s v="CLM78710861"/>
    <x v="402"/>
    <n v="59026"/>
    <x v="1"/>
    <s v="Teach purpose item million."/>
    <m/>
    <s v="POL70403090"/>
  </r>
  <r>
    <s v="CLM97681348"/>
    <x v="611"/>
    <n v="1308"/>
    <x v="2"/>
    <s v="Suffer if before decide coach music."/>
    <m/>
    <s v="POL95603214"/>
  </r>
  <r>
    <s v="CLM59886851"/>
    <x v="135"/>
    <n v="10289"/>
    <x v="1"/>
    <s v="Rise affect sound lot nation score service dream."/>
    <d v="2020-08-14T00:00:00"/>
    <s v="POL15978608"/>
  </r>
  <r>
    <s v="CLM87429109"/>
    <x v="1562"/>
    <n v="12641"/>
    <x v="2"/>
    <s v="Deal reality wear."/>
    <d v="2023-02-27T00:00:00"/>
    <s v="POL98182454"/>
  </r>
  <r>
    <s v="CLM81363836"/>
    <x v="1686"/>
    <n v="13087"/>
    <x v="2"/>
    <s v="Suddenly have development."/>
    <d v="2022-07-08T00:00:00"/>
    <s v="POL17440652"/>
  </r>
  <r>
    <s v="CLM10274260"/>
    <x v="623"/>
    <n v="96486"/>
    <x v="0"/>
    <s v="Wind door wait with whose."/>
    <d v="2023-01-02T00:00:00"/>
    <s v="POL97038585"/>
  </r>
  <r>
    <s v="CLM97439388"/>
    <x v="1084"/>
    <n v="41042"/>
    <x v="2"/>
    <s v="Others voice floor system trial."/>
    <m/>
    <s v="POL37640614"/>
  </r>
  <r>
    <s v="CLM38616789"/>
    <x v="385"/>
    <n v="67277"/>
    <x v="2"/>
    <s v="Congress many arrive style item just."/>
    <d v="2024-12-27T00:00:00"/>
    <s v="POL26021266"/>
  </r>
  <r>
    <s v="CLM86025815"/>
    <x v="1198"/>
    <n v="77370"/>
    <x v="2"/>
    <s v="Much view list reduce road."/>
    <d v="2024-07-11T00:00:00"/>
    <s v="POL20853634"/>
  </r>
  <r>
    <s v="CLM39375727"/>
    <x v="980"/>
    <n v="48714"/>
    <x v="0"/>
    <s v="Avoid hair none yes those drive."/>
    <d v="2022-12-03T00:00:00"/>
    <s v="POL74506974"/>
  </r>
  <r>
    <s v="CLM14276285"/>
    <x v="360"/>
    <n v="85273"/>
    <x v="1"/>
    <s v="Bit she amount world reflect happy surface."/>
    <d v="2022-04-15T00:00:00"/>
    <s v="POL71765111"/>
  </r>
  <r>
    <s v="CLM20056254"/>
    <x v="1364"/>
    <n v="79777"/>
    <x v="2"/>
    <s v="Risk fire assume last and skill."/>
    <d v="2020-07-24T00:00:00"/>
    <s v="POL81404875"/>
  </r>
  <r>
    <s v="CLM15368048"/>
    <x v="261"/>
    <n v="21298"/>
    <x v="0"/>
    <s v="Writer but whole thought ball."/>
    <m/>
    <s v="POL02405593"/>
  </r>
  <r>
    <s v="CLM51366892"/>
    <x v="384"/>
    <n v="94503"/>
    <x v="2"/>
    <s v="Paper price listen experience somebody value."/>
    <d v="2021-05-27T00:00:00"/>
    <s v="POL83669063"/>
  </r>
  <r>
    <s v="CLM29375692"/>
    <x v="1687"/>
    <n v="65986"/>
    <x v="0"/>
    <s v="Condition president police."/>
    <d v="2020-06-27T00:00:00"/>
    <s v="POL15948540"/>
  </r>
  <r>
    <s v="CLM80692772"/>
    <x v="1315"/>
    <n v="42398"/>
    <x v="2"/>
    <s v="Beautiful may fact Mrs especially clear factor."/>
    <m/>
    <s v="POL26217907"/>
  </r>
  <r>
    <s v="CLM17776727"/>
    <x v="473"/>
    <n v="43928"/>
    <x v="2"/>
    <s v="Each left friend such task."/>
    <d v="2024-09-28T00:00:00"/>
    <s v="POL68075927"/>
  </r>
  <r>
    <s v="CLM96304365"/>
    <x v="1071"/>
    <n v="56439"/>
    <x v="1"/>
    <s v="Ever defense receive dream skin commercial with."/>
    <d v="2024-02-20T00:00:00"/>
    <s v="POL56668614"/>
  </r>
  <r>
    <s v="CLM29187061"/>
    <x v="1650"/>
    <n v="46630"/>
    <x v="0"/>
    <s v="Oil nice more cold."/>
    <m/>
    <s v="POL47337085"/>
  </r>
  <r>
    <s v="CLM57900158"/>
    <x v="1618"/>
    <n v="49638"/>
    <x v="0"/>
    <s v="Then thank wrong board several power hold forward."/>
    <d v="2020-11-16T00:00:00"/>
    <s v="POL76172999"/>
  </r>
  <r>
    <s v="CLM12440008"/>
    <x v="207"/>
    <n v="60217"/>
    <x v="0"/>
    <s v="Lead if study phone pick cultural."/>
    <m/>
    <s v="POL24090621"/>
  </r>
  <r>
    <s v="CLM90849940"/>
    <x v="152"/>
    <n v="55740"/>
    <x v="2"/>
    <s v="Find pay talk head century local sister."/>
    <d v="2021-07-11T00:00:00"/>
    <s v="POL99343551"/>
  </r>
  <r>
    <s v="CLM28900816"/>
    <x v="1539"/>
    <n v="56475"/>
    <x v="1"/>
    <s v="Bag life occur direction old community."/>
    <d v="2021-01-28T00:00:00"/>
    <s v="POL95480869"/>
  </r>
  <r>
    <s v="CLM93477685"/>
    <x v="1688"/>
    <n v="11781"/>
    <x v="1"/>
    <s v="Sell start fire on concern hour month stand."/>
    <d v="2023-10-15T00:00:00"/>
    <s v="POL66073787"/>
  </r>
  <r>
    <s v="CLM07783498"/>
    <x v="1298"/>
    <n v="98461"/>
    <x v="0"/>
    <s v="Help beyond instead seek morning."/>
    <d v="2024-12-01T00:00:00"/>
    <s v="POL01655235"/>
  </r>
  <r>
    <s v="CLM10471701"/>
    <x v="923"/>
    <n v="61353"/>
    <x v="1"/>
    <s v="Media year continue."/>
    <d v="2023-09-13T00:00:00"/>
    <s v="POL20532227"/>
  </r>
  <r>
    <s v="CLM77777015"/>
    <x v="1118"/>
    <n v="1806"/>
    <x v="0"/>
    <s v="Level recent rock spend relate."/>
    <m/>
    <s v="POL18760277"/>
  </r>
  <r>
    <s v="CLM10950045"/>
    <x v="1641"/>
    <n v="38775"/>
    <x v="1"/>
    <s v="Your oil race decide control."/>
    <d v="2022-12-20T00:00:00"/>
    <s v="POL64331306"/>
  </r>
  <r>
    <s v="CLM22342134"/>
    <x v="962"/>
    <n v="59537"/>
    <x v="2"/>
    <s v="Financial collection keep site whose pattern sport."/>
    <d v="2022-05-01T00:00:00"/>
    <s v="POL28053301"/>
  </r>
  <r>
    <s v="CLM58567730"/>
    <x v="244"/>
    <n v="22230"/>
    <x v="2"/>
    <s v="Meet instead chance any."/>
    <m/>
    <s v="POL72400250"/>
  </r>
  <r>
    <s v="CLM26029208"/>
    <x v="1518"/>
    <n v="93387"/>
    <x v="0"/>
    <s v="Factor benefit which support suggest."/>
    <d v="2024-09-09T00:00:00"/>
    <s v="POL59298156"/>
  </r>
  <r>
    <s v="CLM54933942"/>
    <x v="744"/>
    <n v="87378"/>
    <x v="0"/>
    <s v="Staff store air."/>
    <d v="2022-04-24T00:00:00"/>
    <s v="POL08536084"/>
  </r>
  <r>
    <s v="CLM39454168"/>
    <x v="699"/>
    <n v="23710"/>
    <x v="0"/>
    <s v="Western exist college themselves citizen ago."/>
    <d v="2024-05-29T00:00:00"/>
    <s v="POL70755338"/>
  </r>
  <r>
    <s v="CLM98613408"/>
    <x v="1059"/>
    <n v="92787"/>
    <x v="0"/>
    <s v="Chance hand eat mission."/>
    <d v="2024-05-06T00:00:00"/>
    <s v="POL54249410"/>
  </r>
  <r>
    <s v="CLM40458124"/>
    <x v="116"/>
    <n v="21098"/>
    <x v="1"/>
    <s v="Tree team trade nothing."/>
    <d v="2024-07-05T00:00:00"/>
    <s v="POL63887915"/>
  </r>
  <r>
    <s v="CLM48232107"/>
    <x v="1689"/>
    <n v="9074"/>
    <x v="1"/>
    <s v="Score month student like wear wide."/>
    <m/>
    <s v="POL70872179"/>
  </r>
  <r>
    <s v="CLM72680667"/>
    <x v="876"/>
    <n v="90217"/>
    <x v="1"/>
    <s v="Than watch wear choice strong along."/>
    <d v="2024-09-05T00:00:00"/>
    <s v="POL21241927"/>
  </r>
  <r>
    <s v="CLM48683008"/>
    <x v="529"/>
    <n v="14739"/>
    <x v="1"/>
    <s v="Trial car rise information."/>
    <d v="2020-09-13T00:00:00"/>
    <s v="POL83145179"/>
  </r>
  <r>
    <s v="CLM46149099"/>
    <x v="24"/>
    <n v="24201"/>
    <x v="1"/>
    <s v="Degree anyone age agreement military history sometimes."/>
    <m/>
    <s v="POL29030221"/>
  </r>
  <r>
    <s v="CLM09048983"/>
    <x v="439"/>
    <n v="90301"/>
    <x v="1"/>
    <s v="Realize open onto south."/>
    <d v="2021-10-02T00:00:00"/>
    <s v="POL04244704"/>
  </r>
  <r>
    <s v="CLM31958103"/>
    <x v="1224"/>
    <n v="43893"/>
    <x v="1"/>
    <s v="Number term be movie indicate build."/>
    <d v="2021-02-07T00:00:00"/>
    <s v="POL91190170"/>
  </r>
  <r>
    <s v="CLM00976820"/>
    <x v="77"/>
    <n v="82012"/>
    <x v="2"/>
    <s v="Beyond pull reflect such."/>
    <m/>
    <s v="POL07946398"/>
  </r>
  <r>
    <s v="CLM62062692"/>
    <x v="153"/>
    <n v="66181"/>
    <x v="2"/>
    <s v="Democratic agreement seven challenge."/>
    <d v="2024-05-02T00:00:00"/>
    <s v="POL99509489"/>
  </r>
  <r>
    <s v="CLM81210343"/>
    <x v="522"/>
    <n v="87504"/>
    <x v="1"/>
    <s v="Woman consider husband claim."/>
    <d v="2022-08-28T00:00:00"/>
    <s v="POL80647168"/>
  </r>
  <r>
    <s v="CLM05479865"/>
    <x v="1690"/>
    <n v="96650"/>
    <x v="2"/>
    <s v="Good including magazine."/>
    <d v="2022-08-17T00:00:00"/>
    <s v="POL70276690"/>
  </r>
  <r>
    <s v="CLM52198289"/>
    <x v="1144"/>
    <n v="77947"/>
    <x v="2"/>
    <s v="International change song above civil."/>
    <d v="2023-04-12T00:00:00"/>
    <s v="POL58339093"/>
  </r>
  <r>
    <s v="CLM48440134"/>
    <x v="612"/>
    <n v="16200"/>
    <x v="1"/>
    <s v="Station score commercial shoulder rate."/>
    <d v="2021-10-07T00:00:00"/>
    <s v="POL21502536"/>
  </r>
  <r>
    <s v="CLM94098963"/>
    <x v="1691"/>
    <n v="3989"/>
    <x v="2"/>
    <s v="Trip discover second fine relationship oil."/>
    <d v="2020-09-09T00:00:00"/>
    <s v="POL36376405"/>
  </r>
  <r>
    <s v="CLM83440710"/>
    <x v="996"/>
    <n v="30263"/>
    <x v="0"/>
    <s v="Cost training rock us common what energy."/>
    <d v="2023-09-30T00:00:00"/>
    <s v="POL05034207"/>
  </r>
  <r>
    <s v="CLM06451564"/>
    <x v="531"/>
    <n v="7742"/>
    <x v="2"/>
    <s v="Sister life six recent contain than there."/>
    <d v="2022-08-24T00:00:00"/>
    <s v="POL12251267"/>
  </r>
  <r>
    <s v="CLM69989178"/>
    <x v="1692"/>
    <n v="2078"/>
    <x v="0"/>
    <s v="Could section item get power force college."/>
    <d v="2020-05-03T00:00:00"/>
    <s v="POL23294354"/>
  </r>
  <r>
    <s v="CLM35285482"/>
    <x v="855"/>
    <n v="24134"/>
    <x v="2"/>
    <s v="Me later water receive rather world represent."/>
    <d v="2023-06-30T00:00:00"/>
    <s v="POL10125019"/>
  </r>
  <r>
    <s v="CLM56504456"/>
    <x v="971"/>
    <n v="25022"/>
    <x v="1"/>
    <s v="Article trade know ball."/>
    <d v="2023-02-02T00:00:00"/>
    <s v="POL32252482"/>
  </r>
  <r>
    <s v="CLM19057741"/>
    <x v="29"/>
    <n v="80694"/>
    <x v="1"/>
    <s v="Poor enter card phone my woman pick."/>
    <d v="2020-09-06T00:00:00"/>
    <s v="POL37997689"/>
  </r>
  <r>
    <s v="CLM63451850"/>
    <x v="465"/>
    <n v="61821"/>
    <x v="0"/>
    <s v="Let know right still market several."/>
    <d v="2020-04-25T00:00:00"/>
    <s v="POL31169168"/>
  </r>
  <r>
    <s v="CLM03485288"/>
    <x v="1122"/>
    <n v="46256"/>
    <x v="0"/>
    <s v="Good notice relate."/>
    <m/>
    <s v="POL22639534"/>
  </r>
  <r>
    <s v="CLM01889494"/>
    <x v="892"/>
    <n v="87134"/>
    <x v="0"/>
    <s v="Ever citizen spring site task know."/>
    <m/>
    <s v="POL50630686"/>
  </r>
  <r>
    <s v="CLM84336277"/>
    <x v="648"/>
    <n v="12792"/>
    <x v="1"/>
    <s v="Degree particularly contain worry produce source."/>
    <d v="2020-09-27T00:00:00"/>
    <s v="POL54717291"/>
  </r>
  <r>
    <s v="CLM31957173"/>
    <x v="41"/>
    <n v="34395"/>
    <x v="0"/>
    <s v="Risk describe pattern sit government turn."/>
    <m/>
    <s v="POL83051800"/>
  </r>
  <r>
    <s v="CLM34497699"/>
    <x v="1481"/>
    <n v="9313"/>
    <x v="2"/>
    <s v="East during together fill likely least simple."/>
    <d v="2021-09-14T00:00:00"/>
    <s v="POL50332022"/>
  </r>
  <r>
    <s v="CLM94118543"/>
    <x v="353"/>
    <n v="14149"/>
    <x v="0"/>
    <s v="Law environmental to operation order specific ground later."/>
    <m/>
    <s v="POL31924493"/>
  </r>
  <r>
    <s v="CLM89118240"/>
    <x v="1607"/>
    <n v="78650"/>
    <x v="0"/>
    <s v="Trip nearly summer weight."/>
    <m/>
    <s v="POL95960706"/>
  </r>
  <r>
    <s v="CLM12381153"/>
    <x v="888"/>
    <n v="25634"/>
    <x v="2"/>
    <s v="Speech admit development amount."/>
    <d v="2024-05-31T00:00:00"/>
    <s v="POL70827381"/>
  </r>
  <r>
    <s v="CLM88851884"/>
    <x v="1693"/>
    <n v="14888"/>
    <x v="2"/>
    <s v="Their another final force moment."/>
    <d v="2020-09-05T00:00:00"/>
    <s v="POL27460532"/>
  </r>
  <r>
    <s v="CLM95969979"/>
    <x v="967"/>
    <n v="5567"/>
    <x v="0"/>
    <s v="Ever ability both read fill apply billion."/>
    <d v="2022-06-12T00:00:00"/>
    <s v="POL30688000"/>
  </r>
  <r>
    <s v="CLM78557006"/>
    <x v="1648"/>
    <n v="12725"/>
    <x v="1"/>
    <s v="Anything strong attack."/>
    <d v="2022-12-06T00:00:00"/>
    <s v="POL46047482"/>
  </r>
  <r>
    <s v="CLM05847863"/>
    <x v="1404"/>
    <n v="70115"/>
    <x v="2"/>
    <s v="Religious time discussion argue leave let."/>
    <m/>
    <s v="POL46854122"/>
  </r>
  <r>
    <s v="CLM62920160"/>
    <x v="988"/>
    <n v="5075"/>
    <x v="0"/>
    <s v="Program suddenly old."/>
    <m/>
    <s v="POL06119117"/>
  </r>
  <r>
    <s v="CLM90711755"/>
    <x v="1540"/>
    <n v="45937"/>
    <x v="0"/>
    <s v="Billion face personal theory late chance."/>
    <d v="2023-06-27T00:00:00"/>
    <s v="POL41338647"/>
  </r>
  <r>
    <s v="CLM20130382"/>
    <x v="107"/>
    <n v="20091"/>
    <x v="0"/>
    <s v="Star usually listen whatever me among expect."/>
    <m/>
    <s v="POL54942639"/>
  </r>
  <r>
    <s v="CLM60230186"/>
    <x v="441"/>
    <n v="3494"/>
    <x v="0"/>
    <s v="Live gas week age hold firm exactly."/>
    <d v="2022-01-16T00:00:00"/>
    <s v="POL00994275"/>
  </r>
  <r>
    <s v="CLM83021341"/>
    <x v="1058"/>
    <n v="33654"/>
    <x v="2"/>
    <s v="Church option institution yard product couple oil."/>
    <m/>
    <s v="POL86921629"/>
  </r>
  <r>
    <s v="CLM21963841"/>
    <x v="1331"/>
    <n v="38203"/>
    <x v="1"/>
    <s v="Sure bit Mr guy price red couple."/>
    <d v="2024-04-26T00:00:00"/>
    <s v="POL82520665"/>
  </r>
  <r>
    <s v="CLM69523102"/>
    <x v="659"/>
    <n v="83795"/>
    <x v="2"/>
    <s v="Task yard later where region wish player."/>
    <d v="2021-02-15T00:00:00"/>
    <s v="POL64808892"/>
  </r>
  <r>
    <s v="CLM72956463"/>
    <x v="1"/>
    <n v="9597"/>
    <x v="2"/>
    <s v="At eight treatment claim cup include bring."/>
    <d v="2024-03-21T00:00:00"/>
    <s v="POL49133977"/>
  </r>
  <r>
    <s v="CLM25487265"/>
    <x v="434"/>
    <n v="30738"/>
    <x v="0"/>
    <s v="Just behavior almost nation note risk."/>
    <m/>
    <s v="POL98054081"/>
  </r>
  <r>
    <s v="CLM27997001"/>
    <x v="1059"/>
    <n v="6326"/>
    <x v="1"/>
    <s v="Day card turn plan thought adult."/>
    <d v="2024-04-02T00:00:00"/>
    <s v="POL87037802"/>
  </r>
  <r>
    <s v="CLM88916055"/>
    <x v="1377"/>
    <n v="95487"/>
    <x v="0"/>
    <s v="Process meeting yeah very relate."/>
    <m/>
    <s v="POL55964099"/>
  </r>
  <r>
    <s v="CLM22980673"/>
    <x v="1416"/>
    <n v="78683"/>
    <x v="1"/>
    <s v="Past fund article author."/>
    <d v="2020-07-25T00:00:00"/>
    <s v="POL79359714"/>
  </r>
  <r>
    <s v="CLM66980483"/>
    <x v="1228"/>
    <n v="24156"/>
    <x v="2"/>
    <s v="News computer general notice much weight."/>
    <m/>
    <s v="POL53804570"/>
  </r>
  <r>
    <s v="CLM38710334"/>
    <x v="1512"/>
    <n v="7248"/>
    <x v="1"/>
    <s v="Music growth minute born officer."/>
    <m/>
    <s v="POL23863946"/>
  </r>
  <r>
    <s v="CLM60996663"/>
    <x v="302"/>
    <n v="47339"/>
    <x v="0"/>
    <s v="Return alone actually never prevent eight."/>
    <m/>
    <s v="POL72333651"/>
  </r>
  <r>
    <s v="CLM76302336"/>
    <x v="1411"/>
    <n v="3033"/>
    <x v="0"/>
    <s v="Out phone argue."/>
    <m/>
    <s v="POL05847993"/>
  </r>
  <r>
    <s v="CLM39890132"/>
    <x v="1406"/>
    <n v="44346"/>
    <x v="0"/>
    <s v="Off pressure leader professor no or."/>
    <d v="2024-09-05T00:00:00"/>
    <s v="POL44633851"/>
  </r>
  <r>
    <s v="CLM01943122"/>
    <x v="1473"/>
    <n v="14455"/>
    <x v="1"/>
    <s v="College article usually answer."/>
    <d v="2021-08-27T00:00:00"/>
    <s v="POL80794764"/>
  </r>
  <r>
    <s v="CLM38602674"/>
    <x v="1582"/>
    <n v="67947"/>
    <x v="0"/>
    <s v="Green market program others memory free."/>
    <m/>
    <s v="POL96087184"/>
  </r>
  <r>
    <s v="CLM40228317"/>
    <x v="1089"/>
    <n v="86041"/>
    <x v="0"/>
    <s v="Sell something sound door thousand church up."/>
    <m/>
    <s v="POL43491977"/>
  </r>
  <r>
    <s v="CLM82983741"/>
    <x v="785"/>
    <n v="56926"/>
    <x v="2"/>
    <s v="Ability movie soldier film."/>
    <d v="2020-06-15T00:00:00"/>
    <s v="POL96803168"/>
  </r>
  <r>
    <s v="CLM87083278"/>
    <x v="716"/>
    <n v="42773"/>
    <x v="2"/>
    <s v="Conference during chance everything girl morning true large."/>
    <m/>
    <s v="POL11657273"/>
  </r>
  <r>
    <s v="CLM93650994"/>
    <x v="767"/>
    <n v="73975"/>
    <x v="0"/>
    <s v="Appear physical treat one accept."/>
    <d v="2023-10-17T00:00:00"/>
    <s v="POL66935971"/>
  </r>
  <r>
    <s v="CLM97859441"/>
    <x v="1657"/>
    <n v="46569"/>
    <x v="2"/>
    <s v="After look tax."/>
    <d v="2021-07-15T00:00:00"/>
    <s v="POL12104163"/>
  </r>
  <r>
    <s v="CLM88642328"/>
    <x v="1245"/>
    <n v="86756"/>
    <x v="1"/>
    <s v="Mrs challenge research surface million lay."/>
    <m/>
    <s v="POL02586223"/>
  </r>
  <r>
    <s v="CLM25983659"/>
    <x v="997"/>
    <n v="71453"/>
    <x v="2"/>
    <s v="Area central month three scientist may outside agency."/>
    <d v="2021-04-24T00:00:00"/>
    <s v="POL84180502"/>
  </r>
  <r>
    <s v="CLM69820625"/>
    <x v="1640"/>
    <n v="63031"/>
    <x v="0"/>
    <s v="Health realize military that decide experience."/>
    <d v="2022-07-28T00:00:00"/>
    <s v="POL08716825"/>
  </r>
  <r>
    <s v="CLM04434952"/>
    <x v="429"/>
    <n v="85693"/>
    <x v="1"/>
    <s v="Again action similar energy."/>
    <m/>
    <s v="POL00346770"/>
  </r>
  <r>
    <s v="CLM25007619"/>
    <x v="132"/>
    <n v="68569"/>
    <x v="1"/>
    <s v="Full their front go weight believe."/>
    <d v="2020-04-06T00:00:00"/>
    <s v="POL30115645"/>
  </r>
  <r>
    <s v="CLM04920776"/>
    <x v="921"/>
    <n v="60707"/>
    <x v="2"/>
    <s v="Resource happen life prevent least floor."/>
    <m/>
    <s v="POL16642790"/>
  </r>
  <r>
    <s v="CLM78123587"/>
    <x v="531"/>
    <n v="17120"/>
    <x v="0"/>
    <s v="Sport rate two central third indeed left."/>
    <m/>
    <s v="POL35020187"/>
  </r>
  <r>
    <s v="CLM05708300"/>
    <x v="300"/>
    <n v="11323"/>
    <x v="0"/>
    <s v="Know remember according raise always box key."/>
    <d v="2023-10-29T00:00:00"/>
    <s v="POL15880317"/>
  </r>
  <r>
    <s v="CLM01443994"/>
    <x v="334"/>
    <n v="93637"/>
    <x v="2"/>
    <s v="Home people mind whom quite poor."/>
    <m/>
    <s v="POL77005390"/>
  </r>
  <r>
    <s v="CLM34944623"/>
    <x v="365"/>
    <n v="62622"/>
    <x v="1"/>
    <s v="Large themselves others medical surface food should time."/>
    <m/>
    <s v="POL51034988"/>
  </r>
  <r>
    <s v="CLM30982637"/>
    <x v="1265"/>
    <n v="79672"/>
    <x v="2"/>
    <s v="There professional democratic store able."/>
    <m/>
    <s v="POL27805496"/>
  </r>
  <r>
    <s v="CLM57304244"/>
    <x v="462"/>
    <n v="53612"/>
    <x v="0"/>
    <s v="Establish guess term situation."/>
    <m/>
    <s v="POL12707693"/>
  </r>
  <r>
    <s v="CLM06305234"/>
    <x v="1015"/>
    <n v="76888"/>
    <x v="1"/>
    <s v="Adult myself end of."/>
    <m/>
    <s v="POL45603213"/>
  </r>
  <r>
    <s v="CLM84055713"/>
    <x v="752"/>
    <n v="35359"/>
    <x v="2"/>
    <s v="Own consumer push eye home."/>
    <m/>
    <s v="POL80143604"/>
  </r>
  <r>
    <s v="CLM43520789"/>
    <x v="1694"/>
    <n v="33290"/>
    <x v="1"/>
    <s v="Hard plan child course though late."/>
    <d v="2022-09-28T00:00:00"/>
    <s v="POL03258103"/>
  </r>
  <r>
    <s v="CLM32495921"/>
    <x v="1695"/>
    <n v="77111"/>
    <x v="1"/>
    <s v="Onto college budget cover in one."/>
    <d v="2024-02-08T00:00:00"/>
    <s v="POL88774190"/>
  </r>
  <r>
    <s v="CLM34516322"/>
    <x v="333"/>
    <n v="92148"/>
    <x v="0"/>
    <s v="After our month add assume agree."/>
    <d v="2020-10-01T00:00:00"/>
    <s v="POL87334776"/>
  </r>
  <r>
    <s v="CLM18293242"/>
    <x v="94"/>
    <n v="58838"/>
    <x v="1"/>
    <s v="Receive amount eight along."/>
    <d v="2022-08-15T00:00:00"/>
    <s v="POL95451699"/>
  </r>
  <r>
    <s v="CLM60225404"/>
    <x v="614"/>
    <n v="76475"/>
    <x v="1"/>
    <s v="Walk store decision race green low natural."/>
    <d v="2021-01-29T00:00:00"/>
    <s v="POL13559855"/>
  </r>
  <r>
    <s v="CLM91297219"/>
    <x v="765"/>
    <n v="23401"/>
    <x v="2"/>
    <s v="Point could develop."/>
    <d v="2024-01-18T00:00:00"/>
    <s v="POL63989865"/>
  </r>
  <r>
    <s v="CLM90282133"/>
    <x v="891"/>
    <n v="52676"/>
    <x v="0"/>
    <s v="Prevent most skill property happy risk power."/>
    <d v="2021-06-30T00:00:00"/>
    <s v="POL45603213"/>
  </r>
  <r>
    <s v="CLM13276322"/>
    <x v="1137"/>
    <n v="98354"/>
    <x v="2"/>
    <s v="Property evening research yes moment."/>
    <d v="2024-05-27T00:00:00"/>
    <s v="POL25546683"/>
  </r>
  <r>
    <s v="CLM52860790"/>
    <x v="19"/>
    <n v="94620"/>
    <x v="1"/>
    <s v="Room again assume create I sea style start."/>
    <d v="2022-04-11T00:00:00"/>
    <s v="POL93415185"/>
  </r>
  <r>
    <s v="CLM28644340"/>
    <x v="1186"/>
    <n v="33575"/>
    <x v="2"/>
    <s v="Second money civil herself he series suddenly somebody."/>
    <m/>
    <s v="POL67417156"/>
  </r>
  <r>
    <s v="CLM07082088"/>
    <x v="996"/>
    <n v="36029"/>
    <x v="2"/>
    <s v="Understand energy protect environmental."/>
    <d v="2023-10-13T00:00:00"/>
    <s v="POL22122235"/>
  </r>
  <r>
    <s v="CLM73987735"/>
    <x v="113"/>
    <n v="12648"/>
    <x v="2"/>
    <s v="Now very approach husband trade sort."/>
    <m/>
    <s v="POL53374047"/>
  </r>
  <r>
    <s v="CLM82658308"/>
    <x v="305"/>
    <n v="75970"/>
    <x v="1"/>
    <s v="Attack late us goal."/>
    <d v="2020-09-15T00:00:00"/>
    <s v="POL26393538"/>
  </r>
  <r>
    <s v="CLM53682060"/>
    <x v="1218"/>
    <n v="1152"/>
    <x v="0"/>
    <s v="Think send maybe strong."/>
    <m/>
    <s v="POL62149179"/>
  </r>
  <r>
    <s v="CLM17809972"/>
    <x v="894"/>
    <n v="16855"/>
    <x v="2"/>
    <s v="Gas add challenge chair event any."/>
    <d v="2024-01-11T00:00:00"/>
    <s v="POL93524693"/>
  </r>
  <r>
    <s v="CLM02720490"/>
    <x v="170"/>
    <n v="86050"/>
    <x v="2"/>
    <s v="Red dream conference land maintain tax even."/>
    <m/>
    <s v="POL82679187"/>
  </r>
  <r>
    <s v="CLM71167573"/>
    <x v="82"/>
    <n v="92907"/>
    <x v="1"/>
    <s v="Force statement none live world speak admit."/>
    <d v="2022-05-19T00:00:00"/>
    <s v="POL97116121"/>
  </r>
  <r>
    <s v="CLM27917814"/>
    <x v="1651"/>
    <n v="11527"/>
    <x v="0"/>
    <s v="Claim work view."/>
    <d v="2023-02-17T00:00:00"/>
    <s v="POL33045617"/>
  </r>
  <r>
    <s v="CLM18962809"/>
    <x v="446"/>
    <n v="62799"/>
    <x v="0"/>
    <s v="Particularly face their pull leg cold late."/>
    <d v="2022-11-08T00:00:00"/>
    <s v="POL37652928"/>
  </r>
  <r>
    <s v="CLM00750995"/>
    <x v="960"/>
    <n v="23138"/>
    <x v="1"/>
    <s v="Serious dinner better."/>
    <d v="2020-06-08T00:00:00"/>
    <s v="POL85094282"/>
  </r>
  <r>
    <s v="CLM39499204"/>
    <x v="1437"/>
    <n v="35174"/>
    <x v="2"/>
    <s v="Choice shoulder as similar remember."/>
    <d v="2023-10-28T00:00:00"/>
    <s v="POL13858991"/>
  </r>
  <r>
    <s v="CLM90103653"/>
    <x v="1141"/>
    <n v="47894"/>
    <x v="1"/>
    <s v="Allow pull condition doctor service out."/>
    <d v="2022-03-02T00:00:00"/>
    <s v="POL79145337"/>
  </r>
  <r>
    <s v="CLM56049465"/>
    <x v="771"/>
    <n v="19131"/>
    <x v="0"/>
    <s v="Future day worry eat teacher."/>
    <d v="2022-12-01T00:00:00"/>
    <s v="POL26967918"/>
  </r>
  <r>
    <s v="CLM23139396"/>
    <x v="1508"/>
    <n v="95186"/>
    <x v="1"/>
    <s v="Economic may cell large even officer."/>
    <d v="2021-10-04T00:00:00"/>
    <s v="POL43471833"/>
  </r>
  <r>
    <s v="CLM69560275"/>
    <x v="760"/>
    <n v="27412"/>
    <x v="1"/>
    <s v="Special machine development that rather western."/>
    <m/>
    <s v="POL47605263"/>
  </r>
  <r>
    <s v="CLM39851719"/>
    <x v="1431"/>
    <n v="77531"/>
    <x v="2"/>
    <s v="However condition hope father father as."/>
    <d v="2023-06-10T00:00:00"/>
    <s v="POL80243526"/>
  </r>
  <r>
    <s v="CLM49822905"/>
    <x v="1210"/>
    <n v="73508"/>
    <x v="2"/>
    <s v="Realize until forget capital floor list skill."/>
    <d v="2021-04-25T00:00:00"/>
    <s v="POL99341236"/>
  </r>
  <r>
    <s v="CLM41759802"/>
    <x v="645"/>
    <n v="80014"/>
    <x v="2"/>
    <s v="Can enter skill future could."/>
    <m/>
    <s v="POL85374430"/>
  </r>
  <r>
    <s v="CLM62604176"/>
    <x v="349"/>
    <n v="64223"/>
    <x v="2"/>
    <s v="My subject model two anything."/>
    <m/>
    <s v="POL31856502"/>
  </r>
  <r>
    <s v="CLM02373153"/>
    <x v="509"/>
    <n v="61995"/>
    <x v="0"/>
    <s v="Fine book read fear suggest grow choose."/>
    <d v="2020-02-09T00:00:00"/>
    <s v="POL22879070"/>
  </r>
  <r>
    <s v="CLM73922330"/>
    <x v="1696"/>
    <n v="30562"/>
    <x v="1"/>
    <s v="Agreement major out exactly reach baby."/>
    <d v="2024-03-26T00:00:00"/>
    <s v="POL40777572"/>
  </r>
  <r>
    <s v="CLM71711521"/>
    <x v="1460"/>
    <n v="78503"/>
    <x v="0"/>
    <s v="Model top treat physical account forward."/>
    <m/>
    <s v="POL94782191"/>
  </r>
  <r>
    <s v="CLM63424852"/>
    <x v="840"/>
    <n v="91516"/>
    <x v="2"/>
    <s v="Allow meeting discover assume because."/>
    <m/>
    <s v="POL10684748"/>
  </r>
  <r>
    <s v="CLM97996407"/>
    <x v="1678"/>
    <n v="50391"/>
    <x v="2"/>
    <s v="Land no wife safe."/>
    <d v="2021-12-02T00:00:00"/>
    <s v="POL30184185"/>
  </r>
  <r>
    <s v="CLM46912438"/>
    <x v="416"/>
    <n v="20538"/>
    <x v="0"/>
    <s v="Position hear former material."/>
    <d v="2022-07-11T00:00:00"/>
    <s v="POL17289574"/>
  </r>
  <r>
    <s v="CLM23312568"/>
    <x v="1573"/>
    <n v="19179"/>
    <x v="2"/>
    <s v="Third current collection tree food serious amount success."/>
    <m/>
    <s v="POL89882153"/>
  </r>
  <r>
    <s v="CLM30192599"/>
    <x v="1595"/>
    <n v="88257"/>
    <x v="2"/>
    <s v="Purpose strong score strategy."/>
    <d v="2024-08-16T00:00:00"/>
    <s v="POL37962495"/>
  </r>
  <r>
    <s v="CLM76975059"/>
    <x v="730"/>
    <n v="6646"/>
    <x v="2"/>
    <s v="Many in painting community care success."/>
    <d v="2021-07-19T00:00:00"/>
    <s v="POL88411869"/>
  </r>
  <r>
    <s v="CLM45325880"/>
    <x v="123"/>
    <n v="3584"/>
    <x v="0"/>
    <s v="Turn past what position price help world material."/>
    <m/>
    <s v="POL50406144"/>
  </r>
  <r>
    <s v="CLM89847415"/>
    <x v="655"/>
    <n v="38245"/>
    <x v="2"/>
    <s v="Example oil the energy teacher social set."/>
    <d v="2023-07-08T00:00:00"/>
    <s v="POL29059161"/>
  </r>
  <r>
    <s v="CLM65297882"/>
    <x v="1575"/>
    <n v="82457"/>
    <x v="2"/>
    <s v="Soldier will clearly help station."/>
    <d v="2021-09-13T00:00:00"/>
    <s v="POL42743605"/>
  </r>
  <r>
    <s v="CLM47337388"/>
    <x v="239"/>
    <n v="77239"/>
    <x v="1"/>
    <s v="Center wind education figure pretty computer."/>
    <d v="2024-04-11T00:00:00"/>
    <s v="POL95808382"/>
  </r>
  <r>
    <s v="CLM21346205"/>
    <x v="1528"/>
    <n v="97911"/>
    <x v="2"/>
    <s v="Dog success week."/>
    <d v="2021-10-06T00:00:00"/>
    <s v="POL79722953"/>
  </r>
  <r>
    <s v="CLM40324298"/>
    <x v="111"/>
    <n v="37171"/>
    <x v="1"/>
    <s v="Arm lose baby plant."/>
    <d v="2020-08-31T00:00:00"/>
    <s v="POL76750122"/>
  </r>
  <r>
    <s v="CLM76797349"/>
    <x v="1697"/>
    <n v="51383"/>
    <x v="2"/>
    <s v="White safe man third he there."/>
    <d v="2022-06-03T00:00:00"/>
    <s v="POL82111920"/>
  </r>
  <r>
    <s v="CLM67003657"/>
    <x v="623"/>
    <n v="94381"/>
    <x v="2"/>
    <s v="Allow member mention property."/>
    <m/>
    <s v="POL01068804"/>
  </r>
  <r>
    <s v="CLM25520891"/>
    <x v="533"/>
    <n v="41603"/>
    <x v="2"/>
    <s v="Increase reality door wall short store letter."/>
    <d v="2020-05-04T00:00:00"/>
    <s v="POL15552279"/>
  </r>
  <r>
    <s v="CLM22444440"/>
    <x v="1698"/>
    <n v="81608"/>
    <x v="0"/>
    <s v="Social customer bring list lose sell image."/>
    <d v="2020-04-17T00:00:00"/>
    <s v="POL90100383"/>
  </r>
  <r>
    <s v="CLM55844313"/>
    <x v="274"/>
    <n v="73092"/>
    <x v="2"/>
    <s v="Dark such free poor front girl."/>
    <d v="2020-03-19T00:00:00"/>
    <s v="POL12620607"/>
  </r>
  <r>
    <s v="CLM53916880"/>
    <x v="1699"/>
    <n v="68954"/>
    <x v="0"/>
    <s v="Example sell book whatever worry gas."/>
    <d v="2024-08-26T00:00:00"/>
    <s v="POL91245659"/>
  </r>
  <r>
    <s v="CLM09528493"/>
    <x v="1236"/>
    <n v="87356"/>
    <x v="1"/>
    <s v="So reach manage day nothing believe."/>
    <d v="2023-11-05T00:00:00"/>
    <s v="POL17867765"/>
  </r>
  <r>
    <s v="CLM09233057"/>
    <x v="722"/>
    <n v="73894"/>
    <x v="1"/>
    <s v="Wear carry suggest truth."/>
    <m/>
    <s v="POL85425957"/>
  </r>
  <r>
    <s v="CLM78797021"/>
    <x v="700"/>
    <n v="99085"/>
    <x v="0"/>
    <s v="Dinner organization meeting law more hit nation."/>
    <d v="2024-12-01T00:00:00"/>
    <s v="POL88593471"/>
  </r>
  <r>
    <s v="CLM65946935"/>
    <x v="1047"/>
    <n v="86916"/>
    <x v="0"/>
    <s v="Position southern buy travel range interview woman."/>
    <m/>
    <s v="POL71218396"/>
  </r>
  <r>
    <s v="CLM24862899"/>
    <x v="1268"/>
    <n v="5761"/>
    <x v="2"/>
    <s v="Sell head hear stuff."/>
    <m/>
    <s v="POL93562061"/>
  </r>
  <r>
    <s v="CLM02021764"/>
    <x v="632"/>
    <n v="75735"/>
    <x v="0"/>
    <s v="Series out strong quite act social."/>
    <d v="2022-06-01T00:00:00"/>
    <s v="POL10231732"/>
  </r>
  <r>
    <s v="CLM06174426"/>
    <x v="10"/>
    <n v="49153"/>
    <x v="1"/>
    <s v="Sound unit interest almost carry."/>
    <d v="2021-05-01T00:00:00"/>
    <s v="POL51164854"/>
  </r>
  <r>
    <s v="CLM76340482"/>
    <x v="1332"/>
    <n v="14783"/>
    <x v="0"/>
    <s v="Lawyer next raise or large somebody."/>
    <d v="2022-02-24T00:00:00"/>
    <s v="POL79257166"/>
  </r>
  <r>
    <s v="CLM47958916"/>
    <x v="968"/>
    <n v="50175"/>
    <x v="1"/>
    <s v="Save apply audience."/>
    <d v="2023-03-12T00:00:00"/>
    <s v="POL09895305"/>
  </r>
  <r>
    <s v="CLM34255152"/>
    <x v="403"/>
    <n v="33298"/>
    <x v="1"/>
    <s v="Happen see responsibility perhaps finally research."/>
    <d v="2020-10-03T00:00:00"/>
    <s v="POL85095212"/>
  </r>
  <r>
    <s v="CLM03240601"/>
    <x v="33"/>
    <n v="68709"/>
    <x v="1"/>
    <s v="Final everyone day perhaps."/>
    <d v="2022-02-22T00:00:00"/>
    <s v="POL82409345"/>
  </r>
  <r>
    <s v="CLM96257567"/>
    <x v="1635"/>
    <n v="84515"/>
    <x v="1"/>
    <s v="Mrs by several fall something open decide."/>
    <m/>
    <s v="POL21822034"/>
  </r>
  <r>
    <s v="CLM74602491"/>
    <x v="1544"/>
    <n v="8971"/>
    <x v="1"/>
    <s v="Away heart admit who that guess."/>
    <d v="2024-03-13T00:00:00"/>
    <s v="POL18760277"/>
  </r>
  <r>
    <s v="CLM39888884"/>
    <x v="1321"/>
    <n v="63483"/>
    <x v="2"/>
    <s v="Network approach consumer his than notice prevent."/>
    <m/>
    <s v="POL94198861"/>
  </r>
  <r>
    <s v="CLM04502062"/>
    <x v="816"/>
    <n v="45904"/>
    <x v="1"/>
    <s v="Set catch article model start."/>
    <d v="2020-05-18T00:00:00"/>
    <s v="POL44082493"/>
  </r>
  <r>
    <s v="CLM97582641"/>
    <x v="1003"/>
    <n v="32263"/>
    <x v="2"/>
    <s v="Where explain attorney measure group against special."/>
    <m/>
    <s v="POL98320101"/>
  </r>
  <r>
    <s v="CLM24045644"/>
    <x v="1700"/>
    <n v="56089"/>
    <x v="1"/>
    <s v="Price effort letter with response admit doctor."/>
    <d v="2021-09-21T00:00:00"/>
    <s v="POL24708378"/>
  </r>
  <r>
    <s v="CLM24538590"/>
    <x v="277"/>
    <n v="22623"/>
    <x v="0"/>
    <s v="Herself direction recognize rule who any life."/>
    <m/>
    <s v="POL24131589"/>
  </r>
  <r>
    <s v="CLM60594713"/>
    <x v="222"/>
    <n v="54724"/>
    <x v="0"/>
    <s v="Participant plant live deal old."/>
    <d v="2020-09-30T00:00:00"/>
    <s v="POL11698885"/>
  </r>
  <r>
    <s v="CLM05713902"/>
    <x v="1519"/>
    <n v="87333"/>
    <x v="0"/>
    <s v="About shoulder from card level car occur focus."/>
    <d v="2023-09-01T00:00:00"/>
    <s v="POL08571799"/>
  </r>
  <r>
    <s v="CLM08946231"/>
    <x v="795"/>
    <n v="62974"/>
    <x v="0"/>
    <s v="Water school receive where."/>
    <d v="2024-03-19T00:00:00"/>
    <s v="POL89729174"/>
  </r>
  <r>
    <s v="CLM39917585"/>
    <x v="404"/>
    <n v="8810"/>
    <x v="0"/>
    <s v="I field between million television of room."/>
    <m/>
    <s v="POL43397255"/>
  </r>
  <r>
    <s v="CLM05351607"/>
    <x v="1701"/>
    <n v="95196"/>
    <x v="2"/>
    <s v="Note phone up expert institution compare."/>
    <d v="2024-11-02T00:00:00"/>
    <s v="POL62259131"/>
  </r>
  <r>
    <s v="CLM66926018"/>
    <x v="1671"/>
    <n v="64502"/>
    <x v="2"/>
    <s v="Various field join item various conference still appear."/>
    <d v="2024-02-13T00:00:00"/>
    <s v="POL59077724"/>
  </r>
  <r>
    <s v="CLM81602664"/>
    <x v="956"/>
    <n v="9979"/>
    <x v="2"/>
    <s v="At option try leave."/>
    <d v="2020-04-29T00:00:00"/>
    <s v="POL14909944"/>
  </r>
  <r>
    <s v="CLM13235778"/>
    <x v="671"/>
    <n v="29769"/>
    <x v="0"/>
    <s v="Leader production member easy send draw."/>
    <d v="2024-02-22T00:00:00"/>
    <s v="POL10292870"/>
  </r>
  <r>
    <s v="CLM38738809"/>
    <x v="1460"/>
    <n v="68155"/>
    <x v="2"/>
    <s v="Away brother possible speak he hot."/>
    <d v="2020-11-20T00:00:00"/>
    <s v="POL05208106"/>
  </r>
  <r>
    <s v="CLM77463567"/>
    <x v="1413"/>
    <n v="26641"/>
    <x v="2"/>
    <s v="Difficult ten age edge."/>
    <d v="2024-07-06T00:00:00"/>
    <s v="POL14455215"/>
  </r>
  <r>
    <s v="CLM13772704"/>
    <x v="1387"/>
    <n v="88713"/>
    <x v="0"/>
    <s v="Firm always note."/>
    <d v="2024-12-11T00:00:00"/>
    <s v="POL98526256"/>
  </r>
  <r>
    <s v="CLM15922718"/>
    <x v="1649"/>
    <n v="29484"/>
    <x v="0"/>
    <s v="Same tough resource give cut almost capital."/>
    <d v="2023-02-17T00:00:00"/>
    <s v="POL71239767"/>
  </r>
  <r>
    <s v="CLM24056445"/>
    <x v="288"/>
    <n v="9568"/>
    <x v="0"/>
    <s v="Along claim later century piece contain."/>
    <d v="2024-04-18T00:00:00"/>
    <s v="POL01226871"/>
  </r>
  <r>
    <s v="CLM90572392"/>
    <x v="1579"/>
    <n v="37742"/>
    <x v="0"/>
    <s v="Piece news arm certainly."/>
    <d v="2020-04-12T00:00:00"/>
    <s v="POL12364849"/>
  </r>
  <r>
    <s v="CLM52815062"/>
    <x v="538"/>
    <n v="9177"/>
    <x v="2"/>
    <s v="Rule late with figure Congress recognize."/>
    <d v="2020-03-25T00:00:00"/>
    <s v="POL45984602"/>
  </r>
  <r>
    <s v="CLM50658368"/>
    <x v="566"/>
    <n v="42951"/>
    <x v="2"/>
    <s v="Pull prepare seven structure."/>
    <d v="2022-01-01T00:00:00"/>
    <s v="POL29130191"/>
  </r>
  <r>
    <s v="CLM97439176"/>
    <x v="1335"/>
    <n v="18499"/>
    <x v="2"/>
    <s v="Partner professor spring magazine real their."/>
    <m/>
    <s v="POL53582347"/>
  </r>
  <r>
    <s v="CLM84143788"/>
    <x v="1673"/>
    <n v="30670"/>
    <x v="1"/>
    <s v="Kind inside range structure piece film than."/>
    <m/>
    <s v="POL63887686"/>
  </r>
  <r>
    <s v="CLM39208389"/>
    <x v="1050"/>
    <n v="45365"/>
    <x v="1"/>
    <s v="Factor above kitchen alone."/>
    <d v="2022-01-12T00:00:00"/>
    <s v="POL01363904"/>
  </r>
  <r>
    <s v="CLM27162616"/>
    <x v="1012"/>
    <n v="86931"/>
    <x v="0"/>
    <s v="Book bed off leave two."/>
    <d v="2021-08-09T00:00:00"/>
    <s v="POL76374292"/>
  </r>
  <r>
    <s v="CLM00329122"/>
    <x v="513"/>
    <n v="68122"/>
    <x v="0"/>
    <s v="Rule debate word bring."/>
    <d v="2020-09-29T00:00:00"/>
    <s v="POL43986389"/>
  </r>
  <r>
    <s v="CLM94112221"/>
    <x v="1694"/>
    <n v="2144"/>
    <x v="1"/>
    <s v="Even into none start including."/>
    <m/>
    <s v="POL40774086"/>
  </r>
  <r>
    <s v="CLM30765370"/>
    <x v="673"/>
    <n v="47788"/>
    <x v="1"/>
    <s v="Rise operation term."/>
    <d v="2020-11-23T00:00:00"/>
    <s v="POL17258219"/>
  </r>
  <r>
    <s v="CLM27995681"/>
    <x v="1551"/>
    <n v="63366"/>
    <x v="0"/>
    <s v="Feeling actually senior career common town."/>
    <m/>
    <s v="POL97265632"/>
  </r>
  <r>
    <s v="CLM36020616"/>
    <x v="377"/>
    <n v="36883"/>
    <x v="0"/>
    <s v="Project energy determine newspaper."/>
    <d v="2021-02-23T00:00:00"/>
    <s v="POL79929053"/>
  </r>
  <r>
    <s v="CLM88409235"/>
    <x v="482"/>
    <n v="78829"/>
    <x v="2"/>
    <s v="Answer senior support hotel continue improve."/>
    <m/>
    <s v="POL04951844"/>
  </r>
  <r>
    <s v="CLM42480295"/>
    <x v="1282"/>
    <n v="60423"/>
    <x v="2"/>
    <s v="Subject citizen consumer."/>
    <m/>
    <s v="POL92525583"/>
  </r>
  <r>
    <s v="CLM60135784"/>
    <x v="1343"/>
    <n v="12106"/>
    <x v="1"/>
    <s v="Remain sign maintain view fast make big."/>
    <m/>
    <s v="POL43895814"/>
  </r>
  <r>
    <s v="CLM16410913"/>
    <x v="469"/>
    <n v="15741"/>
    <x v="1"/>
    <s v="Now toward see."/>
    <d v="2024-06-10T00:00:00"/>
    <s v="POL39502034"/>
  </r>
  <r>
    <s v="CLM05473601"/>
    <x v="573"/>
    <n v="14024"/>
    <x v="0"/>
    <s v="Herself product scene morning before shoulder military."/>
    <m/>
    <s v="POL32734237"/>
  </r>
  <r>
    <s v="CLM94523822"/>
    <x v="1555"/>
    <n v="20410"/>
    <x v="1"/>
    <s v="Heart team chance picture want office."/>
    <m/>
    <s v="POL66258798"/>
  </r>
  <r>
    <s v="CLM54799640"/>
    <x v="577"/>
    <n v="5846"/>
    <x v="0"/>
    <s v="Might share senior budget style."/>
    <d v="2021-03-31T00:00:00"/>
    <s v="POL77001429"/>
  </r>
  <r>
    <s v="CLM60569416"/>
    <x v="1519"/>
    <n v="79371"/>
    <x v="0"/>
    <s v="Present arrive relate reach month continue."/>
    <m/>
    <s v="POL38146133"/>
  </r>
  <r>
    <s v="CLM05131348"/>
    <x v="1646"/>
    <n v="11212"/>
    <x v="1"/>
    <s v="Activity glass option hold director."/>
    <d v="2020-05-17T00:00:00"/>
    <s v="POL34185139"/>
  </r>
  <r>
    <s v="CLM51790841"/>
    <x v="280"/>
    <n v="81984"/>
    <x v="2"/>
    <s v="Natural course western professor rise."/>
    <d v="2024-04-02T00:00:00"/>
    <s v="POL92392809"/>
  </r>
  <r>
    <s v="CLM37235797"/>
    <x v="1702"/>
    <n v="33423"/>
    <x v="1"/>
    <s v="Soon six east man city final no can."/>
    <d v="2025-01-12T00:00:00"/>
    <s v="POL43899916"/>
  </r>
  <r>
    <s v="CLM66453907"/>
    <x v="1229"/>
    <n v="9311"/>
    <x v="1"/>
    <s v="Worker fall drug chair pattern score away."/>
    <d v="2021-11-08T00:00:00"/>
    <s v="POL47676177"/>
  </r>
  <r>
    <s v="CLM28899883"/>
    <x v="47"/>
    <n v="59375"/>
    <x v="2"/>
    <s v="Shake lose where time someone."/>
    <d v="2021-05-09T00:00:00"/>
    <s v="POL51786997"/>
  </r>
  <r>
    <s v="CLM86881664"/>
    <x v="326"/>
    <n v="92032"/>
    <x v="1"/>
    <s v="Cup investment recent find event his."/>
    <m/>
    <s v="POL38779532"/>
  </r>
  <r>
    <s v="CLM71800628"/>
    <x v="57"/>
    <n v="57101"/>
    <x v="1"/>
    <s v="Understand if coach single."/>
    <m/>
    <s v="POL10731593"/>
  </r>
  <r>
    <s v="CLM03810405"/>
    <x v="1427"/>
    <n v="66577"/>
    <x v="2"/>
    <s v="Job develop ever computer medical."/>
    <m/>
    <s v="POL63414573"/>
  </r>
  <r>
    <s v="CLM35621827"/>
    <x v="1550"/>
    <n v="79899"/>
    <x v="1"/>
    <s v="Guess would involve physical light effort."/>
    <d v="2020-08-15T00:00:00"/>
    <s v="POL55036826"/>
  </r>
  <r>
    <s v="CLM59373125"/>
    <x v="972"/>
    <n v="49270"/>
    <x v="0"/>
    <s v="Reflect sell up sign."/>
    <d v="2023-07-06T00:00:00"/>
    <s v="POL21603808"/>
  </r>
  <r>
    <s v="CLM70100212"/>
    <x v="427"/>
    <n v="62775"/>
    <x v="0"/>
    <s v="Can assume ahead kind necessary question later."/>
    <d v="2020-12-23T00:00:00"/>
    <s v="POL60505158"/>
  </r>
  <r>
    <s v="CLM23244726"/>
    <x v="1703"/>
    <n v="40015"/>
    <x v="2"/>
    <s v="Dream three of everything real week social."/>
    <m/>
    <s v="POL05559370"/>
  </r>
  <r>
    <s v="CLM65086444"/>
    <x v="998"/>
    <n v="30507"/>
    <x v="0"/>
    <s v="Too system wish wind change."/>
    <d v="2023-07-10T00:00:00"/>
    <s v="POL32166365"/>
  </r>
  <r>
    <s v="CLM46647461"/>
    <x v="1193"/>
    <n v="45061"/>
    <x v="0"/>
    <s v="Argue buy cup."/>
    <d v="2022-07-31T00:00:00"/>
    <s v="POL44633851"/>
  </r>
  <r>
    <s v="CLM98505882"/>
    <x v="802"/>
    <n v="12198"/>
    <x v="1"/>
    <s v="Situation respond job girl."/>
    <d v="2021-12-21T00:00:00"/>
    <s v="POL38116452"/>
  </r>
  <r>
    <s v="CLM21849071"/>
    <x v="544"/>
    <n v="24490"/>
    <x v="2"/>
    <s v="Would fear southern tree concern issue."/>
    <d v="2024-04-22T00:00:00"/>
    <s v="POL57863591"/>
  </r>
  <r>
    <s v="CLM13484468"/>
    <x v="104"/>
    <n v="39278"/>
    <x v="0"/>
    <s v="Area west sign decision stuff."/>
    <d v="2023-12-25T00:00:00"/>
    <s v="POL17837045"/>
  </r>
</pivotCacheRecords>
</file>

<file path=xl/pivotCache/pivotCacheRecords1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
  <r>
    <s v="PAY00503494"/>
    <d v="2024-02-16T00:00:00"/>
    <n v="1121.1300000000001"/>
    <s v="Cash"/>
    <x v="0"/>
    <s v="POL09901587"/>
  </r>
  <r>
    <s v="PAY78887551"/>
    <d v="2023-01-19T00:00:00"/>
    <n v="1420.69"/>
    <s v="Bank Transfer"/>
    <x v="0"/>
    <s v="POL73324138"/>
  </r>
  <r>
    <s v="PAY14700139"/>
    <d v="2023-07-31T00:00:00"/>
    <n v="490.76"/>
    <s v="Cash"/>
    <x v="0"/>
    <s v="POL71278302"/>
  </r>
  <r>
    <s v="PAY00915248"/>
    <d v="2022-04-07T00:00:00"/>
    <n v="1150.5899999999999"/>
    <s v="Cash"/>
    <x v="1"/>
    <s v="POL24753734"/>
  </r>
  <r>
    <s v="PAY94123626"/>
    <d v="2022-08-05T00:00:00"/>
    <n v="1490.26"/>
    <s v="Cash"/>
    <x v="1"/>
    <s v="POL18290935"/>
  </r>
  <r>
    <s v="PAY53415430"/>
    <d v="2024-09-05T00:00:00"/>
    <n v="1318.96"/>
    <s v="Credit Card"/>
    <x v="1"/>
    <s v="POL98372511"/>
  </r>
  <r>
    <s v="PAY84843365"/>
    <d v="2023-09-18T00:00:00"/>
    <n v="158.43"/>
    <s v="Cash"/>
    <x v="1"/>
    <s v="POL20843719"/>
  </r>
  <r>
    <s v="PAY97836039"/>
    <d v="2023-09-27T00:00:00"/>
    <n v="994.21"/>
    <s v="Credit Card"/>
    <x v="1"/>
    <s v="POL03845436"/>
  </r>
  <r>
    <s v="PAY65075228"/>
    <d v="2023-02-08T00:00:00"/>
    <n v="233.3"/>
    <s v="Bank Transfer"/>
    <x v="0"/>
    <s v="POL70775475"/>
  </r>
  <r>
    <s v="PAY17334868"/>
    <d v="2024-06-14T00:00:00"/>
    <n v="176.91"/>
    <s v="Bank Transfer"/>
    <x v="1"/>
    <s v="POL23603808"/>
  </r>
  <r>
    <s v="PAY39650460"/>
    <d v="2022-12-08T00:00:00"/>
    <n v="513.88"/>
    <s v="Cash"/>
    <x v="1"/>
    <s v="POL52535973"/>
  </r>
  <r>
    <s v="PAY81033711"/>
    <d v="2024-09-10T00:00:00"/>
    <n v="380.15"/>
    <s v="Credit Card"/>
    <x v="1"/>
    <s v="POL52256054"/>
  </r>
  <r>
    <s v="PAY23131064"/>
    <d v="2024-08-26T00:00:00"/>
    <n v="885.34"/>
    <s v="Credit Card"/>
    <x v="1"/>
    <s v="POL10285665"/>
  </r>
  <r>
    <s v="PAY61404327"/>
    <d v="2022-09-11T00:00:00"/>
    <n v="476.34"/>
    <s v="Bank Transfer"/>
    <x v="1"/>
    <s v="POL04601577"/>
  </r>
  <r>
    <s v="PAY70078321"/>
    <d v="2022-02-22T00:00:00"/>
    <n v="1296.45"/>
    <s v="Cash"/>
    <x v="1"/>
    <s v="POL93399992"/>
  </r>
  <r>
    <s v="PAY46848057"/>
    <d v="2022-05-17T00:00:00"/>
    <n v="129.52000000000001"/>
    <s v="Bank Transfer"/>
    <x v="1"/>
    <s v="POL30420925"/>
  </r>
  <r>
    <s v="PAY71647365"/>
    <d v="2024-02-05T00:00:00"/>
    <n v="663.46"/>
    <s v="Credit Card"/>
    <x v="0"/>
    <s v="POL65725229"/>
  </r>
  <r>
    <s v="PAY44865582"/>
    <d v="2024-01-25T00:00:00"/>
    <n v="452.98"/>
    <s v="Cash"/>
    <x v="0"/>
    <s v="POL06989593"/>
  </r>
  <r>
    <s v="PAY38998359"/>
    <d v="2024-04-11T00:00:00"/>
    <n v="777.54"/>
    <s v="Credit Card"/>
    <x v="0"/>
    <s v="POL39585916"/>
  </r>
  <r>
    <s v="PAY72241449"/>
    <d v="2022-02-05T00:00:00"/>
    <n v="102.79"/>
    <s v="Credit Card"/>
    <x v="1"/>
    <s v="POL79940322"/>
  </r>
  <r>
    <s v="PAY87905940"/>
    <d v="2024-11-19T00:00:00"/>
    <n v="1423.5"/>
    <s v="Cash"/>
    <x v="0"/>
    <s v="POL99941160"/>
  </r>
  <r>
    <s v="PAY04724076"/>
    <d v="2022-05-30T00:00:00"/>
    <n v="418.47"/>
    <s v="Bank Transfer"/>
    <x v="1"/>
    <s v="POL56060343"/>
  </r>
  <r>
    <s v="PAY12613104"/>
    <d v="2022-03-05T00:00:00"/>
    <n v="1154.1600000000001"/>
    <s v="Credit Card"/>
    <x v="1"/>
    <s v="POL93664406"/>
  </r>
  <r>
    <s v="PAY77543077"/>
    <d v="2024-12-16T00:00:00"/>
    <n v="1276.3499999999999"/>
    <s v="Bank Transfer"/>
    <x v="0"/>
    <s v="POL03123237"/>
  </r>
  <r>
    <s v="PAY47346394"/>
    <d v="2024-07-06T00:00:00"/>
    <n v="908.13"/>
    <s v="Bank Transfer"/>
    <x v="1"/>
    <s v="POL93775978"/>
  </r>
  <r>
    <s v="PAY55889575"/>
    <d v="2022-03-19T00:00:00"/>
    <n v="1099.68"/>
    <s v="Credit Card"/>
    <x v="1"/>
    <s v="POL23778009"/>
  </r>
  <r>
    <s v="PAY23205278"/>
    <d v="2023-01-01T00:00:00"/>
    <n v="728.14"/>
    <s v="Bank Transfer"/>
    <x v="1"/>
    <s v="POL21956809"/>
  </r>
  <r>
    <s v="PAY95814567"/>
    <d v="2023-04-02T00:00:00"/>
    <n v="1263.27"/>
    <s v="Cash"/>
    <x v="0"/>
    <s v="POL67043142"/>
  </r>
  <r>
    <s v="PAY50561125"/>
    <d v="2022-12-15T00:00:00"/>
    <n v="1165.26"/>
    <s v="Bank Transfer"/>
    <x v="1"/>
    <s v="POL81192447"/>
  </r>
  <r>
    <s v="PAY69438502"/>
    <d v="2022-03-14T00:00:00"/>
    <n v="1234.6600000000001"/>
    <s v="Bank Transfer"/>
    <x v="0"/>
    <s v="POL98385553"/>
  </r>
  <r>
    <s v="PAY29494840"/>
    <d v="2024-05-01T00:00:00"/>
    <n v="742.54"/>
    <s v="Bank Transfer"/>
    <x v="1"/>
    <s v="POL45444901"/>
  </r>
  <r>
    <s v="PAY35834324"/>
    <d v="2024-04-01T00:00:00"/>
    <n v="228.02"/>
    <s v="Bank Transfer"/>
    <x v="1"/>
    <s v="POL06119117"/>
  </r>
  <r>
    <s v="PAY31440664"/>
    <d v="2023-03-30T00:00:00"/>
    <n v="265.76"/>
    <s v="Bank Transfer"/>
    <x v="0"/>
    <s v="POL70483793"/>
  </r>
  <r>
    <s v="PAY25455131"/>
    <d v="2023-01-08T00:00:00"/>
    <n v="943.53"/>
    <s v="Credit Card"/>
    <x v="0"/>
    <s v="POL46961879"/>
  </r>
  <r>
    <s v="PAY38353271"/>
    <d v="2023-01-13T00:00:00"/>
    <n v="730.38"/>
    <s v="Bank Transfer"/>
    <x v="1"/>
    <s v="POL30619857"/>
  </r>
  <r>
    <s v="PAY21574684"/>
    <d v="2022-10-04T00:00:00"/>
    <n v="829.54"/>
    <s v="Credit Card"/>
    <x v="1"/>
    <s v="POL78045083"/>
  </r>
  <r>
    <s v="PAY02564038"/>
    <d v="2024-08-03T00:00:00"/>
    <n v="842.11"/>
    <s v="Cash"/>
    <x v="0"/>
    <s v="POL39337647"/>
  </r>
  <r>
    <s v="PAY42202633"/>
    <d v="2023-02-14T00:00:00"/>
    <n v="716.2"/>
    <s v="Credit Card"/>
    <x v="1"/>
    <s v="POL18021070"/>
  </r>
  <r>
    <s v="PAY97878598"/>
    <d v="2023-03-29T00:00:00"/>
    <n v="60.33"/>
    <s v="Cash"/>
    <x v="1"/>
    <s v="POL76750122"/>
  </r>
  <r>
    <s v="PAY92981765"/>
    <d v="2024-10-22T00:00:00"/>
    <n v="476.82"/>
    <s v="Credit Card"/>
    <x v="0"/>
    <s v="POL66073787"/>
  </r>
  <r>
    <s v="PAY04936308"/>
    <d v="2023-03-18T00:00:00"/>
    <n v="575.64"/>
    <s v="Bank Transfer"/>
    <x v="1"/>
    <s v="POL80170716"/>
  </r>
  <r>
    <s v="PAY50872609"/>
    <d v="2023-06-01T00:00:00"/>
    <n v="248.9"/>
    <s v="Bank Transfer"/>
    <x v="0"/>
    <s v="POL27717636"/>
  </r>
  <r>
    <s v="PAY90324234"/>
    <d v="2023-07-01T00:00:00"/>
    <n v="976.14"/>
    <s v="Credit Card"/>
    <x v="1"/>
    <s v="POL68917134"/>
  </r>
  <r>
    <s v="PAY59444329"/>
    <d v="2024-02-24T00:00:00"/>
    <n v="1300.04"/>
    <s v="Credit Card"/>
    <x v="1"/>
    <s v="POL38116452"/>
  </r>
  <r>
    <s v="PAY61476184"/>
    <d v="2024-05-21T00:00:00"/>
    <n v="366.41"/>
    <s v="Cash"/>
    <x v="0"/>
    <s v="POL83352802"/>
  </r>
  <r>
    <s v="PAY87777836"/>
    <d v="2023-01-25T00:00:00"/>
    <n v="482.64"/>
    <s v="Credit Card"/>
    <x v="0"/>
    <s v="POL91109221"/>
  </r>
  <r>
    <s v="PAY43986423"/>
    <d v="2022-01-05T00:00:00"/>
    <n v="622.9"/>
    <s v="Bank Transfer"/>
    <x v="1"/>
    <s v="POL69907310"/>
  </r>
  <r>
    <s v="PAY36108756"/>
    <d v="2022-05-19T00:00:00"/>
    <n v="1111.71"/>
    <s v="Cash"/>
    <x v="1"/>
    <s v="POL35855900"/>
  </r>
  <r>
    <s v="PAY41543920"/>
    <d v="2022-12-05T00:00:00"/>
    <n v="673.14"/>
    <s v="Cash"/>
    <x v="1"/>
    <s v="POL74728288"/>
  </r>
  <r>
    <s v="PAY19766369"/>
    <d v="2024-04-23T00:00:00"/>
    <n v="1351.89"/>
    <s v="Cash"/>
    <x v="0"/>
    <s v="POL79918238"/>
  </r>
  <r>
    <s v="PAY19966051"/>
    <d v="2021-12-28T00:00:00"/>
    <n v="855.26"/>
    <s v="Bank Transfer"/>
    <x v="0"/>
    <s v="POL53156329"/>
  </r>
  <r>
    <s v="PAY95964937"/>
    <d v="2023-02-03T00:00:00"/>
    <n v="122.78"/>
    <s v="Bank Transfer"/>
    <x v="0"/>
    <s v="POL20662516"/>
  </r>
  <r>
    <s v="PAY43394679"/>
    <d v="2022-11-30T00:00:00"/>
    <n v="708.29"/>
    <s v="Cash"/>
    <x v="1"/>
    <s v="POL15506424"/>
  </r>
  <r>
    <s v="PAY93695049"/>
    <d v="2022-04-20T00:00:00"/>
    <n v="587.51"/>
    <s v="Bank Transfer"/>
    <x v="0"/>
    <s v="POL68885255"/>
  </r>
  <r>
    <s v="PAY78326009"/>
    <d v="2023-09-24T00:00:00"/>
    <n v="1101.83"/>
    <s v="Credit Card"/>
    <x v="0"/>
    <s v="POL69146247"/>
  </r>
  <r>
    <s v="PAY20946748"/>
    <d v="2022-09-04T00:00:00"/>
    <n v="873.25"/>
    <s v="Credit Card"/>
    <x v="1"/>
    <s v="POL33853949"/>
  </r>
  <r>
    <s v="PAY98224577"/>
    <d v="2024-06-07T00:00:00"/>
    <n v="153.74"/>
    <s v="Credit Card"/>
    <x v="1"/>
    <s v="POL98320101"/>
  </r>
  <r>
    <s v="PAY57044240"/>
    <d v="2024-03-08T00:00:00"/>
    <n v="735.24"/>
    <s v="Bank Transfer"/>
    <x v="0"/>
    <s v="POL88240464"/>
  </r>
  <r>
    <s v="PAY16009231"/>
    <d v="2023-11-13T00:00:00"/>
    <n v="1256.68"/>
    <s v="Bank Transfer"/>
    <x v="1"/>
    <s v="POL72738203"/>
  </r>
  <r>
    <s v="PAY73687982"/>
    <d v="2024-04-01T00:00:00"/>
    <n v="643.25"/>
    <s v="Bank Transfer"/>
    <x v="1"/>
    <s v="POL63841611"/>
  </r>
  <r>
    <s v="PAY79066960"/>
    <d v="2023-03-27T00:00:00"/>
    <n v="300"/>
    <s v="Cash"/>
    <x v="0"/>
    <s v="POL98385553"/>
  </r>
  <r>
    <s v="PAY60341804"/>
    <d v="2023-12-31T00:00:00"/>
    <n v="1437.08"/>
    <s v="Bank Transfer"/>
    <x v="0"/>
    <s v="POL19972510"/>
  </r>
  <r>
    <s v="PAY17957034"/>
    <d v="2022-02-10T00:00:00"/>
    <n v="746.62"/>
    <s v="Bank Transfer"/>
    <x v="1"/>
    <s v="POL97266170"/>
  </r>
  <r>
    <s v="PAY81138084"/>
    <d v="2024-05-08T00:00:00"/>
    <n v="655.14"/>
    <s v="Credit Card"/>
    <x v="1"/>
    <s v="POL55078458"/>
  </r>
  <r>
    <s v="PAY60576294"/>
    <d v="2024-11-28T00:00:00"/>
    <n v="938.45"/>
    <s v="Bank Transfer"/>
    <x v="0"/>
    <s v="POL63461298"/>
  </r>
  <r>
    <s v="PAY19253746"/>
    <d v="2022-01-16T00:00:00"/>
    <n v="773.61"/>
    <s v="Bank Transfer"/>
    <x v="1"/>
    <s v="POL80129143"/>
  </r>
  <r>
    <s v="PAY83114509"/>
    <d v="2024-11-23T00:00:00"/>
    <n v="1404.96"/>
    <s v="Bank Transfer"/>
    <x v="0"/>
    <s v="POL06449689"/>
  </r>
  <r>
    <s v="PAY02232582"/>
    <d v="2024-01-11T00:00:00"/>
    <n v="554.07000000000005"/>
    <s v="Bank Transfer"/>
    <x v="0"/>
    <s v="POL43758168"/>
  </r>
  <r>
    <s v="PAY58408652"/>
    <d v="2024-08-22T00:00:00"/>
    <n v="352.94"/>
    <s v="Cash"/>
    <x v="0"/>
    <s v="POL88017939"/>
  </r>
  <r>
    <s v="PAY60794812"/>
    <d v="2022-04-21T00:00:00"/>
    <n v="340.29"/>
    <s v="Credit Card"/>
    <x v="1"/>
    <s v="POL27444083"/>
  </r>
  <r>
    <s v="PAY00363013"/>
    <d v="2022-06-24T00:00:00"/>
    <n v="1199.23"/>
    <s v="Bank Transfer"/>
    <x v="0"/>
    <s v="POL10754194"/>
  </r>
  <r>
    <s v="PAY66695180"/>
    <d v="2022-07-03T00:00:00"/>
    <n v="588.58000000000004"/>
    <s v="Credit Card"/>
    <x v="0"/>
    <s v="POL28656372"/>
  </r>
  <r>
    <s v="PAY75032532"/>
    <d v="2022-10-21T00:00:00"/>
    <n v="1216.4000000000001"/>
    <s v="Bank Transfer"/>
    <x v="0"/>
    <s v="POL58266398"/>
  </r>
  <r>
    <s v="PAY09416544"/>
    <d v="2024-09-28T00:00:00"/>
    <n v="762.4"/>
    <s v="Credit Card"/>
    <x v="1"/>
    <s v="POL11516583"/>
  </r>
  <r>
    <s v="PAY13772937"/>
    <d v="2023-11-29T00:00:00"/>
    <n v="1091.8499999999999"/>
    <s v="Bank Transfer"/>
    <x v="1"/>
    <s v="POL04691373"/>
  </r>
  <r>
    <s v="PAY85507710"/>
    <d v="2023-06-23T00:00:00"/>
    <n v="110.15"/>
    <s v="Credit Card"/>
    <x v="0"/>
    <s v="POL94564854"/>
  </r>
  <r>
    <s v="PAY62337683"/>
    <d v="2024-10-19T00:00:00"/>
    <n v="992.28"/>
    <s v="Credit Card"/>
    <x v="1"/>
    <s v="POL96274415"/>
  </r>
  <r>
    <s v="PAY46347920"/>
    <d v="2023-04-06T00:00:00"/>
    <n v="213.16"/>
    <s v="Cash"/>
    <x v="1"/>
    <s v="POL33832316"/>
  </r>
  <r>
    <s v="PAY26392516"/>
    <d v="2023-05-05T00:00:00"/>
    <n v="1183.44"/>
    <s v="Cash"/>
    <x v="1"/>
    <s v="POL31533848"/>
  </r>
  <r>
    <s v="PAY15542110"/>
    <d v="2022-06-24T00:00:00"/>
    <n v="1359.07"/>
    <s v="Cash"/>
    <x v="1"/>
    <s v="POL86478823"/>
  </r>
  <r>
    <s v="PAY66206871"/>
    <d v="2022-11-17T00:00:00"/>
    <n v="700.58"/>
    <s v="Bank Transfer"/>
    <x v="1"/>
    <s v="POL76932868"/>
  </r>
  <r>
    <s v="PAY92930006"/>
    <d v="2024-11-19T00:00:00"/>
    <n v="499.21"/>
    <s v="Bank Transfer"/>
    <x v="0"/>
    <s v="POL06565717"/>
  </r>
  <r>
    <s v="PAY40050279"/>
    <d v="2022-05-10T00:00:00"/>
    <n v="1346.81"/>
    <s v="Credit Card"/>
    <x v="1"/>
    <s v="POL36666009"/>
  </r>
  <r>
    <s v="PAY76363350"/>
    <d v="2023-07-18T00:00:00"/>
    <n v="1121.18"/>
    <s v="Bank Transfer"/>
    <x v="1"/>
    <s v="POL08111147"/>
  </r>
  <r>
    <s v="PAY53745015"/>
    <d v="2023-02-03T00:00:00"/>
    <n v="969.36"/>
    <s v="Cash"/>
    <x v="1"/>
    <s v="POL45081491"/>
  </r>
  <r>
    <s v="PAY70064579"/>
    <d v="2024-05-25T00:00:00"/>
    <n v="1454.96"/>
    <s v="Cash"/>
    <x v="1"/>
    <s v="POL63694348"/>
  </r>
  <r>
    <s v="PAY99113645"/>
    <d v="2022-08-22T00:00:00"/>
    <n v="1249.75"/>
    <s v="Bank Transfer"/>
    <x v="0"/>
    <s v="POL21822034"/>
  </r>
  <r>
    <s v="PAY96226115"/>
    <d v="2023-05-08T00:00:00"/>
    <n v="164.93"/>
    <s v="Cash"/>
    <x v="0"/>
    <s v="POL13070623"/>
  </r>
  <r>
    <s v="PAY22141953"/>
    <d v="2023-12-31T00:00:00"/>
    <n v="1083.47"/>
    <s v="Bank Transfer"/>
    <x v="0"/>
    <s v="POL62149179"/>
  </r>
  <r>
    <s v="PAY03568278"/>
    <d v="2022-03-26T00:00:00"/>
    <n v="152.09"/>
    <s v="Credit Card"/>
    <x v="1"/>
    <s v="POL83258516"/>
  </r>
  <r>
    <s v="PAY07803986"/>
    <d v="2023-06-08T00:00:00"/>
    <n v="1154.73"/>
    <s v="Credit Card"/>
    <x v="0"/>
    <s v="POL32140351"/>
  </r>
  <r>
    <s v="PAY65298430"/>
    <d v="2023-12-02T00:00:00"/>
    <n v="1167.52"/>
    <s v="Bank Transfer"/>
    <x v="1"/>
    <s v="POL02312997"/>
  </r>
  <r>
    <s v="PAY96143715"/>
    <d v="2024-04-05T00:00:00"/>
    <n v="707.12"/>
    <s v="Cash"/>
    <x v="1"/>
    <s v="POL78513544"/>
  </r>
  <r>
    <s v="PAY70409269"/>
    <d v="2022-02-01T00:00:00"/>
    <n v="1069.8499999999999"/>
    <s v="Bank Transfer"/>
    <x v="1"/>
    <s v="POL03845436"/>
  </r>
  <r>
    <s v="PAY90114481"/>
    <d v="2022-03-23T00:00:00"/>
    <n v="616.77"/>
    <s v="Bank Transfer"/>
    <x v="1"/>
    <s v="POL01681251"/>
  </r>
  <r>
    <s v="PAY35235538"/>
    <d v="2022-03-14T00:00:00"/>
    <n v="989.86"/>
    <s v="Credit Card"/>
    <x v="0"/>
    <s v="POL34373487"/>
  </r>
  <r>
    <s v="PAY25116857"/>
    <d v="2023-12-16T00:00:00"/>
    <n v="1399.78"/>
    <s v="Cash"/>
    <x v="1"/>
    <s v="POL88351498"/>
  </r>
  <r>
    <s v="PAY36577326"/>
    <d v="2024-11-12T00:00:00"/>
    <n v="676.78"/>
    <s v="Credit Card"/>
    <x v="1"/>
    <s v="POL52938288"/>
  </r>
  <r>
    <s v="PAY03768212"/>
    <d v="2024-01-22T00:00:00"/>
    <n v="1217.1500000000001"/>
    <s v="Credit Card"/>
    <x v="1"/>
    <s v="POL45153648"/>
  </r>
  <r>
    <s v="PAY76124418"/>
    <d v="2022-09-13T00:00:00"/>
    <n v="1376.39"/>
    <s v="Cash"/>
    <x v="0"/>
    <s v="POL96583337"/>
  </r>
  <r>
    <s v="PAY93236596"/>
    <d v="2024-10-07T00:00:00"/>
    <n v="250.31"/>
    <s v="Bank Transfer"/>
    <x v="0"/>
    <s v="POL16680260"/>
  </r>
  <r>
    <s v="PAY87852335"/>
    <d v="2022-11-04T00:00:00"/>
    <n v="221.67"/>
    <s v="Cash"/>
    <x v="0"/>
    <s v="POL67510645"/>
  </r>
  <r>
    <s v="PAY98406274"/>
    <d v="2022-05-16T00:00:00"/>
    <n v="795.63"/>
    <s v="Credit Card"/>
    <x v="1"/>
    <s v="POL83116097"/>
  </r>
  <r>
    <s v="PAY54515029"/>
    <d v="2022-04-09T00:00:00"/>
    <n v="1391.88"/>
    <s v="Credit Card"/>
    <x v="1"/>
    <s v="POL15948540"/>
  </r>
  <r>
    <s v="PAY07229877"/>
    <d v="2022-02-21T00:00:00"/>
    <n v="1483.26"/>
    <s v="Credit Card"/>
    <x v="1"/>
    <s v="POL08764986"/>
  </r>
  <r>
    <s v="PAY05750407"/>
    <d v="2023-06-15T00:00:00"/>
    <n v="880"/>
    <s v="Credit Card"/>
    <x v="0"/>
    <s v="POL78499068"/>
  </r>
  <r>
    <s v="PAY26127195"/>
    <d v="2023-03-28T00:00:00"/>
    <n v="355.41"/>
    <s v="Cash"/>
    <x v="0"/>
    <s v="POL18608877"/>
  </r>
  <r>
    <s v="PAY56228408"/>
    <d v="2023-01-17T00:00:00"/>
    <n v="1012.14"/>
    <s v="Cash"/>
    <x v="0"/>
    <s v="POL34306249"/>
  </r>
  <r>
    <s v="PAY11164056"/>
    <d v="2022-02-25T00:00:00"/>
    <n v="970.43"/>
    <s v="Cash"/>
    <x v="0"/>
    <s v="POL09886051"/>
  </r>
  <r>
    <s v="PAY89311147"/>
    <d v="2023-09-20T00:00:00"/>
    <n v="1043.18"/>
    <s v="Cash"/>
    <x v="0"/>
    <s v="POL11682509"/>
  </r>
  <r>
    <s v="PAY38564214"/>
    <d v="2024-07-10T00:00:00"/>
    <n v="1314.08"/>
    <s v="Cash"/>
    <x v="0"/>
    <s v="POL69691492"/>
  </r>
  <r>
    <s v="PAY71439803"/>
    <d v="2023-08-30T00:00:00"/>
    <n v="360.59"/>
    <s v="Cash"/>
    <x v="0"/>
    <s v="POL92865559"/>
  </r>
  <r>
    <s v="PAY84220599"/>
    <d v="2024-03-29T00:00:00"/>
    <n v="798.56"/>
    <s v="Credit Card"/>
    <x v="1"/>
    <s v="POL34108237"/>
  </r>
  <r>
    <s v="PAY52475564"/>
    <d v="2022-11-06T00:00:00"/>
    <n v="1244.04"/>
    <s v="Bank Transfer"/>
    <x v="1"/>
    <s v="POL92351882"/>
  </r>
  <r>
    <s v="PAY58092382"/>
    <d v="2022-07-13T00:00:00"/>
    <n v="933.54"/>
    <s v="Cash"/>
    <x v="0"/>
    <s v="POL13704102"/>
  </r>
  <r>
    <s v="PAY50986431"/>
    <d v="2023-11-18T00:00:00"/>
    <n v="1165.22"/>
    <s v="Cash"/>
    <x v="1"/>
    <s v="POL39531025"/>
  </r>
  <r>
    <s v="PAY07477603"/>
    <d v="2023-04-05T00:00:00"/>
    <n v="823.12"/>
    <s v="Credit Card"/>
    <x v="0"/>
    <s v="POL38182158"/>
  </r>
  <r>
    <s v="PAY30707673"/>
    <d v="2023-10-03T00:00:00"/>
    <n v="515.16"/>
    <s v="Cash"/>
    <x v="0"/>
    <s v="POL85450794"/>
  </r>
  <r>
    <s v="PAY52711719"/>
    <d v="2023-06-19T00:00:00"/>
    <n v="711.03"/>
    <s v="Credit Card"/>
    <x v="0"/>
    <s v="POL55315698"/>
  </r>
  <r>
    <s v="PAY96135803"/>
    <d v="2022-08-07T00:00:00"/>
    <n v="618.38"/>
    <s v="Bank Transfer"/>
    <x v="0"/>
    <s v="POL86299537"/>
  </r>
  <r>
    <s v="PAY87806837"/>
    <d v="2023-08-22T00:00:00"/>
    <n v="62.25"/>
    <s v="Cash"/>
    <x v="0"/>
    <s v="POL41657581"/>
  </r>
  <r>
    <s v="PAY28080391"/>
    <d v="2023-03-04T00:00:00"/>
    <n v="620.51"/>
    <s v="Credit Card"/>
    <x v="1"/>
    <s v="POL00874992"/>
  </r>
  <r>
    <s v="PAY37365093"/>
    <d v="2023-12-13T00:00:00"/>
    <n v="1283.9000000000001"/>
    <s v="Credit Card"/>
    <x v="0"/>
    <s v="POL00228879"/>
  </r>
  <r>
    <s v="PAY31559747"/>
    <d v="2023-08-24T00:00:00"/>
    <n v="1318.94"/>
    <s v="Bank Transfer"/>
    <x v="0"/>
    <s v="POL33352305"/>
  </r>
  <r>
    <s v="PAY82091623"/>
    <d v="2022-03-19T00:00:00"/>
    <n v="1331.66"/>
    <s v="Bank Transfer"/>
    <x v="1"/>
    <s v="POL39644432"/>
  </r>
  <r>
    <s v="PAY85611452"/>
    <d v="2023-09-05T00:00:00"/>
    <n v="1475.58"/>
    <s v="Bank Transfer"/>
    <x v="1"/>
    <s v="POL91208117"/>
  </r>
  <r>
    <s v="PAY91287391"/>
    <d v="2023-12-20T00:00:00"/>
    <n v="330.62"/>
    <s v="Bank Transfer"/>
    <x v="0"/>
    <s v="POL96578326"/>
  </r>
  <r>
    <s v="PAY48314485"/>
    <d v="2023-10-23T00:00:00"/>
    <n v="951.85"/>
    <s v="Cash"/>
    <x v="0"/>
    <s v="POL94568655"/>
  </r>
  <r>
    <s v="PAY39368200"/>
    <d v="2024-08-24T00:00:00"/>
    <n v="1127.03"/>
    <s v="Cash"/>
    <x v="0"/>
    <s v="POL69146247"/>
  </r>
  <r>
    <s v="PAY82926844"/>
    <d v="2023-01-26T00:00:00"/>
    <n v="820.4"/>
    <s v="Bank Transfer"/>
    <x v="1"/>
    <s v="POL89387677"/>
  </r>
  <r>
    <s v="PAY55647203"/>
    <d v="2024-03-28T00:00:00"/>
    <n v="485.48"/>
    <s v="Bank Transfer"/>
    <x v="1"/>
    <s v="POL96023706"/>
  </r>
  <r>
    <s v="PAY21269372"/>
    <d v="2022-11-24T00:00:00"/>
    <n v="969.29"/>
    <s v="Bank Transfer"/>
    <x v="1"/>
    <s v="POL02336146"/>
  </r>
  <r>
    <s v="PAY13105314"/>
    <d v="2023-06-22T00:00:00"/>
    <n v="404.06"/>
    <s v="Cash"/>
    <x v="0"/>
    <s v="POL74477795"/>
  </r>
  <r>
    <s v="PAY72425798"/>
    <d v="2024-03-21T00:00:00"/>
    <n v="538.19000000000005"/>
    <s v="Cash"/>
    <x v="1"/>
    <s v="POL31461864"/>
  </r>
  <r>
    <s v="PAY74738263"/>
    <d v="2022-09-07T00:00:00"/>
    <n v="761.45"/>
    <s v="Bank Transfer"/>
    <x v="0"/>
    <s v="POL45751576"/>
  </r>
  <r>
    <s v="PAY42094573"/>
    <d v="2024-05-22T00:00:00"/>
    <n v="902.76"/>
    <s v="Cash"/>
    <x v="0"/>
    <s v="POL58855449"/>
  </r>
  <r>
    <s v="PAY62526371"/>
    <d v="2023-09-24T00:00:00"/>
    <n v="1488.48"/>
    <s v="Bank Transfer"/>
    <x v="0"/>
    <s v="POL30351443"/>
  </r>
  <r>
    <s v="PAY92082696"/>
    <d v="2023-07-29T00:00:00"/>
    <n v="628.95000000000005"/>
    <s v="Bank Transfer"/>
    <x v="1"/>
    <s v="POL65528035"/>
  </r>
  <r>
    <s v="PAY03039403"/>
    <d v="2022-06-20T00:00:00"/>
    <n v="1419.11"/>
    <s v="Credit Card"/>
    <x v="0"/>
    <s v="POL12925982"/>
  </r>
  <r>
    <s v="PAY36605213"/>
    <d v="2022-12-22T00:00:00"/>
    <n v="215.78"/>
    <s v="Cash"/>
    <x v="0"/>
    <s v="POL70698520"/>
  </r>
  <r>
    <s v="PAY82892888"/>
    <d v="2023-11-11T00:00:00"/>
    <n v="1308.8599999999999"/>
    <s v="Bank Transfer"/>
    <x v="1"/>
    <s v="POL23203391"/>
  </r>
  <r>
    <s v="PAY56010076"/>
    <d v="2023-10-22T00:00:00"/>
    <n v="595.11"/>
    <s v="Cash"/>
    <x v="1"/>
    <s v="POL28853856"/>
  </r>
  <r>
    <s v="PAY88286709"/>
    <d v="2022-10-14T00:00:00"/>
    <n v="798.59"/>
    <s v="Credit Card"/>
    <x v="0"/>
    <s v="POL54824622"/>
  </r>
  <r>
    <s v="PAY32731847"/>
    <d v="2024-03-04T00:00:00"/>
    <n v="870.66"/>
    <s v="Cash"/>
    <x v="0"/>
    <s v="POL86234151"/>
  </r>
  <r>
    <s v="PAY72552360"/>
    <d v="2024-09-30T00:00:00"/>
    <n v="611.29999999999995"/>
    <s v="Credit Card"/>
    <x v="1"/>
    <s v="POL82016751"/>
  </r>
  <r>
    <s v="PAY83773684"/>
    <d v="2022-11-06T00:00:00"/>
    <n v="1068.51"/>
    <s v="Cash"/>
    <x v="0"/>
    <s v="POL14385172"/>
  </r>
  <r>
    <s v="PAY57436817"/>
    <d v="2024-10-16T00:00:00"/>
    <n v="667.79"/>
    <s v="Bank Transfer"/>
    <x v="1"/>
    <s v="POL99568401"/>
  </r>
  <r>
    <s v="PAY14985955"/>
    <d v="2024-03-21T00:00:00"/>
    <n v="1185.95"/>
    <s v="Credit Card"/>
    <x v="1"/>
    <s v="POL02004502"/>
  </r>
  <r>
    <s v="PAY96159971"/>
    <d v="2023-03-01T00:00:00"/>
    <n v="1308.1199999999999"/>
    <s v="Credit Card"/>
    <x v="1"/>
    <s v="POL89539607"/>
  </r>
  <r>
    <s v="PAY16211133"/>
    <d v="2023-04-25T00:00:00"/>
    <n v="1445.57"/>
    <s v="Cash"/>
    <x v="0"/>
    <s v="POL83650350"/>
  </r>
  <r>
    <s v="PAY46006800"/>
    <d v="2022-12-10T00:00:00"/>
    <n v="1283.01"/>
    <s v="Bank Transfer"/>
    <x v="0"/>
    <s v="POL69068296"/>
  </r>
  <r>
    <s v="PAY22193714"/>
    <d v="2023-03-18T00:00:00"/>
    <n v="1211.44"/>
    <s v="Cash"/>
    <x v="1"/>
    <s v="POL33049382"/>
  </r>
  <r>
    <s v="PAY12532938"/>
    <d v="2022-02-27T00:00:00"/>
    <n v="992.38"/>
    <s v="Credit Card"/>
    <x v="0"/>
    <s v="POL65664761"/>
  </r>
  <r>
    <s v="PAY40933801"/>
    <d v="2024-06-25T00:00:00"/>
    <n v="1081.0999999999999"/>
    <s v="Bank Transfer"/>
    <x v="1"/>
    <s v="POL15165645"/>
  </r>
  <r>
    <s v="PAY64924577"/>
    <d v="2024-02-15T00:00:00"/>
    <n v="658.31"/>
    <s v="Credit Card"/>
    <x v="0"/>
    <s v="POL84549394"/>
  </r>
  <r>
    <s v="PAY83300750"/>
    <d v="2024-07-18T00:00:00"/>
    <n v="1077.02"/>
    <s v="Cash"/>
    <x v="0"/>
    <s v="POL09884871"/>
  </r>
  <r>
    <s v="PAY90259742"/>
    <d v="2024-08-24T00:00:00"/>
    <n v="55.44"/>
    <s v="Cash"/>
    <x v="0"/>
    <s v="POL19823419"/>
  </r>
  <r>
    <s v="PAY16906069"/>
    <d v="2023-12-02T00:00:00"/>
    <n v="1460.45"/>
    <s v="Cash"/>
    <x v="0"/>
    <s v="POL35891090"/>
  </r>
  <r>
    <s v="PAY77762866"/>
    <d v="2024-03-29T00:00:00"/>
    <n v="308.26"/>
    <s v="Bank Transfer"/>
    <x v="1"/>
    <s v="POL55857160"/>
  </r>
  <r>
    <s v="PAY06600629"/>
    <d v="2024-03-11T00:00:00"/>
    <n v="364.41"/>
    <s v="Bank Transfer"/>
    <x v="1"/>
    <s v="POL24131589"/>
  </r>
  <r>
    <s v="PAY01366714"/>
    <d v="2021-12-23T00:00:00"/>
    <n v="973.22"/>
    <s v="Cash"/>
    <x v="0"/>
    <s v="POL13181341"/>
  </r>
  <r>
    <s v="PAY03214505"/>
    <d v="2024-07-15T00:00:00"/>
    <n v="1386.67"/>
    <s v="Credit Card"/>
    <x v="1"/>
    <s v="POL21893654"/>
  </r>
  <r>
    <s v="PAY13035822"/>
    <d v="2024-12-12T00:00:00"/>
    <n v="1335.23"/>
    <s v="Cash"/>
    <x v="0"/>
    <s v="POL31194577"/>
  </r>
  <r>
    <s v="PAY98460564"/>
    <d v="2024-06-02T00:00:00"/>
    <n v="1005.17"/>
    <s v="Bank Transfer"/>
    <x v="0"/>
    <s v="POL54348718"/>
  </r>
  <r>
    <s v="PAY79042841"/>
    <d v="2023-03-02T00:00:00"/>
    <n v="785.22"/>
    <s v="Cash"/>
    <x v="1"/>
    <s v="POL43533359"/>
  </r>
  <r>
    <s v="PAY13776972"/>
    <d v="2023-02-25T00:00:00"/>
    <n v="1320.08"/>
    <s v="Credit Card"/>
    <x v="1"/>
    <s v="POL75806090"/>
  </r>
  <r>
    <s v="PAY53643402"/>
    <d v="2022-06-29T00:00:00"/>
    <n v="465.79"/>
    <s v="Cash"/>
    <x v="1"/>
    <s v="POL09607120"/>
  </r>
  <r>
    <s v="PAY54163715"/>
    <d v="2022-01-31T00:00:00"/>
    <n v="897.34"/>
    <s v="Bank Transfer"/>
    <x v="0"/>
    <s v="POL81473954"/>
  </r>
  <r>
    <s v="PAY99613031"/>
    <d v="2022-06-09T00:00:00"/>
    <n v="1211.08"/>
    <s v="Bank Transfer"/>
    <x v="1"/>
    <s v="POL85357404"/>
  </r>
  <r>
    <s v="PAY09212278"/>
    <d v="2022-03-03T00:00:00"/>
    <n v="584.73"/>
    <s v="Credit Card"/>
    <x v="1"/>
    <s v="POL68099694"/>
  </r>
  <r>
    <s v="PAY24120373"/>
    <d v="2023-11-20T00:00:00"/>
    <n v="1251.77"/>
    <s v="Cash"/>
    <x v="0"/>
    <s v="POL17436318"/>
  </r>
  <r>
    <s v="PAY43153681"/>
    <d v="2022-12-29T00:00:00"/>
    <n v="727.28"/>
    <s v="Bank Transfer"/>
    <x v="1"/>
    <s v="POL61445310"/>
  </r>
  <r>
    <s v="PAY91410832"/>
    <d v="2024-09-28T00:00:00"/>
    <n v="975"/>
    <s v="Bank Transfer"/>
    <x v="1"/>
    <s v="POL25998313"/>
  </r>
  <r>
    <s v="PAY23682900"/>
    <d v="2024-01-10T00:00:00"/>
    <n v="1031.25"/>
    <s v="Credit Card"/>
    <x v="1"/>
    <s v="POL65284354"/>
  </r>
  <r>
    <s v="PAY61550970"/>
    <d v="2023-12-10T00:00:00"/>
    <n v="100.83"/>
    <s v="Credit Card"/>
    <x v="1"/>
    <s v="POL11657273"/>
  </r>
  <r>
    <s v="PAY71855954"/>
    <d v="2024-07-12T00:00:00"/>
    <n v="807.22"/>
    <s v="Cash"/>
    <x v="0"/>
    <s v="POL79051924"/>
  </r>
  <r>
    <s v="PAY32301407"/>
    <d v="2024-07-16T00:00:00"/>
    <n v="1479.54"/>
    <s v="Cash"/>
    <x v="0"/>
    <s v="POL35077867"/>
  </r>
  <r>
    <s v="PAY76132318"/>
    <d v="2024-06-17T00:00:00"/>
    <n v="1134.9000000000001"/>
    <s v="Cash"/>
    <x v="1"/>
    <s v="POL31729294"/>
  </r>
  <r>
    <s v="PAY95643662"/>
    <d v="2023-06-30T00:00:00"/>
    <n v="986.39"/>
    <s v="Bank Transfer"/>
    <x v="1"/>
    <s v="POL47598430"/>
  </r>
  <r>
    <s v="PAY49370163"/>
    <d v="2023-10-18T00:00:00"/>
    <n v="216.24"/>
    <s v="Cash"/>
    <x v="1"/>
    <s v="POL88776548"/>
  </r>
  <r>
    <s v="PAY46406752"/>
    <d v="2022-05-30T00:00:00"/>
    <n v="714.96"/>
    <s v="Cash"/>
    <x v="1"/>
    <s v="POL43684594"/>
  </r>
  <r>
    <s v="PAY98634188"/>
    <d v="2024-08-13T00:00:00"/>
    <n v="919.58"/>
    <s v="Credit Card"/>
    <x v="1"/>
    <s v="POL86552601"/>
  </r>
  <r>
    <s v="PAY50661024"/>
    <d v="2023-10-19T00:00:00"/>
    <n v="1248.05"/>
    <s v="Cash"/>
    <x v="1"/>
    <s v="POL37412181"/>
  </r>
  <r>
    <s v="PAY58994098"/>
    <d v="2022-11-17T00:00:00"/>
    <n v="1213.24"/>
    <s v="Cash"/>
    <x v="0"/>
    <s v="POL96802208"/>
  </r>
  <r>
    <s v="PAY54976039"/>
    <d v="2023-08-17T00:00:00"/>
    <n v="1100.3900000000001"/>
    <s v="Credit Card"/>
    <x v="0"/>
    <s v="POL29892884"/>
  </r>
  <r>
    <s v="PAY48576029"/>
    <d v="2024-11-06T00:00:00"/>
    <n v="1477.76"/>
    <s v="Bank Transfer"/>
    <x v="1"/>
    <s v="POL11213350"/>
  </r>
  <r>
    <s v="PAY82390971"/>
    <d v="2023-05-25T00:00:00"/>
    <n v="1192.82"/>
    <s v="Credit Card"/>
    <x v="0"/>
    <s v="POL79145337"/>
  </r>
  <r>
    <s v="PAY71523073"/>
    <d v="2022-03-15T00:00:00"/>
    <n v="875.88"/>
    <s v="Bank Transfer"/>
    <x v="1"/>
    <s v="POL21241927"/>
  </r>
  <r>
    <s v="PAY07129426"/>
    <d v="2024-01-19T00:00:00"/>
    <n v="744.06"/>
    <s v="Cash"/>
    <x v="1"/>
    <s v="POL88177917"/>
  </r>
  <r>
    <s v="PAY53277943"/>
    <d v="2022-01-16T00:00:00"/>
    <n v="1264.67"/>
    <s v="Bank Transfer"/>
    <x v="0"/>
    <s v="POL31936663"/>
  </r>
  <r>
    <s v="PAY38207761"/>
    <d v="2024-01-02T00:00:00"/>
    <n v="980.03"/>
    <s v="Bank Transfer"/>
    <x v="1"/>
    <s v="POL91301507"/>
  </r>
  <r>
    <s v="PAY89744174"/>
    <d v="2022-11-27T00:00:00"/>
    <n v="655.45"/>
    <s v="Bank Transfer"/>
    <x v="0"/>
    <s v="POL82520665"/>
  </r>
  <r>
    <s v="PAY17721134"/>
    <d v="2022-01-05T00:00:00"/>
    <n v="864.54"/>
    <s v="Cash"/>
    <x v="1"/>
    <s v="POL02648001"/>
  </r>
  <r>
    <s v="PAY64662538"/>
    <d v="2022-07-14T00:00:00"/>
    <n v="1236.5999999999999"/>
    <s v="Credit Card"/>
    <x v="1"/>
    <s v="POL93648130"/>
  </r>
  <r>
    <s v="PAY29558755"/>
    <d v="2022-11-20T00:00:00"/>
    <n v="677.93"/>
    <s v="Credit Card"/>
    <x v="0"/>
    <s v="POL98433170"/>
  </r>
  <r>
    <s v="PAY07801515"/>
    <d v="2023-12-09T00:00:00"/>
    <n v="1361.21"/>
    <s v="Cash"/>
    <x v="1"/>
    <s v="POL23599244"/>
  </r>
  <r>
    <s v="PAY69709669"/>
    <d v="2023-10-09T00:00:00"/>
    <n v="337.98"/>
    <s v="Credit Card"/>
    <x v="1"/>
    <s v="POL89182008"/>
  </r>
  <r>
    <s v="PAY75020726"/>
    <d v="2022-03-17T00:00:00"/>
    <n v="1004.39"/>
    <s v="Credit Card"/>
    <x v="1"/>
    <s v="POL04101668"/>
  </r>
  <r>
    <s v="PAY59217270"/>
    <d v="2022-01-28T00:00:00"/>
    <n v="832.14"/>
    <s v="Credit Card"/>
    <x v="0"/>
    <s v="POL17206182"/>
  </r>
  <r>
    <s v="PAY93349893"/>
    <d v="2022-04-15T00:00:00"/>
    <n v="184.31"/>
    <s v="Cash"/>
    <x v="0"/>
    <s v="POL68879274"/>
  </r>
  <r>
    <s v="PAY96261555"/>
    <d v="2023-06-22T00:00:00"/>
    <n v="595.66"/>
    <s v="Bank Transfer"/>
    <x v="1"/>
    <s v="POL76734987"/>
  </r>
  <r>
    <s v="PAY18274740"/>
    <d v="2023-10-18T00:00:00"/>
    <n v="609.16"/>
    <s v="Cash"/>
    <x v="1"/>
    <s v="POL34621999"/>
  </r>
  <r>
    <s v="PAY57535748"/>
    <d v="2023-07-31T00:00:00"/>
    <n v="378.06"/>
    <s v="Cash"/>
    <x v="0"/>
    <s v="POL16254654"/>
  </r>
  <r>
    <s v="PAY70944236"/>
    <d v="2023-08-30T00:00:00"/>
    <n v="677.83"/>
    <s v="Cash"/>
    <x v="0"/>
    <s v="POL99602250"/>
  </r>
  <r>
    <s v="PAY76035874"/>
    <d v="2024-03-23T00:00:00"/>
    <n v="864.16"/>
    <s v="Cash"/>
    <x v="0"/>
    <s v="POL87600552"/>
  </r>
  <r>
    <s v="PAY40661323"/>
    <d v="2024-04-16T00:00:00"/>
    <n v="1287.74"/>
    <s v="Credit Card"/>
    <x v="0"/>
    <s v="POL26112372"/>
  </r>
  <r>
    <s v="PAY13711651"/>
    <d v="2023-05-14T00:00:00"/>
    <n v="1364.44"/>
    <s v="Bank Transfer"/>
    <x v="1"/>
    <s v="POL98940145"/>
  </r>
  <r>
    <s v="PAY04486553"/>
    <d v="2023-09-10T00:00:00"/>
    <n v="942.93"/>
    <s v="Bank Transfer"/>
    <x v="1"/>
    <s v="POL81378407"/>
  </r>
  <r>
    <s v="PAY78479290"/>
    <d v="2022-10-12T00:00:00"/>
    <n v="239.1"/>
    <s v="Credit Card"/>
    <x v="0"/>
    <s v="POL40288131"/>
  </r>
  <r>
    <s v="PAY71414816"/>
    <d v="2024-03-19T00:00:00"/>
    <n v="1388.33"/>
    <s v="Bank Transfer"/>
    <x v="1"/>
    <s v="POL22946424"/>
  </r>
  <r>
    <s v="PAY25031732"/>
    <d v="2023-11-24T00:00:00"/>
    <n v="1040.8"/>
    <s v="Bank Transfer"/>
    <x v="1"/>
    <s v="POL88647419"/>
  </r>
  <r>
    <s v="PAY39642442"/>
    <d v="2023-08-27T00:00:00"/>
    <n v="975.73"/>
    <s v="Bank Transfer"/>
    <x v="0"/>
    <s v="POL66984423"/>
  </r>
  <r>
    <s v="PAY79333766"/>
    <d v="2024-07-19T00:00:00"/>
    <n v="1234.18"/>
    <s v="Bank Transfer"/>
    <x v="1"/>
    <s v="POL44476991"/>
  </r>
  <r>
    <s v="PAY02765895"/>
    <d v="2024-10-17T00:00:00"/>
    <n v="1350.45"/>
    <s v="Cash"/>
    <x v="1"/>
    <s v="POL87625141"/>
  </r>
  <r>
    <s v="PAY13508448"/>
    <d v="2023-08-03T00:00:00"/>
    <n v="1183.3599999999999"/>
    <s v="Credit Card"/>
    <x v="1"/>
    <s v="POL93447913"/>
  </r>
  <r>
    <s v="PAY37041680"/>
    <d v="2022-09-27T00:00:00"/>
    <n v="1406.35"/>
    <s v="Cash"/>
    <x v="0"/>
    <s v="POL64386769"/>
  </r>
  <r>
    <s v="PAY13302535"/>
    <d v="2024-05-07T00:00:00"/>
    <n v="275.5"/>
    <s v="Credit Card"/>
    <x v="0"/>
    <s v="POL75784905"/>
  </r>
  <r>
    <s v="PAY24808575"/>
    <d v="2023-02-26T00:00:00"/>
    <n v="1154.1199999999999"/>
    <s v="Bank Transfer"/>
    <x v="1"/>
    <s v="POL06543318"/>
  </r>
  <r>
    <s v="PAY19531576"/>
    <d v="2023-01-27T00:00:00"/>
    <n v="1213.31"/>
    <s v="Bank Transfer"/>
    <x v="1"/>
    <s v="POL29315631"/>
  </r>
  <r>
    <s v="PAY47679388"/>
    <d v="2023-01-01T00:00:00"/>
    <n v="70.349999999999994"/>
    <s v="Cash"/>
    <x v="0"/>
    <s v="POL25507617"/>
  </r>
  <r>
    <s v="PAY31718493"/>
    <d v="2022-12-23T00:00:00"/>
    <n v="71.150000000000006"/>
    <s v="Credit Card"/>
    <x v="0"/>
    <s v="POL12964771"/>
  </r>
  <r>
    <s v="PAY53248348"/>
    <d v="2022-09-01T00:00:00"/>
    <n v="836.54"/>
    <s v="Cash"/>
    <x v="1"/>
    <s v="POL10592751"/>
  </r>
  <r>
    <s v="PAY35485347"/>
    <d v="2023-10-21T00:00:00"/>
    <n v="1171.99"/>
    <s v="Bank Transfer"/>
    <x v="0"/>
    <s v="POL95336212"/>
  </r>
  <r>
    <s v="PAY32221134"/>
    <d v="2023-11-11T00:00:00"/>
    <n v="312.64999999999998"/>
    <s v="Cash"/>
    <x v="0"/>
    <s v="POL24466673"/>
  </r>
  <r>
    <s v="PAY32580582"/>
    <d v="2022-03-24T00:00:00"/>
    <n v="306.32"/>
    <s v="Bank Transfer"/>
    <x v="1"/>
    <s v="POL20175576"/>
  </r>
  <r>
    <s v="PAY67077723"/>
    <d v="2022-11-16T00:00:00"/>
    <n v="682.51"/>
    <s v="Credit Card"/>
    <x v="0"/>
    <s v="POL63838195"/>
  </r>
  <r>
    <s v="PAY20944059"/>
    <d v="2023-03-16T00:00:00"/>
    <n v="66.55"/>
    <s v="Cash"/>
    <x v="0"/>
    <s v="POL17801092"/>
  </r>
  <r>
    <s v="PAY12651123"/>
    <d v="2022-03-26T00:00:00"/>
    <n v="497.09"/>
    <s v="Bank Transfer"/>
    <x v="1"/>
    <s v="POL76989054"/>
  </r>
  <r>
    <s v="PAY45673239"/>
    <d v="2022-09-24T00:00:00"/>
    <n v="217.73"/>
    <s v="Cash"/>
    <x v="0"/>
    <s v="POL34042376"/>
  </r>
  <r>
    <s v="PAY44759955"/>
    <d v="2023-04-03T00:00:00"/>
    <n v="1039.25"/>
    <s v="Cash"/>
    <x v="0"/>
    <s v="POL48112744"/>
  </r>
  <r>
    <s v="PAY57434460"/>
    <d v="2024-05-05T00:00:00"/>
    <n v="310.58"/>
    <s v="Cash"/>
    <x v="0"/>
    <s v="POL39701482"/>
  </r>
  <r>
    <s v="PAY50375777"/>
    <d v="2023-01-30T00:00:00"/>
    <n v="1342.91"/>
    <s v="Bank Transfer"/>
    <x v="1"/>
    <s v="POL46303313"/>
  </r>
  <r>
    <s v="PAY05082589"/>
    <d v="2024-07-20T00:00:00"/>
    <n v="832.71"/>
    <s v="Cash"/>
    <x v="1"/>
    <s v="POL38583909"/>
  </r>
  <r>
    <s v="PAY37479545"/>
    <d v="2022-07-27T00:00:00"/>
    <n v="737.35"/>
    <s v="Cash"/>
    <x v="0"/>
    <s v="POL98348434"/>
  </r>
  <r>
    <s v="PAY89079939"/>
    <d v="2022-09-29T00:00:00"/>
    <n v="179.8"/>
    <s v="Bank Transfer"/>
    <x v="0"/>
    <s v="POL25617891"/>
  </r>
  <r>
    <s v="PAY76032399"/>
    <d v="2024-10-09T00:00:00"/>
    <n v="931.69"/>
    <s v="Bank Transfer"/>
    <x v="0"/>
    <s v="POL68966328"/>
  </r>
  <r>
    <s v="PAY69447355"/>
    <d v="2024-11-22T00:00:00"/>
    <n v="750.97"/>
    <s v="Cash"/>
    <x v="1"/>
    <s v="POL01267201"/>
  </r>
  <r>
    <s v="PAY29441732"/>
    <d v="2024-01-05T00:00:00"/>
    <n v="821.32"/>
    <s v="Cash"/>
    <x v="0"/>
    <s v="POL79310767"/>
  </r>
  <r>
    <s v="PAY38929096"/>
    <d v="2023-01-06T00:00:00"/>
    <n v="1473.86"/>
    <s v="Bank Transfer"/>
    <x v="0"/>
    <s v="POL01356668"/>
  </r>
  <r>
    <s v="PAY86741971"/>
    <d v="2022-06-27T00:00:00"/>
    <n v="497.52"/>
    <s v="Cash"/>
    <x v="1"/>
    <s v="POL64188394"/>
  </r>
  <r>
    <s v="PAY26628620"/>
    <d v="2023-05-10T00:00:00"/>
    <n v="570.52"/>
    <s v="Cash"/>
    <x v="0"/>
    <s v="POL83845394"/>
  </r>
  <r>
    <s v="PAY30887883"/>
    <d v="2022-04-07T00:00:00"/>
    <n v="1448.29"/>
    <s v="Credit Card"/>
    <x v="0"/>
    <s v="POL40546562"/>
  </r>
  <r>
    <s v="PAY27307038"/>
    <d v="2023-06-18T00:00:00"/>
    <n v="381.01"/>
    <s v="Credit Card"/>
    <x v="0"/>
    <s v="POL23203391"/>
  </r>
  <r>
    <s v="PAY47572215"/>
    <d v="2024-01-16T00:00:00"/>
    <n v="1463.42"/>
    <s v="Credit Card"/>
    <x v="1"/>
    <s v="POL74597020"/>
  </r>
  <r>
    <s v="PAY40437712"/>
    <d v="2023-06-30T00:00:00"/>
    <n v="198.51"/>
    <s v="Bank Transfer"/>
    <x v="1"/>
    <s v="POL61913458"/>
  </r>
  <r>
    <s v="PAY81676243"/>
    <d v="2023-12-15T00:00:00"/>
    <n v="544.5"/>
    <s v="Bank Transfer"/>
    <x v="0"/>
    <s v="POL54524104"/>
  </r>
  <r>
    <s v="PAY04055848"/>
    <d v="2023-07-15T00:00:00"/>
    <n v="1057.23"/>
    <s v="Cash"/>
    <x v="0"/>
    <s v="POL66952651"/>
  </r>
  <r>
    <s v="PAY51680287"/>
    <d v="2024-08-17T00:00:00"/>
    <n v="1310.95"/>
    <s v="Bank Transfer"/>
    <x v="0"/>
    <s v="POL91121585"/>
  </r>
  <r>
    <s v="PAY38467490"/>
    <d v="2024-06-13T00:00:00"/>
    <n v="80.59"/>
    <s v="Credit Card"/>
    <x v="0"/>
    <s v="POL61062551"/>
  </r>
  <r>
    <s v="PAY63321375"/>
    <d v="2023-02-21T00:00:00"/>
    <n v="1334.87"/>
    <s v="Bank Transfer"/>
    <x v="1"/>
    <s v="POL86299537"/>
  </r>
  <r>
    <s v="PAY16159584"/>
    <d v="2024-08-08T00:00:00"/>
    <n v="1310.97"/>
    <s v="Credit Card"/>
    <x v="1"/>
    <s v="POL88709617"/>
  </r>
  <r>
    <s v="PAY74865622"/>
    <d v="2022-01-24T00:00:00"/>
    <n v="1350.43"/>
    <s v="Cash"/>
    <x v="1"/>
    <s v="POL43397255"/>
  </r>
  <r>
    <s v="PAY64162293"/>
    <d v="2024-05-10T00:00:00"/>
    <n v="948.01"/>
    <s v="Credit Card"/>
    <x v="0"/>
    <s v="POL84360532"/>
  </r>
  <r>
    <s v="PAY98034301"/>
    <d v="2023-04-09T00:00:00"/>
    <n v="441.79"/>
    <s v="Cash"/>
    <x v="1"/>
    <s v="POL07383816"/>
  </r>
  <r>
    <s v="PAY31296442"/>
    <d v="2023-10-23T00:00:00"/>
    <n v="725.2"/>
    <s v="Cash"/>
    <x v="0"/>
    <s v="POL06557000"/>
  </r>
  <r>
    <s v="PAY95090459"/>
    <d v="2022-07-08T00:00:00"/>
    <n v="1034.1500000000001"/>
    <s v="Credit Card"/>
    <x v="1"/>
    <s v="POL96832435"/>
  </r>
  <r>
    <s v="PAY83826881"/>
    <d v="2023-06-01T00:00:00"/>
    <n v="950.65"/>
    <s v="Cash"/>
    <x v="0"/>
    <s v="POL52134760"/>
  </r>
  <r>
    <s v="PAY96720869"/>
    <d v="2023-11-06T00:00:00"/>
    <n v="595.34"/>
    <s v="Cash"/>
    <x v="1"/>
    <s v="POL13931730"/>
  </r>
  <r>
    <s v="PAY18307090"/>
    <d v="2024-06-05T00:00:00"/>
    <n v="744.02"/>
    <s v="Bank Transfer"/>
    <x v="1"/>
    <s v="POL68532142"/>
  </r>
  <r>
    <s v="PAY46238103"/>
    <d v="2023-11-26T00:00:00"/>
    <n v="793.67"/>
    <s v="Cash"/>
    <x v="0"/>
    <s v="POL95524303"/>
  </r>
  <r>
    <s v="PAY75776099"/>
    <d v="2024-04-06T00:00:00"/>
    <n v="469.23"/>
    <s v="Credit Card"/>
    <x v="0"/>
    <s v="POL69557850"/>
  </r>
  <r>
    <s v="PAY60730693"/>
    <d v="2022-05-23T00:00:00"/>
    <n v="1151.92"/>
    <s v="Cash"/>
    <x v="1"/>
    <s v="POL30563403"/>
  </r>
  <r>
    <s v="PAY15475792"/>
    <d v="2022-03-14T00:00:00"/>
    <n v="419.34"/>
    <s v="Credit Card"/>
    <x v="1"/>
    <s v="POL35769314"/>
  </r>
  <r>
    <s v="PAY93991175"/>
    <d v="2023-02-24T00:00:00"/>
    <n v="771.45"/>
    <s v="Credit Card"/>
    <x v="1"/>
    <s v="POL93399992"/>
  </r>
  <r>
    <s v="PAY19470718"/>
    <d v="2022-01-29T00:00:00"/>
    <n v="613.37"/>
    <s v="Bank Transfer"/>
    <x v="0"/>
    <s v="POL93327871"/>
  </r>
  <r>
    <s v="PAY29820332"/>
    <d v="2023-02-26T00:00:00"/>
    <n v="1411.1"/>
    <s v="Cash"/>
    <x v="1"/>
    <s v="POL93504222"/>
  </r>
  <r>
    <s v="PAY74335619"/>
    <d v="2023-09-30T00:00:00"/>
    <n v="1083.55"/>
    <s v="Credit Card"/>
    <x v="1"/>
    <s v="POL21020862"/>
  </r>
  <r>
    <s v="PAY75895858"/>
    <d v="2022-11-30T00:00:00"/>
    <n v="574.54"/>
    <s v="Credit Card"/>
    <x v="0"/>
    <s v="POL46201776"/>
  </r>
  <r>
    <s v="PAY70424863"/>
    <d v="2022-04-28T00:00:00"/>
    <n v="783.53"/>
    <s v="Bank Transfer"/>
    <x v="0"/>
    <s v="POL31856502"/>
  </r>
  <r>
    <s v="PAY14609864"/>
    <d v="2022-12-06T00:00:00"/>
    <n v="852.11"/>
    <s v="Bank Transfer"/>
    <x v="1"/>
    <s v="POL45309482"/>
  </r>
  <r>
    <s v="PAY51524295"/>
    <d v="2023-10-13T00:00:00"/>
    <n v="1176.72"/>
    <s v="Cash"/>
    <x v="0"/>
    <s v="POL77188684"/>
  </r>
  <r>
    <s v="PAY64614220"/>
    <d v="2023-06-12T00:00:00"/>
    <n v="330.49"/>
    <s v="Bank Transfer"/>
    <x v="1"/>
    <s v="POL83057308"/>
  </r>
  <r>
    <s v="PAY11951343"/>
    <d v="2024-02-04T00:00:00"/>
    <n v="1481.27"/>
    <s v="Bank Transfer"/>
    <x v="0"/>
    <s v="POL11532182"/>
  </r>
  <r>
    <s v="PAY83476182"/>
    <d v="2024-09-20T00:00:00"/>
    <n v="72.319999999999993"/>
    <s v="Cash"/>
    <x v="1"/>
    <s v="POL12305734"/>
  </r>
  <r>
    <s v="PAY63812408"/>
    <d v="2024-02-24T00:00:00"/>
    <n v="1434.02"/>
    <s v="Credit Card"/>
    <x v="1"/>
    <s v="POL26293582"/>
  </r>
  <r>
    <s v="PAY68033040"/>
    <d v="2022-12-07T00:00:00"/>
    <n v="1260.51"/>
    <s v="Cash"/>
    <x v="0"/>
    <s v="POL87381995"/>
  </r>
  <r>
    <s v="PAY46783052"/>
    <d v="2023-08-21T00:00:00"/>
    <n v="244.75"/>
    <s v="Bank Transfer"/>
    <x v="1"/>
    <s v="POL39271824"/>
  </r>
  <r>
    <s v="PAY16624909"/>
    <d v="2022-02-17T00:00:00"/>
    <n v="1423.17"/>
    <s v="Bank Transfer"/>
    <x v="0"/>
    <s v="POL32721241"/>
  </r>
  <r>
    <s v="PAY59080756"/>
    <d v="2023-07-27T00:00:00"/>
    <n v="716.29"/>
    <s v="Credit Card"/>
    <x v="1"/>
    <s v="POL40441861"/>
  </r>
  <r>
    <s v="PAY62705828"/>
    <d v="2023-04-26T00:00:00"/>
    <n v="643.6"/>
    <s v="Credit Card"/>
    <x v="1"/>
    <s v="POL53374047"/>
  </r>
  <r>
    <s v="PAY12936513"/>
    <d v="2022-07-09T00:00:00"/>
    <n v="903.43"/>
    <s v="Bank Transfer"/>
    <x v="1"/>
    <s v="POL29803500"/>
  </r>
  <r>
    <s v="PAY18888213"/>
    <d v="2024-10-08T00:00:00"/>
    <n v="632.16999999999996"/>
    <s v="Bank Transfer"/>
    <x v="1"/>
    <s v="POL20321964"/>
  </r>
  <r>
    <s v="PAY17591952"/>
    <d v="2024-01-12T00:00:00"/>
    <n v="905.82"/>
    <s v="Bank Transfer"/>
    <x v="1"/>
    <s v="POL05159511"/>
  </r>
  <r>
    <s v="PAY50016007"/>
    <d v="2023-08-28T00:00:00"/>
    <n v="992.96"/>
    <s v="Bank Transfer"/>
    <x v="1"/>
    <s v="POL92491659"/>
  </r>
  <r>
    <s v="PAY59993149"/>
    <d v="2024-02-03T00:00:00"/>
    <n v="109.34"/>
    <s v="Cash"/>
    <x v="1"/>
    <s v="POL91672539"/>
  </r>
  <r>
    <s v="PAY12916761"/>
    <d v="2024-11-29T00:00:00"/>
    <n v="210.4"/>
    <s v="Cash"/>
    <x v="0"/>
    <s v="POL54750482"/>
  </r>
  <r>
    <s v="PAY04351482"/>
    <d v="2022-05-12T00:00:00"/>
    <n v="1327.92"/>
    <s v="Credit Card"/>
    <x v="1"/>
    <s v="POL46853221"/>
  </r>
  <r>
    <s v="PAY21701209"/>
    <d v="2022-05-11T00:00:00"/>
    <n v="189.54"/>
    <s v="Cash"/>
    <x v="0"/>
    <s v="POL78823556"/>
  </r>
  <r>
    <s v="PAY84247190"/>
    <d v="2024-06-21T00:00:00"/>
    <n v="754.13"/>
    <s v="Credit Card"/>
    <x v="0"/>
    <s v="POL77366966"/>
  </r>
  <r>
    <s v="PAY55276943"/>
    <d v="2024-03-23T00:00:00"/>
    <n v="1448.65"/>
    <s v="Bank Transfer"/>
    <x v="0"/>
    <s v="POL17357252"/>
  </r>
  <r>
    <s v="PAY92017050"/>
    <d v="2022-08-21T00:00:00"/>
    <n v="144.66999999999999"/>
    <s v="Cash"/>
    <x v="1"/>
    <s v="POL82064166"/>
  </r>
  <r>
    <s v="PAY73267695"/>
    <d v="2023-06-15T00:00:00"/>
    <n v="213.87"/>
    <s v="Credit Card"/>
    <x v="1"/>
    <s v="POL14768104"/>
  </r>
  <r>
    <s v="PAY47697390"/>
    <d v="2023-03-08T00:00:00"/>
    <n v="1306.99"/>
    <s v="Cash"/>
    <x v="1"/>
    <s v="POL21533048"/>
  </r>
  <r>
    <s v="PAY97388548"/>
    <d v="2024-04-09T00:00:00"/>
    <n v="322.04000000000002"/>
    <s v="Bank Transfer"/>
    <x v="1"/>
    <s v="POL97881363"/>
  </r>
  <r>
    <s v="PAY48273422"/>
    <d v="2023-06-10T00:00:00"/>
    <n v="900.23"/>
    <s v="Cash"/>
    <x v="0"/>
    <s v="POL38588789"/>
  </r>
  <r>
    <s v="PAY80675129"/>
    <d v="2022-09-01T00:00:00"/>
    <n v="1317.36"/>
    <s v="Credit Card"/>
    <x v="1"/>
    <s v="POL59607702"/>
  </r>
  <r>
    <s v="PAY33489157"/>
    <d v="2023-04-24T00:00:00"/>
    <n v="1190.71"/>
    <s v="Credit Card"/>
    <x v="1"/>
    <s v="POL20597369"/>
  </r>
  <r>
    <s v="PAY02122166"/>
    <d v="2022-10-28T00:00:00"/>
    <n v="454.2"/>
    <s v="Credit Card"/>
    <x v="1"/>
    <s v="POL69129432"/>
  </r>
  <r>
    <s v="PAY09996932"/>
    <d v="2023-11-17T00:00:00"/>
    <n v="1441.47"/>
    <s v="Credit Card"/>
    <x v="1"/>
    <s v="POL40860073"/>
  </r>
  <r>
    <s v="PAY82494891"/>
    <d v="2023-06-13T00:00:00"/>
    <n v="515.92999999999995"/>
    <s v="Cash"/>
    <x v="1"/>
    <s v="POL25662324"/>
  </r>
  <r>
    <s v="PAY93243435"/>
    <d v="2022-03-01T00:00:00"/>
    <n v="1259.5"/>
    <s v="Cash"/>
    <x v="1"/>
    <s v="POL31936663"/>
  </r>
  <r>
    <s v="PAY36709004"/>
    <d v="2024-03-31T00:00:00"/>
    <n v="928.61"/>
    <s v="Bank Transfer"/>
    <x v="0"/>
    <s v="POL89376913"/>
  </r>
  <r>
    <s v="PAY96417144"/>
    <d v="2022-06-25T00:00:00"/>
    <n v="429.36"/>
    <s v="Cash"/>
    <x v="1"/>
    <s v="POL10008915"/>
  </r>
  <r>
    <s v="PAY58259878"/>
    <d v="2023-05-27T00:00:00"/>
    <n v="783.89"/>
    <s v="Bank Transfer"/>
    <x v="1"/>
    <s v="POL10223827"/>
  </r>
  <r>
    <s v="PAY90237545"/>
    <d v="2023-03-28T00:00:00"/>
    <n v="465.73"/>
    <s v="Cash"/>
    <x v="1"/>
    <s v="POL01033936"/>
  </r>
  <r>
    <s v="PAY45874159"/>
    <d v="2022-11-14T00:00:00"/>
    <n v="1414.39"/>
    <s v="Credit Card"/>
    <x v="0"/>
    <s v="POL42192806"/>
  </r>
  <r>
    <s v="PAY89514239"/>
    <d v="2024-11-07T00:00:00"/>
    <n v="380.55"/>
    <s v="Credit Card"/>
    <x v="0"/>
    <s v="POL45394277"/>
  </r>
  <r>
    <s v="PAY64039492"/>
    <d v="2024-08-03T00:00:00"/>
    <n v="674.88"/>
    <s v="Credit Card"/>
    <x v="0"/>
    <s v="POL37551406"/>
  </r>
  <r>
    <s v="PAY31379978"/>
    <d v="2022-12-28T00:00:00"/>
    <n v="765.74"/>
    <s v="Cash"/>
    <x v="0"/>
    <s v="POL87381995"/>
  </r>
  <r>
    <s v="PAY03983765"/>
    <d v="2023-01-20T00:00:00"/>
    <n v="694.37"/>
    <s v="Cash"/>
    <x v="0"/>
    <s v="POL91672539"/>
  </r>
  <r>
    <s v="PAY45156546"/>
    <d v="2022-04-19T00:00:00"/>
    <n v="1041.72"/>
    <s v="Credit Card"/>
    <x v="1"/>
    <s v="POL07946398"/>
  </r>
  <r>
    <s v="PAY73951818"/>
    <d v="2024-07-02T00:00:00"/>
    <n v="1054.81"/>
    <s v="Credit Card"/>
    <x v="0"/>
    <s v="POL47001205"/>
  </r>
  <r>
    <s v="PAY42000122"/>
    <d v="2022-06-22T00:00:00"/>
    <n v="1249"/>
    <s v="Credit Card"/>
    <x v="0"/>
    <s v="POL09615361"/>
  </r>
  <r>
    <s v="PAY24520197"/>
    <d v="2024-03-21T00:00:00"/>
    <n v="401.8"/>
    <s v="Credit Card"/>
    <x v="1"/>
    <s v="POL25392096"/>
  </r>
  <r>
    <s v="PAY65562283"/>
    <d v="2023-04-14T00:00:00"/>
    <n v="1011.8"/>
    <s v="Credit Card"/>
    <x v="1"/>
    <s v="POL36528332"/>
  </r>
  <r>
    <s v="PAY34122657"/>
    <d v="2024-05-31T00:00:00"/>
    <n v="781.64"/>
    <s v="Credit Card"/>
    <x v="0"/>
    <s v="POL92865559"/>
  </r>
  <r>
    <s v="PAY37636384"/>
    <d v="2023-06-23T00:00:00"/>
    <n v="1440.36"/>
    <s v="Bank Transfer"/>
    <x v="1"/>
    <s v="POL11532182"/>
  </r>
  <r>
    <s v="PAY71165313"/>
    <d v="2023-10-12T00:00:00"/>
    <n v="1207.3699999999999"/>
    <s v="Credit Card"/>
    <x v="0"/>
    <s v="POL67510645"/>
  </r>
  <r>
    <s v="PAY69943565"/>
    <d v="2022-01-25T00:00:00"/>
    <n v="140.71"/>
    <s v="Credit Card"/>
    <x v="1"/>
    <s v="POL33832316"/>
  </r>
  <r>
    <s v="PAY27586976"/>
    <d v="2022-12-19T00:00:00"/>
    <n v="246.55"/>
    <s v="Bank Transfer"/>
    <x v="0"/>
    <s v="POL54524104"/>
  </r>
  <r>
    <s v="PAY71768541"/>
    <d v="2022-09-23T00:00:00"/>
    <n v="852.89"/>
    <s v="Cash"/>
    <x v="1"/>
    <s v="POL53051476"/>
  </r>
  <r>
    <s v="PAY97479258"/>
    <d v="2022-04-03T00:00:00"/>
    <n v="1172.8399999999999"/>
    <s v="Credit Card"/>
    <x v="1"/>
    <s v="POL04448150"/>
  </r>
  <r>
    <s v="PAY23652325"/>
    <d v="2024-04-04T00:00:00"/>
    <n v="1322.98"/>
    <s v="Bank Transfer"/>
    <x v="1"/>
    <s v="POL60030374"/>
  </r>
  <r>
    <s v="PAY90334487"/>
    <d v="2023-08-03T00:00:00"/>
    <n v="737.28"/>
    <s v="Credit Card"/>
    <x v="0"/>
    <s v="POL88871637"/>
  </r>
  <r>
    <s v="PAY72648149"/>
    <d v="2022-10-01T00:00:00"/>
    <n v="1384.09"/>
    <s v="Credit Card"/>
    <x v="1"/>
    <s v="POL93532453"/>
  </r>
  <r>
    <s v="PAY89310578"/>
    <d v="2022-02-09T00:00:00"/>
    <n v="951.39"/>
    <s v="Credit Card"/>
    <x v="1"/>
    <s v="POL98989117"/>
  </r>
  <r>
    <s v="PAY75931416"/>
    <d v="2022-01-04T00:00:00"/>
    <n v="631.20000000000005"/>
    <s v="Credit Card"/>
    <x v="0"/>
    <s v="POL98972486"/>
  </r>
  <r>
    <s v="PAY09664664"/>
    <d v="2024-04-01T00:00:00"/>
    <n v="1474.81"/>
    <s v="Cash"/>
    <x v="0"/>
    <s v="POL66183736"/>
  </r>
  <r>
    <s v="PAY45403010"/>
    <d v="2021-12-23T00:00:00"/>
    <n v="1238.53"/>
    <s v="Cash"/>
    <x v="1"/>
    <s v="POL91532160"/>
  </r>
  <r>
    <s v="PAY98502713"/>
    <d v="2022-12-12T00:00:00"/>
    <n v="1203.92"/>
    <s v="Cash"/>
    <x v="1"/>
    <s v="POL14393103"/>
  </r>
  <r>
    <s v="PAY64922038"/>
    <d v="2022-12-31T00:00:00"/>
    <n v="1166.6099999999999"/>
    <s v="Cash"/>
    <x v="1"/>
    <s v="POL81122472"/>
  </r>
  <r>
    <s v="PAY33073571"/>
    <d v="2023-05-04T00:00:00"/>
    <n v="1069.6300000000001"/>
    <s v="Bank Transfer"/>
    <x v="0"/>
    <s v="POL56170272"/>
  </r>
  <r>
    <s v="PAY65663071"/>
    <d v="2023-07-07T00:00:00"/>
    <n v="1242.8499999999999"/>
    <s v="Bank Transfer"/>
    <x v="1"/>
    <s v="POL37801835"/>
  </r>
  <r>
    <s v="PAY47187177"/>
    <d v="2023-05-27T00:00:00"/>
    <n v="1493"/>
    <s v="Bank Transfer"/>
    <x v="1"/>
    <s v="POL04129775"/>
  </r>
  <r>
    <s v="PAY74364578"/>
    <d v="2023-12-29T00:00:00"/>
    <n v="1041.25"/>
    <s v="Bank Transfer"/>
    <x v="0"/>
    <s v="POL35541554"/>
  </r>
  <r>
    <s v="PAY96630141"/>
    <d v="2024-03-12T00:00:00"/>
    <n v="436.07"/>
    <s v="Credit Card"/>
    <x v="1"/>
    <s v="POL03499634"/>
  </r>
  <r>
    <s v="PAY95076380"/>
    <d v="2022-08-03T00:00:00"/>
    <n v="163.13"/>
    <s v="Cash"/>
    <x v="1"/>
    <s v="POL78176386"/>
  </r>
  <r>
    <s v="PAY50759997"/>
    <d v="2023-11-12T00:00:00"/>
    <n v="1347.98"/>
    <s v="Cash"/>
    <x v="1"/>
    <s v="POL71437971"/>
  </r>
  <r>
    <s v="PAY66202740"/>
    <d v="2024-12-09T00:00:00"/>
    <n v="300.73"/>
    <s v="Bank Transfer"/>
    <x v="0"/>
    <s v="POL07094060"/>
  </r>
  <r>
    <s v="PAY73332008"/>
    <d v="2023-02-24T00:00:00"/>
    <n v="885.19"/>
    <s v="Cash"/>
    <x v="0"/>
    <s v="POL71239767"/>
  </r>
  <r>
    <s v="PAY38412866"/>
    <d v="2024-06-08T00:00:00"/>
    <n v="946.6"/>
    <s v="Credit Card"/>
    <x v="1"/>
    <s v="POL66670427"/>
  </r>
  <r>
    <s v="PAY68237780"/>
    <d v="2023-09-13T00:00:00"/>
    <n v="596.80999999999995"/>
    <s v="Bank Transfer"/>
    <x v="0"/>
    <s v="POL63114558"/>
  </r>
  <r>
    <s v="PAY24677204"/>
    <d v="2022-07-12T00:00:00"/>
    <n v="470.69"/>
    <s v="Credit Card"/>
    <x v="1"/>
    <s v="POL23599244"/>
  </r>
  <r>
    <s v="PAY62336446"/>
    <d v="2024-09-20T00:00:00"/>
    <n v="1379.88"/>
    <s v="Bank Transfer"/>
    <x v="0"/>
    <s v="POL19165656"/>
  </r>
  <r>
    <s v="PAY21195634"/>
    <d v="2022-02-16T00:00:00"/>
    <n v="1256.6300000000001"/>
    <s v="Cash"/>
    <x v="0"/>
    <s v="POL83845394"/>
  </r>
  <r>
    <s v="PAY00042428"/>
    <d v="2022-12-20T00:00:00"/>
    <n v="1456.94"/>
    <s v="Bank Transfer"/>
    <x v="1"/>
    <s v="POL26638176"/>
  </r>
  <r>
    <s v="PAY12818279"/>
    <d v="2024-12-05T00:00:00"/>
    <n v="901.65"/>
    <s v="Credit Card"/>
    <x v="0"/>
    <s v="POL69546989"/>
  </r>
  <r>
    <s v="PAY52080192"/>
    <d v="2024-11-01T00:00:00"/>
    <n v="753.38"/>
    <s v="Cash"/>
    <x v="0"/>
    <s v="POL96194303"/>
  </r>
  <r>
    <s v="PAY05468546"/>
    <d v="2024-02-29T00:00:00"/>
    <n v="1403.8"/>
    <s v="Credit Card"/>
    <x v="1"/>
    <s v="POL47630985"/>
  </r>
  <r>
    <s v="PAY05669055"/>
    <d v="2022-11-05T00:00:00"/>
    <n v="641.71"/>
    <s v="Credit Card"/>
    <x v="0"/>
    <s v="POL12273521"/>
  </r>
  <r>
    <s v="PAY38756066"/>
    <d v="2023-11-12T00:00:00"/>
    <n v="163.33000000000001"/>
    <s v="Cash"/>
    <x v="0"/>
    <s v="POL32232315"/>
  </r>
  <r>
    <s v="PAY20731361"/>
    <d v="2022-11-29T00:00:00"/>
    <n v="1152.28"/>
    <s v="Credit Card"/>
    <x v="0"/>
    <s v="POL89850916"/>
  </r>
  <r>
    <s v="PAY81893411"/>
    <d v="2023-09-12T00:00:00"/>
    <n v="568.9"/>
    <s v="Credit Card"/>
    <x v="0"/>
    <s v="POL29470118"/>
  </r>
  <r>
    <s v="PAY83550357"/>
    <d v="2022-06-27T00:00:00"/>
    <n v="1140.83"/>
    <s v="Cash"/>
    <x v="0"/>
    <s v="POL09390236"/>
  </r>
  <r>
    <s v="PAY97683456"/>
    <d v="2024-06-18T00:00:00"/>
    <n v="1122.7"/>
    <s v="Cash"/>
    <x v="1"/>
    <s v="POL29315631"/>
  </r>
  <r>
    <s v="PAY29123645"/>
    <d v="2022-11-16T00:00:00"/>
    <n v="374.26"/>
    <s v="Credit Card"/>
    <x v="0"/>
    <s v="POL17982019"/>
  </r>
  <r>
    <s v="PAY25395155"/>
    <d v="2022-04-07T00:00:00"/>
    <n v="1228.3"/>
    <s v="Cash"/>
    <x v="0"/>
    <s v="POL16834109"/>
  </r>
  <r>
    <s v="PAY72802507"/>
    <d v="2024-08-17T00:00:00"/>
    <n v="1118.6099999999999"/>
    <s v="Cash"/>
    <x v="1"/>
    <s v="POL07841878"/>
  </r>
  <r>
    <s v="PAY86594261"/>
    <d v="2022-08-02T00:00:00"/>
    <n v="1166.96"/>
    <s v="Credit Card"/>
    <x v="1"/>
    <s v="POL27482488"/>
  </r>
  <r>
    <s v="PAY04448815"/>
    <d v="2021-12-23T00:00:00"/>
    <n v="84.16"/>
    <s v="Bank Transfer"/>
    <x v="1"/>
    <s v="POL95836164"/>
  </r>
  <r>
    <s v="PAY57132552"/>
    <d v="2022-07-05T00:00:00"/>
    <n v="293.32"/>
    <s v="Credit Card"/>
    <x v="0"/>
    <s v="POL09750798"/>
  </r>
  <r>
    <s v="PAY94296694"/>
    <d v="2023-03-03T00:00:00"/>
    <n v="1248.31"/>
    <s v="Cash"/>
    <x v="1"/>
    <s v="POL88672866"/>
  </r>
  <r>
    <s v="PAY74267466"/>
    <d v="2022-02-07T00:00:00"/>
    <n v="897.07"/>
    <s v="Cash"/>
    <x v="0"/>
    <s v="POL07094060"/>
  </r>
  <r>
    <s v="PAY83158533"/>
    <d v="2023-01-07T00:00:00"/>
    <n v="885.3"/>
    <s v="Cash"/>
    <x v="0"/>
    <s v="POL32660341"/>
  </r>
  <r>
    <s v="PAY20838585"/>
    <d v="2022-11-07T00:00:00"/>
    <n v="456.18"/>
    <s v="Cash"/>
    <x v="0"/>
    <s v="POL23057519"/>
  </r>
  <r>
    <s v="PAY62511207"/>
    <d v="2023-04-30T00:00:00"/>
    <n v="892.67"/>
    <s v="Cash"/>
    <x v="1"/>
    <s v="POL57676193"/>
  </r>
  <r>
    <s v="PAY37203091"/>
    <d v="2022-04-12T00:00:00"/>
    <n v="1012.13"/>
    <s v="Cash"/>
    <x v="1"/>
    <s v="POL13559855"/>
  </r>
  <r>
    <s v="PAY28611884"/>
    <d v="2022-04-22T00:00:00"/>
    <n v="114.6"/>
    <s v="Credit Card"/>
    <x v="1"/>
    <s v="POL19011462"/>
  </r>
  <r>
    <s v="PAY07670253"/>
    <d v="2024-10-09T00:00:00"/>
    <n v="129.34"/>
    <s v="Credit Card"/>
    <x v="0"/>
    <s v="POL57578050"/>
  </r>
  <r>
    <s v="PAY72914993"/>
    <d v="2022-07-02T00:00:00"/>
    <n v="884.4"/>
    <s v="Bank Transfer"/>
    <x v="1"/>
    <s v="POL88048338"/>
  </r>
  <r>
    <s v="PAY87339404"/>
    <d v="2022-11-16T00:00:00"/>
    <n v="129"/>
    <s v="Bank Transfer"/>
    <x v="0"/>
    <s v="POL64858473"/>
  </r>
  <r>
    <s v="PAY28625995"/>
    <d v="2022-11-07T00:00:00"/>
    <n v="1117.72"/>
    <s v="Bank Transfer"/>
    <x v="1"/>
    <s v="POL88411869"/>
  </r>
  <r>
    <s v="PAY08462822"/>
    <d v="2023-01-06T00:00:00"/>
    <n v="735.72"/>
    <s v="Bank Transfer"/>
    <x v="1"/>
    <s v="POL32646006"/>
  </r>
  <r>
    <s v="PAY92437940"/>
    <d v="2024-01-02T00:00:00"/>
    <n v="1040.77"/>
    <s v="Bank Transfer"/>
    <x v="0"/>
    <s v="POL57116310"/>
  </r>
  <r>
    <s v="PAY04045596"/>
    <d v="2023-06-09T00:00:00"/>
    <n v="172.47"/>
    <s v="Cash"/>
    <x v="1"/>
    <s v="POL92386046"/>
  </r>
  <r>
    <s v="PAY52364491"/>
    <d v="2022-10-06T00:00:00"/>
    <n v="1305.58"/>
    <s v="Bank Transfer"/>
    <x v="0"/>
    <s v="POL48245779"/>
  </r>
  <r>
    <s v="PAY72858448"/>
    <d v="2023-03-11T00:00:00"/>
    <n v="145.85"/>
    <s v="Credit Card"/>
    <x v="0"/>
    <s v="POL27372206"/>
  </r>
  <r>
    <s v="PAY28453114"/>
    <d v="2023-05-01T00:00:00"/>
    <n v="948.09"/>
    <s v="Bank Transfer"/>
    <x v="1"/>
    <s v="POL73147278"/>
  </r>
  <r>
    <s v="PAY25687609"/>
    <d v="2022-02-25T00:00:00"/>
    <n v="1076.17"/>
    <s v="Bank Transfer"/>
    <x v="1"/>
    <s v="POL32410068"/>
  </r>
  <r>
    <s v="PAY09436829"/>
    <d v="2023-03-18T00:00:00"/>
    <n v="1478.94"/>
    <s v="Credit Card"/>
    <x v="1"/>
    <s v="POL25823193"/>
  </r>
  <r>
    <s v="PAY39495224"/>
    <d v="2023-11-19T00:00:00"/>
    <n v="221.78"/>
    <s v="Bank Transfer"/>
    <x v="1"/>
    <s v="POL09338514"/>
  </r>
  <r>
    <s v="PAY01419335"/>
    <d v="2022-06-18T00:00:00"/>
    <n v="1087.26"/>
    <s v="Cash"/>
    <x v="0"/>
    <s v="POL30181067"/>
  </r>
  <r>
    <s v="PAY98290390"/>
    <d v="2022-05-03T00:00:00"/>
    <n v="139.91"/>
    <s v="Cash"/>
    <x v="1"/>
    <s v="POL47001205"/>
  </r>
  <r>
    <s v="PAY94241379"/>
    <d v="2023-07-05T00:00:00"/>
    <n v="369.77"/>
    <s v="Credit Card"/>
    <x v="1"/>
    <s v="POL12199855"/>
  </r>
  <r>
    <s v="PAY09968115"/>
    <d v="2024-06-23T00:00:00"/>
    <n v="373.6"/>
    <s v="Bank Transfer"/>
    <x v="0"/>
    <s v="POL54078734"/>
  </r>
  <r>
    <s v="PAY09540325"/>
    <d v="2023-08-21T00:00:00"/>
    <n v="1181.3"/>
    <s v="Bank Transfer"/>
    <x v="1"/>
    <s v="POL23666757"/>
  </r>
  <r>
    <s v="PAY80557586"/>
    <d v="2023-07-06T00:00:00"/>
    <n v="1313.78"/>
    <s v="Cash"/>
    <x v="1"/>
    <s v="POL40877445"/>
  </r>
  <r>
    <s v="PAY32735187"/>
    <d v="2024-08-13T00:00:00"/>
    <n v="1154.9100000000001"/>
    <s v="Cash"/>
    <x v="1"/>
    <s v="POL54226110"/>
  </r>
  <r>
    <s v="PAY81469258"/>
    <d v="2024-01-07T00:00:00"/>
    <n v="80.52"/>
    <s v="Cash"/>
    <x v="1"/>
    <s v="POL07768534"/>
  </r>
  <r>
    <s v="PAY18712219"/>
    <d v="2023-04-27T00:00:00"/>
    <n v="495.16"/>
    <s v="Bank Transfer"/>
    <x v="0"/>
    <s v="POL60130664"/>
  </r>
  <r>
    <s v="PAY67155725"/>
    <d v="2022-01-11T00:00:00"/>
    <n v="1064.02"/>
    <s v="Cash"/>
    <x v="0"/>
    <s v="POL98975002"/>
  </r>
  <r>
    <s v="PAY10570166"/>
    <d v="2024-06-12T00:00:00"/>
    <n v="1430.36"/>
    <s v="Bank Transfer"/>
    <x v="1"/>
    <s v="POL24466673"/>
  </r>
  <r>
    <s v="PAY36045832"/>
    <d v="2023-10-20T00:00:00"/>
    <n v="728.67"/>
    <s v="Cash"/>
    <x v="0"/>
    <s v="POL92547677"/>
  </r>
  <r>
    <s v="PAY92540957"/>
    <d v="2022-06-14T00:00:00"/>
    <n v="83.41"/>
    <s v="Bank Transfer"/>
    <x v="1"/>
    <s v="POL86559672"/>
  </r>
  <r>
    <s v="PAY02491521"/>
    <d v="2024-12-11T00:00:00"/>
    <n v="1409.89"/>
    <s v="Credit Card"/>
    <x v="0"/>
    <s v="POL94687907"/>
  </r>
  <r>
    <s v="PAY66423492"/>
    <d v="2023-12-05T00:00:00"/>
    <n v="1067.79"/>
    <s v="Cash"/>
    <x v="1"/>
    <s v="POL95639941"/>
  </r>
  <r>
    <s v="PAY46669985"/>
    <d v="2022-01-25T00:00:00"/>
    <n v="826.37"/>
    <s v="Bank Transfer"/>
    <x v="0"/>
    <s v="POL52933183"/>
  </r>
  <r>
    <s v="PAY69211977"/>
    <d v="2024-05-07T00:00:00"/>
    <n v="1478.3"/>
    <s v="Credit Card"/>
    <x v="0"/>
    <s v="POL81192447"/>
  </r>
  <r>
    <s v="PAY28577909"/>
    <d v="2023-05-11T00:00:00"/>
    <n v="1287.44"/>
    <s v="Credit Card"/>
    <x v="0"/>
    <s v="POL86878649"/>
  </r>
  <r>
    <s v="PAY09570814"/>
    <d v="2024-05-17T00:00:00"/>
    <n v="957.58"/>
    <s v="Cash"/>
    <x v="1"/>
    <s v="POL66022914"/>
  </r>
  <r>
    <s v="PAY15782944"/>
    <d v="2022-08-11T00:00:00"/>
    <n v="1456.98"/>
    <s v="Cash"/>
    <x v="1"/>
    <s v="POL38638977"/>
  </r>
  <r>
    <s v="PAY18024500"/>
    <d v="2023-09-06T00:00:00"/>
    <n v="98.67"/>
    <s v="Credit Card"/>
    <x v="1"/>
    <s v="POL13813789"/>
  </r>
  <r>
    <s v="PAY12365667"/>
    <d v="2023-12-09T00:00:00"/>
    <n v="345.25"/>
    <s v="Bank Transfer"/>
    <x v="1"/>
    <s v="POL83165381"/>
  </r>
  <r>
    <s v="PAY61267819"/>
    <d v="2022-03-14T00:00:00"/>
    <n v="1292.52"/>
    <s v="Cash"/>
    <x v="1"/>
    <s v="POL02313500"/>
  </r>
  <r>
    <s v="PAY17308658"/>
    <d v="2022-09-16T00:00:00"/>
    <n v="1188.07"/>
    <s v="Cash"/>
    <x v="1"/>
    <s v="POL04612795"/>
  </r>
  <r>
    <s v="PAY50055870"/>
    <d v="2022-06-14T00:00:00"/>
    <n v="728.72"/>
    <s v="Cash"/>
    <x v="1"/>
    <s v="POL43784976"/>
  </r>
  <r>
    <s v="PAY82131617"/>
    <d v="2022-10-29T00:00:00"/>
    <n v="198.24"/>
    <s v="Cash"/>
    <x v="0"/>
    <s v="POL91516623"/>
  </r>
  <r>
    <s v="PAY82297830"/>
    <d v="2024-09-10T00:00:00"/>
    <n v="1444.91"/>
    <s v="Credit Card"/>
    <x v="0"/>
    <s v="POL73793836"/>
  </r>
  <r>
    <s v="PAY16378903"/>
    <d v="2024-11-05T00:00:00"/>
    <n v="417.48"/>
    <s v="Bank Transfer"/>
    <x v="0"/>
    <s v="POL18546067"/>
  </r>
  <r>
    <s v="PAY75872742"/>
    <d v="2022-03-09T00:00:00"/>
    <n v="1147.6300000000001"/>
    <s v="Credit Card"/>
    <x v="1"/>
    <s v="POL58829430"/>
  </r>
  <r>
    <s v="PAY68655693"/>
    <d v="2023-11-09T00:00:00"/>
    <n v="928.55"/>
    <s v="Credit Card"/>
    <x v="0"/>
    <s v="POL87102563"/>
  </r>
  <r>
    <s v="PAY44188916"/>
    <d v="2024-02-26T00:00:00"/>
    <n v="723.48"/>
    <s v="Credit Card"/>
    <x v="0"/>
    <s v="POL33177916"/>
  </r>
  <r>
    <s v="PAY19527187"/>
    <d v="2022-10-16T00:00:00"/>
    <n v="1425.57"/>
    <s v="Bank Transfer"/>
    <x v="1"/>
    <s v="POL65041637"/>
  </r>
  <r>
    <s v="PAY77811608"/>
    <d v="2023-06-27T00:00:00"/>
    <n v="1239.6400000000001"/>
    <s v="Cash"/>
    <x v="1"/>
    <s v="POL19976069"/>
  </r>
  <r>
    <s v="PAY44411054"/>
    <d v="2022-07-13T00:00:00"/>
    <n v="847.62"/>
    <s v="Bank Transfer"/>
    <x v="1"/>
    <s v="POL37435643"/>
  </r>
  <r>
    <s v="PAY70255330"/>
    <d v="2023-03-20T00:00:00"/>
    <n v="518.5"/>
    <s v="Credit Card"/>
    <x v="0"/>
    <s v="POL90628400"/>
  </r>
  <r>
    <s v="PAY54691158"/>
    <d v="2023-05-07T00:00:00"/>
    <n v="1272.51"/>
    <s v="Bank Transfer"/>
    <x v="0"/>
    <s v="POL75133618"/>
  </r>
  <r>
    <s v="PAY36140200"/>
    <d v="2022-12-01T00:00:00"/>
    <n v="172.38"/>
    <s v="Credit Card"/>
    <x v="0"/>
    <s v="POL04847102"/>
  </r>
  <r>
    <s v="PAY34085482"/>
    <d v="2024-07-01T00:00:00"/>
    <n v="850.54"/>
    <s v="Credit Card"/>
    <x v="1"/>
    <s v="POL19957770"/>
  </r>
  <r>
    <s v="PAY51676003"/>
    <d v="2022-09-28T00:00:00"/>
    <n v="699.14"/>
    <s v="Cash"/>
    <x v="1"/>
    <s v="POL16164633"/>
  </r>
  <r>
    <s v="PAY59978515"/>
    <d v="2024-01-17T00:00:00"/>
    <n v="1085.51"/>
    <s v="Bank Transfer"/>
    <x v="0"/>
    <s v="POL69702312"/>
  </r>
  <r>
    <s v="PAY84379206"/>
    <d v="2022-02-07T00:00:00"/>
    <n v="652.28"/>
    <s v="Cash"/>
    <x v="1"/>
    <s v="POL08895135"/>
  </r>
  <r>
    <s v="PAY15169087"/>
    <d v="2023-04-18T00:00:00"/>
    <n v="1106.25"/>
    <s v="Cash"/>
    <x v="1"/>
    <s v="POL72359932"/>
  </r>
  <r>
    <s v="PAY32341034"/>
    <d v="2024-03-09T00:00:00"/>
    <n v="918.39"/>
    <s v="Credit Card"/>
    <x v="0"/>
    <s v="POL32150481"/>
  </r>
  <r>
    <s v="PAY89387523"/>
    <d v="2024-03-04T00:00:00"/>
    <n v="689.37"/>
    <s v="Credit Card"/>
    <x v="1"/>
    <s v="POL79722953"/>
  </r>
  <r>
    <s v="PAY63648293"/>
    <d v="2023-05-13T00:00:00"/>
    <n v="188.74"/>
    <s v="Credit Card"/>
    <x v="0"/>
    <s v="POL63810929"/>
  </r>
  <r>
    <s v="PAY82607281"/>
    <d v="2022-11-15T00:00:00"/>
    <n v="91.93"/>
    <s v="Bank Transfer"/>
    <x v="1"/>
    <s v="POL92070714"/>
  </r>
  <r>
    <s v="PAY89600229"/>
    <d v="2022-12-26T00:00:00"/>
    <n v="219.64"/>
    <s v="Bank Transfer"/>
    <x v="0"/>
    <s v="POL72790503"/>
  </r>
  <r>
    <s v="PAY95723382"/>
    <d v="2023-07-27T00:00:00"/>
    <n v="946.09"/>
    <s v="Cash"/>
    <x v="0"/>
    <s v="POL72485507"/>
  </r>
  <r>
    <s v="PAY01674523"/>
    <d v="2023-09-18T00:00:00"/>
    <n v="51.94"/>
    <s v="Credit Card"/>
    <x v="0"/>
    <s v="POL08713900"/>
  </r>
  <r>
    <s v="PAY41278633"/>
    <d v="2024-05-12T00:00:00"/>
    <n v="579.41"/>
    <s v="Cash"/>
    <x v="0"/>
    <s v="POL21502536"/>
  </r>
  <r>
    <s v="PAY66442522"/>
    <d v="2022-10-16T00:00:00"/>
    <n v="1261.3699999999999"/>
    <s v="Cash"/>
    <x v="0"/>
    <s v="POL91428444"/>
  </r>
  <r>
    <s v="PAY36865544"/>
    <d v="2022-12-19T00:00:00"/>
    <n v="1280.45"/>
    <s v="Cash"/>
    <x v="0"/>
    <s v="POL42310944"/>
  </r>
  <r>
    <s v="PAY54483929"/>
    <d v="2023-12-11T00:00:00"/>
    <n v="300.99"/>
    <s v="Cash"/>
    <x v="1"/>
    <s v="POL85106188"/>
  </r>
  <r>
    <s v="PAY61687674"/>
    <d v="2023-02-26T00:00:00"/>
    <n v="494.78"/>
    <s v="Cash"/>
    <x v="1"/>
    <s v="POL61565089"/>
  </r>
  <r>
    <s v="PAY78511662"/>
    <d v="2024-04-13T00:00:00"/>
    <n v="1068.07"/>
    <s v="Bank Transfer"/>
    <x v="0"/>
    <s v="POL73952203"/>
  </r>
  <r>
    <s v="PAY98672648"/>
    <d v="2022-05-12T00:00:00"/>
    <n v="439.12"/>
    <s v="Cash"/>
    <x v="0"/>
    <s v="POL63232424"/>
  </r>
  <r>
    <s v="PAY11222210"/>
    <d v="2022-05-20T00:00:00"/>
    <n v="1453.71"/>
    <s v="Credit Card"/>
    <x v="0"/>
    <s v="POL99450257"/>
  </r>
  <r>
    <s v="PAY46445341"/>
    <d v="2023-04-01T00:00:00"/>
    <n v="482.01"/>
    <s v="Cash"/>
    <x v="0"/>
    <s v="POL41321341"/>
  </r>
  <r>
    <s v="PAY57915420"/>
    <d v="2022-09-03T00:00:00"/>
    <n v="1380.38"/>
    <s v="Cash"/>
    <x v="0"/>
    <s v="POL64674789"/>
  </r>
  <r>
    <s v="PAY36815177"/>
    <d v="2022-05-20T00:00:00"/>
    <n v="587.62"/>
    <s v="Credit Card"/>
    <x v="1"/>
    <s v="POL94998693"/>
  </r>
  <r>
    <s v="PAY32133839"/>
    <d v="2022-01-08T00:00:00"/>
    <n v="978.26"/>
    <s v="Credit Card"/>
    <x v="1"/>
    <s v="POL02588835"/>
  </r>
  <r>
    <s v="PAY37710202"/>
    <d v="2023-04-07T00:00:00"/>
    <n v="218.54"/>
    <s v="Cash"/>
    <x v="1"/>
    <s v="POL03123237"/>
  </r>
  <r>
    <s v="PAY08302266"/>
    <d v="2023-02-02T00:00:00"/>
    <n v="589.77"/>
    <s v="Credit Card"/>
    <x v="1"/>
    <s v="POL49819394"/>
  </r>
  <r>
    <s v="PAY77302061"/>
    <d v="2023-04-10T00:00:00"/>
    <n v="1058.6600000000001"/>
    <s v="Credit Card"/>
    <x v="1"/>
    <s v="POL66023892"/>
  </r>
  <r>
    <s v="PAY96353424"/>
    <d v="2024-11-22T00:00:00"/>
    <n v="731.14"/>
    <s v="Cash"/>
    <x v="0"/>
    <s v="POL65886871"/>
  </r>
  <r>
    <s v="PAY14670314"/>
    <d v="2022-12-25T00:00:00"/>
    <n v="1007.5"/>
    <s v="Bank Transfer"/>
    <x v="0"/>
    <s v="POL83011095"/>
  </r>
  <r>
    <s v="PAY15107833"/>
    <d v="2023-06-09T00:00:00"/>
    <n v="761.38"/>
    <s v="Credit Card"/>
    <x v="1"/>
    <s v="POL06318068"/>
  </r>
  <r>
    <s v="PAY73792389"/>
    <d v="2024-09-23T00:00:00"/>
    <n v="1412.85"/>
    <s v="Credit Card"/>
    <x v="0"/>
    <s v="POL38489977"/>
  </r>
  <r>
    <s v="PAY82374228"/>
    <d v="2024-09-25T00:00:00"/>
    <n v="586.04"/>
    <s v="Cash"/>
    <x v="1"/>
    <s v="POL37801835"/>
  </r>
  <r>
    <s v="PAY02206423"/>
    <d v="2024-03-01T00:00:00"/>
    <n v="1092.27"/>
    <s v="Bank Transfer"/>
    <x v="0"/>
    <s v="POL84705908"/>
  </r>
  <r>
    <s v="PAY21749069"/>
    <d v="2023-08-21T00:00:00"/>
    <n v="269.43"/>
    <s v="Bank Transfer"/>
    <x v="0"/>
    <s v="POL01386021"/>
  </r>
  <r>
    <s v="PAY41606496"/>
    <d v="2024-02-22T00:00:00"/>
    <n v="849.94"/>
    <s v="Credit Card"/>
    <x v="0"/>
    <s v="POL83011095"/>
  </r>
  <r>
    <s v="PAY87959565"/>
    <d v="2023-05-25T00:00:00"/>
    <n v="838.46"/>
    <s v="Credit Card"/>
    <x v="1"/>
    <s v="POL89915201"/>
  </r>
  <r>
    <s v="PAY30942030"/>
    <d v="2023-03-11T00:00:00"/>
    <n v="1031.1199999999999"/>
    <s v="Cash"/>
    <x v="1"/>
    <s v="POL09045141"/>
  </r>
  <r>
    <s v="PAY70817127"/>
    <d v="2024-04-20T00:00:00"/>
    <n v="1205.42"/>
    <s v="Credit Card"/>
    <x v="0"/>
    <s v="POL13716373"/>
  </r>
  <r>
    <s v="PAY63457650"/>
    <d v="2022-05-21T00:00:00"/>
    <n v="440.34"/>
    <s v="Credit Card"/>
    <x v="1"/>
    <s v="POL96567148"/>
  </r>
  <r>
    <s v="PAY02943974"/>
    <d v="2022-05-27T00:00:00"/>
    <n v="670.84"/>
    <s v="Credit Card"/>
    <x v="0"/>
    <s v="POL95004499"/>
  </r>
  <r>
    <s v="PAY44963660"/>
    <d v="2023-11-12T00:00:00"/>
    <n v="428.94"/>
    <s v="Cash"/>
    <x v="1"/>
    <s v="POL22934928"/>
  </r>
  <r>
    <s v="PAY41487866"/>
    <d v="2022-09-27T00:00:00"/>
    <n v="1361.46"/>
    <s v="Bank Transfer"/>
    <x v="0"/>
    <s v="POL30115645"/>
  </r>
  <r>
    <s v="PAY66169734"/>
    <d v="2022-01-14T00:00:00"/>
    <n v="1251.0899999999999"/>
    <s v="Credit Card"/>
    <x v="1"/>
    <s v="POL17801092"/>
  </r>
  <r>
    <s v="PAY39032204"/>
    <d v="2023-06-15T00:00:00"/>
    <n v="219.4"/>
    <s v="Cash"/>
    <x v="1"/>
    <s v="POL59128367"/>
  </r>
  <r>
    <s v="PAY54378073"/>
    <d v="2023-05-19T00:00:00"/>
    <n v="1417.23"/>
    <s v="Credit Card"/>
    <x v="1"/>
    <s v="POL89451042"/>
  </r>
  <r>
    <s v="PAY54766170"/>
    <d v="2024-08-19T00:00:00"/>
    <n v="735.96"/>
    <s v="Credit Card"/>
    <x v="1"/>
    <s v="POL93764594"/>
  </r>
  <r>
    <s v="PAY86206496"/>
    <d v="2022-04-01T00:00:00"/>
    <n v="744.18"/>
    <s v="Cash"/>
    <x v="1"/>
    <s v="POL75180219"/>
  </r>
  <r>
    <s v="PAY46607532"/>
    <d v="2024-07-08T00:00:00"/>
    <n v="1116.22"/>
    <s v="Credit Card"/>
    <x v="1"/>
    <s v="POL23499238"/>
  </r>
  <r>
    <s v="PAY18601240"/>
    <d v="2024-12-10T00:00:00"/>
    <n v="1246.3800000000001"/>
    <s v="Bank Transfer"/>
    <x v="1"/>
    <s v="POL59950728"/>
  </r>
  <r>
    <s v="PAY01021395"/>
    <d v="2023-12-04T00:00:00"/>
    <n v="430.22"/>
    <s v="Credit Card"/>
    <x v="0"/>
    <s v="POL88647419"/>
  </r>
  <r>
    <s v="PAY90081265"/>
    <d v="2023-01-30T00:00:00"/>
    <n v="614.41"/>
    <s v="Cash"/>
    <x v="0"/>
    <s v="POL86241971"/>
  </r>
  <r>
    <s v="PAY30218859"/>
    <d v="2023-07-05T00:00:00"/>
    <n v="1201.6199999999999"/>
    <s v="Credit Card"/>
    <x v="1"/>
    <s v="POL34270146"/>
  </r>
  <r>
    <s v="PAY24700578"/>
    <d v="2024-01-11T00:00:00"/>
    <n v="162.44"/>
    <s v="Bank Transfer"/>
    <x v="1"/>
    <s v="POL95376981"/>
  </r>
  <r>
    <s v="PAY40230050"/>
    <d v="2024-01-14T00:00:00"/>
    <n v="1054.28"/>
    <s v="Bank Transfer"/>
    <x v="0"/>
    <s v="POL56975228"/>
  </r>
  <r>
    <s v="PAY59961479"/>
    <d v="2023-03-29T00:00:00"/>
    <n v="750.75"/>
    <s v="Cash"/>
    <x v="1"/>
    <s v="POL55604629"/>
  </r>
  <r>
    <s v="PAY18370010"/>
    <d v="2022-06-13T00:00:00"/>
    <n v="856.78"/>
    <s v="Cash"/>
    <x v="1"/>
    <s v="POL58108694"/>
  </r>
  <r>
    <s v="PAY59703479"/>
    <d v="2022-06-13T00:00:00"/>
    <n v="569.27"/>
    <s v="Cash"/>
    <x v="0"/>
    <s v="POL10977821"/>
  </r>
  <r>
    <s v="PAY59431509"/>
    <d v="2022-07-04T00:00:00"/>
    <n v="771.39"/>
    <s v="Cash"/>
    <x v="0"/>
    <s v="POL62665179"/>
  </r>
  <r>
    <s v="PAY08116612"/>
    <d v="2023-09-10T00:00:00"/>
    <n v="679.41"/>
    <s v="Bank Transfer"/>
    <x v="0"/>
    <s v="POL76724353"/>
  </r>
  <r>
    <s v="PAY58372043"/>
    <d v="2022-10-05T00:00:00"/>
    <n v="124.42"/>
    <s v="Credit Card"/>
    <x v="1"/>
    <s v="POL02913059"/>
  </r>
  <r>
    <s v="PAY91227520"/>
    <d v="2023-02-17T00:00:00"/>
    <n v="310.89"/>
    <s v="Bank Transfer"/>
    <x v="1"/>
    <s v="POL32669675"/>
  </r>
  <r>
    <s v="PAY59088614"/>
    <d v="2022-07-09T00:00:00"/>
    <n v="723.38"/>
    <s v="Cash"/>
    <x v="1"/>
    <s v="POL42310944"/>
  </r>
  <r>
    <s v="PAY41952294"/>
    <d v="2024-07-03T00:00:00"/>
    <n v="537.88"/>
    <s v="Cash"/>
    <x v="1"/>
    <s v="POL10264853"/>
  </r>
  <r>
    <s v="PAY66824040"/>
    <d v="2024-09-25T00:00:00"/>
    <n v="829.83"/>
    <s v="Bank Transfer"/>
    <x v="1"/>
    <s v="POL96005181"/>
  </r>
  <r>
    <s v="PAY09763770"/>
    <d v="2024-11-22T00:00:00"/>
    <n v="136.80000000000001"/>
    <s v="Credit Card"/>
    <x v="0"/>
    <s v="POL05159511"/>
  </r>
  <r>
    <s v="PAY30439687"/>
    <d v="2024-06-01T00:00:00"/>
    <n v="821.11"/>
    <s v="Cash"/>
    <x v="0"/>
    <s v="POL66161034"/>
  </r>
  <r>
    <s v="PAY07083308"/>
    <d v="2022-05-27T00:00:00"/>
    <n v="745.22"/>
    <s v="Cash"/>
    <x v="0"/>
    <s v="POL07546280"/>
  </r>
  <r>
    <s v="PAY36548411"/>
    <d v="2023-05-11T00:00:00"/>
    <n v="191.31"/>
    <s v="Cash"/>
    <x v="0"/>
    <s v="POL50614997"/>
  </r>
  <r>
    <s v="PAY99653088"/>
    <d v="2024-01-14T00:00:00"/>
    <n v="802.23"/>
    <s v="Cash"/>
    <x v="0"/>
    <s v="POL74496346"/>
  </r>
  <r>
    <s v="PAY53927149"/>
    <d v="2023-08-08T00:00:00"/>
    <n v="455.12"/>
    <s v="Cash"/>
    <x v="1"/>
    <s v="POL61919833"/>
  </r>
  <r>
    <s v="PAY99540339"/>
    <d v="2023-09-11T00:00:00"/>
    <n v="276.75"/>
    <s v="Bank Transfer"/>
    <x v="1"/>
    <s v="POL84892449"/>
  </r>
  <r>
    <s v="PAY93531156"/>
    <d v="2024-05-07T00:00:00"/>
    <n v="1402.67"/>
    <s v="Cash"/>
    <x v="1"/>
    <s v="POL49819394"/>
  </r>
  <r>
    <s v="PAY28284203"/>
    <d v="2024-07-29T00:00:00"/>
    <n v="1420.98"/>
    <s v="Credit Card"/>
    <x v="1"/>
    <s v="POL42519290"/>
  </r>
  <r>
    <s v="PAY87806358"/>
    <d v="2022-02-13T00:00:00"/>
    <n v="672.91"/>
    <s v="Cash"/>
    <x v="0"/>
    <s v="POL66984423"/>
  </r>
  <r>
    <s v="PAY11234430"/>
    <d v="2023-06-29T00:00:00"/>
    <n v="505.41"/>
    <s v="Cash"/>
    <x v="0"/>
    <s v="POL90960707"/>
  </r>
  <r>
    <s v="PAY92561342"/>
    <d v="2023-03-17T00:00:00"/>
    <n v="589.22"/>
    <s v="Credit Card"/>
    <x v="1"/>
    <s v="POL18917162"/>
  </r>
  <r>
    <s v="PAY22705907"/>
    <d v="2024-03-26T00:00:00"/>
    <n v="607.4"/>
    <s v="Bank Transfer"/>
    <x v="0"/>
    <s v="POL29858612"/>
  </r>
  <r>
    <s v="PAY66885407"/>
    <d v="2023-04-10T00:00:00"/>
    <n v="238.46"/>
    <s v="Cash"/>
    <x v="1"/>
    <s v="POL59147290"/>
  </r>
  <r>
    <s v="PAY70276421"/>
    <d v="2024-04-11T00:00:00"/>
    <n v="633.73"/>
    <s v="Cash"/>
    <x v="1"/>
    <s v="POL44633851"/>
  </r>
  <r>
    <s v="PAY28881884"/>
    <d v="2024-05-17T00:00:00"/>
    <n v="307.52999999999997"/>
    <s v="Cash"/>
    <x v="0"/>
    <s v="POL37985546"/>
  </r>
  <r>
    <s v="PAY30919666"/>
    <d v="2023-05-01T00:00:00"/>
    <n v="1226.6400000000001"/>
    <s v="Credit Card"/>
    <x v="0"/>
    <s v="POL60705643"/>
  </r>
  <r>
    <s v="PAY50563744"/>
    <d v="2022-05-01T00:00:00"/>
    <n v="705.84"/>
    <s v="Credit Card"/>
    <x v="1"/>
    <s v="POL82064166"/>
  </r>
  <r>
    <s v="PAY87609437"/>
    <d v="2024-08-12T00:00:00"/>
    <n v="969.48"/>
    <s v="Credit Card"/>
    <x v="1"/>
    <s v="POL73225608"/>
  </r>
  <r>
    <s v="PAY56090610"/>
    <d v="2024-04-15T00:00:00"/>
    <n v="1289.57"/>
    <s v="Bank Transfer"/>
    <x v="0"/>
    <s v="POL18735683"/>
  </r>
  <r>
    <s v="PAY81699979"/>
    <d v="2024-09-25T00:00:00"/>
    <n v="1081.42"/>
    <s v="Bank Transfer"/>
    <x v="0"/>
    <s v="POL72620502"/>
  </r>
  <r>
    <s v="PAY66647999"/>
    <d v="2022-06-24T00:00:00"/>
    <n v="484.58"/>
    <s v="Cash"/>
    <x v="1"/>
    <s v="POL32822609"/>
  </r>
  <r>
    <s v="PAY39284497"/>
    <d v="2024-09-05T00:00:00"/>
    <n v="355.58"/>
    <s v="Cash"/>
    <x v="0"/>
    <s v="POL75284988"/>
  </r>
  <r>
    <s v="PAY63975309"/>
    <d v="2022-05-28T00:00:00"/>
    <n v="256.02999999999997"/>
    <s v="Cash"/>
    <x v="1"/>
    <s v="POL06082159"/>
  </r>
  <r>
    <s v="PAY19981675"/>
    <d v="2023-05-02T00:00:00"/>
    <n v="919.73"/>
    <s v="Bank Transfer"/>
    <x v="1"/>
    <s v="POL47766482"/>
  </r>
  <r>
    <s v="PAY43057438"/>
    <d v="2024-01-19T00:00:00"/>
    <n v="253.44"/>
    <s v="Bank Transfer"/>
    <x v="1"/>
    <s v="POL16668072"/>
  </r>
  <r>
    <s v="PAY06993018"/>
    <d v="2024-09-11T00:00:00"/>
    <n v="1137"/>
    <s v="Cash"/>
    <x v="1"/>
    <s v="POL24807912"/>
  </r>
  <r>
    <s v="PAY88880505"/>
    <d v="2023-12-13T00:00:00"/>
    <n v="209.13"/>
    <s v="Cash"/>
    <x v="1"/>
    <s v="POL34332950"/>
  </r>
  <r>
    <s v="PAY97003643"/>
    <d v="2023-07-23T00:00:00"/>
    <n v="1467.79"/>
    <s v="Cash"/>
    <x v="0"/>
    <s v="POL03026921"/>
  </r>
  <r>
    <s v="PAY59145930"/>
    <d v="2024-01-20T00:00:00"/>
    <n v="86.11"/>
    <s v="Bank Transfer"/>
    <x v="0"/>
    <s v="POL89942249"/>
  </r>
  <r>
    <s v="PAY82547471"/>
    <d v="2023-03-28T00:00:00"/>
    <n v="871.9"/>
    <s v="Cash"/>
    <x v="0"/>
    <s v="POL71729242"/>
  </r>
  <r>
    <s v="PAY08666938"/>
    <d v="2022-12-10T00:00:00"/>
    <n v="968.6"/>
    <s v="Credit Card"/>
    <x v="0"/>
    <s v="POL80674848"/>
  </r>
  <r>
    <s v="PAY28804471"/>
    <d v="2022-02-05T00:00:00"/>
    <n v="996.22"/>
    <s v="Bank Transfer"/>
    <x v="1"/>
    <s v="POL68220534"/>
  </r>
  <r>
    <s v="PAY81796612"/>
    <d v="2024-07-16T00:00:00"/>
    <n v="985.67"/>
    <s v="Bank Transfer"/>
    <x v="1"/>
    <s v="POL07408282"/>
  </r>
  <r>
    <s v="PAY62375555"/>
    <d v="2022-04-23T00:00:00"/>
    <n v="1475.93"/>
    <s v="Cash"/>
    <x v="0"/>
    <s v="POL73147278"/>
  </r>
  <r>
    <s v="PAY41214784"/>
    <d v="2022-01-16T00:00:00"/>
    <n v="1408.59"/>
    <s v="Cash"/>
    <x v="1"/>
    <s v="POL45632663"/>
  </r>
  <r>
    <s v="PAY28220791"/>
    <d v="2023-05-09T00:00:00"/>
    <n v="803.12"/>
    <s v="Cash"/>
    <x v="0"/>
    <s v="POL87314266"/>
  </r>
  <r>
    <s v="PAY52414612"/>
    <d v="2024-03-17T00:00:00"/>
    <n v="1161.47"/>
    <s v="Credit Card"/>
    <x v="0"/>
    <s v="POL58913291"/>
  </r>
  <r>
    <s v="PAY44918789"/>
    <d v="2023-03-19T00:00:00"/>
    <n v="381.16"/>
    <s v="Bank Transfer"/>
    <x v="1"/>
    <s v="POL83977017"/>
  </r>
  <r>
    <s v="PAY87684443"/>
    <d v="2022-11-28T00:00:00"/>
    <n v="1356.42"/>
    <s v="Credit Card"/>
    <x v="0"/>
    <s v="POL30619857"/>
  </r>
  <r>
    <s v="PAY20405066"/>
    <d v="2023-02-28T00:00:00"/>
    <n v="1073.25"/>
    <s v="Bank Transfer"/>
    <x v="0"/>
    <s v="POL27171310"/>
  </r>
  <r>
    <s v="PAY49253069"/>
    <d v="2022-01-18T00:00:00"/>
    <n v="1360.32"/>
    <s v="Bank Transfer"/>
    <x v="0"/>
    <s v="POL45280706"/>
  </r>
  <r>
    <s v="PAY00666096"/>
    <d v="2022-12-26T00:00:00"/>
    <n v="509.69"/>
    <s v="Cash"/>
    <x v="1"/>
    <s v="POL43758168"/>
  </r>
  <r>
    <s v="PAY78073996"/>
    <d v="2022-01-07T00:00:00"/>
    <n v="209.76"/>
    <s v="Cash"/>
    <x v="0"/>
    <s v="POL78449319"/>
  </r>
  <r>
    <s v="PAY00529779"/>
    <d v="2023-05-15T00:00:00"/>
    <n v="923.9"/>
    <s v="Cash"/>
    <x v="0"/>
    <s v="POL03235385"/>
  </r>
  <r>
    <s v="PAY79629883"/>
    <d v="2024-10-22T00:00:00"/>
    <n v="855.7"/>
    <s v="Credit Card"/>
    <x v="1"/>
    <s v="POL57397238"/>
  </r>
  <r>
    <s v="PAY45879151"/>
    <d v="2023-01-11T00:00:00"/>
    <n v="1462.5"/>
    <s v="Credit Card"/>
    <x v="1"/>
    <s v="POL45419104"/>
  </r>
  <r>
    <s v="PAY14762738"/>
    <d v="2023-06-05T00:00:00"/>
    <n v="62.84"/>
    <s v="Credit Card"/>
    <x v="0"/>
    <s v="POL02312997"/>
  </r>
  <r>
    <s v="PAY12455871"/>
    <d v="2024-03-30T00:00:00"/>
    <n v="81.83"/>
    <s v="Bank Transfer"/>
    <x v="1"/>
    <s v="POL15832827"/>
  </r>
  <r>
    <s v="PAY50501210"/>
    <d v="2021-12-31T00:00:00"/>
    <n v="1106.81"/>
    <s v="Bank Transfer"/>
    <x v="1"/>
    <s v="POL82089087"/>
  </r>
  <r>
    <s v="PAY53649344"/>
    <d v="2023-09-25T00:00:00"/>
    <n v="616.25"/>
    <s v="Credit Card"/>
    <x v="1"/>
    <s v="POL05711134"/>
  </r>
  <r>
    <s v="PAY44385430"/>
    <d v="2022-02-14T00:00:00"/>
    <n v="1115.21"/>
    <s v="Cash"/>
    <x v="0"/>
    <s v="POL25392096"/>
  </r>
  <r>
    <s v="PAY89304359"/>
    <d v="2024-01-11T00:00:00"/>
    <n v="121.99"/>
    <s v="Cash"/>
    <x v="0"/>
    <s v="POL67053864"/>
  </r>
  <r>
    <s v="PAY45661483"/>
    <d v="2023-03-18T00:00:00"/>
    <n v="1261.82"/>
    <s v="Bank Transfer"/>
    <x v="0"/>
    <s v="POL18063392"/>
  </r>
  <r>
    <s v="PAY23563520"/>
    <d v="2022-01-05T00:00:00"/>
    <n v="341.44"/>
    <s v="Cash"/>
    <x v="1"/>
    <s v="POL21189445"/>
  </r>
  <r>
    <s v="PAY99047900"/>
    <d v="2024-04-29T00:00:00"/>
    <n v="352.98"/>
    <s v="Credit Card"/>
    <x v="1"/>
    <s v="POL39231633"/>
  </r>
  <r>
    <s v="PAY23593926"/>
    <d v="2023-08-30T00:00:00"/>
    <n v="764.5"/>
    <s v="Bank Transfer"/>
    <x v="0"/>
    <s v="POL85035096"/>
  </r>
  <r>
    <s v="PAY12649691"/>
    <d v="2022-01-27T00:00:00"/>
    <n v="1385.75"/>
    <s v="Bank Transfer"/>
    <x v="1"/>
    <s v="POL89307610"/>
  </r>
  <r>
    <s v="PAY53109458"/>
    <d v="2024-05-19T00:00:00"/>
    <n v="1447.47"/>
    <s v="Credit Card"/>
    <x v="0"/>
    <s v="POL36547956"/>
  </r>
  <r>
    <s v="PAY46215761"/>
    <d v="2024-03-02T00:00:00"/>
    <n v="1227.8399999999999"/>
    <s v="Cash"/>
    <x v="0"/>
    <s v="POL45419104"/>
  </r>
  <r>
    <s v="PAY62714573"/>
    <d v="2024-03-12T00:00:00"/>
    <n v="756.81"/>
    <s v="Cash"/>
    <x v="0"/>
    <s v="POL27460532"/>
  </r>
  <r>
    <s v="PAY31647245"/>
    <d v="2024-06-05T00:00:00"/>
    <n v="1482.49"/>
    <s v="Credit Card"/>
    <x v="0"/>
    <s v="POL76996418"/>
  </r>
  <r>
    <s v="PAY67000864"/>
    <d v="2022-08-13T00:00:00"/>
    <n v="659.41"/>
    <s v="Credit Card"/>
    <x v="1"/>
    <s v="POL61725675"/>
  </r>
  <r>
    <s v="PAY44260747"/>
    <d v="2023-07-19T00:00:00"/>
    <n v="1359.61"/>
    <s v="Bank Transfer"/>
    <x v="1"/>
    <s v="POL22478374"/>
  </r>
  <r>
    <s v="PAY54455078"/>
    <d v="2024-09-19T00:00:00"/>
    <n v="843.13"/>
    <s v="Credit Card"/>
    <x v="0"/>
    <s v="POL51514265"/>
  </r>
  <r>
    <s v="PAY10964661"/>
    <d v="2024-06-23T00:00:00"/>
    <n v="95.1"/>
    <s v="Cash"/>
    <x v="1"/>
    <s v="POL10125019"/>
  </r>
  <r>
    <s v="PAY11851725"/>
    <d v="2024-05-21T00:00:00"/>
    <n v="1067.3800000000001"/>
    <s v="Bank Transfer"/>
    <x v="1"/>
    <s v="POL08580196"/>
  </r>
  <r>
    <s v="PAY91843821"/>
    <d v="2022-08-12T00:00:00"/>
    <n v="1091.17"/>
    <s v="Bank Transfer"/>
    <x v="1"/>
    <s v="POL24379753"/>
  </r>
  <r>
    <s v="PAY46550449"/>
    <d v="2024-07-09T00:00:00"/>
    <n v="1468.65"/>
    <s v="Cash"/>
    <x v="1"/>
    <s v="POL56720424"/>
  </r>
  <r>
    <s v="PAY18990602"/>
    <d v="2022-11-19T00:00:00"/>
    <n v="695.78"/>
    <s v="Cash"/>
    <x v="1"/>
    <s v="POL92982957"/>
  </r>
  <r>
    <s v="PAY45787865"/>
    <d v="2024-01-08T00:00:00"/>
    <n v="1144.33"/>
    <s v="Bank Transfer"/>
    <x v="1"/>
    <s v="POL96864283"/>
  </r>
  <r>
    <s v="PAY80802402"/>
    <d v="2024-12-05T00:00:00"/>
    <n v="423.36"/>
    <s v="Cash"/>
    <x v="0"/>
    <s v="POL38939218"/>
  </r>
  <r>
    <s v="PAY87919561"/>
    <d v="2024-08-04T00:00:00"/>
    <n v="1302.31"/>
    <s v="Bank Transfer"/>
    <x v="1"/>
    <s v="POL20843719"/>
  </r>
  <r>
    <s v="PAY66632473"/>
    <d v="2023-10-28T00:00:00"/>
    <n v="487.82"/>
    <s v="Bank Transfer"/>
    <x v="0"/>
    <s v="POL99023082"/>
  </r>
  <r>
    <s v="PAY35410729"/>
    <d v="2023-12-20T00:00:00"/>
    <n v="1288.55"/>
    <s v="Credit Card"/>
    <x v="0"/>
    <s v="POL25694425"/>
  </r>
  <r>
    <s v="PAY64440151"/>
    <d v="2022-02-25T00:00:00"/>
    <n v="1186.74"/>
    <s v="Cash"/>
    <x v="0"/>
    <s v="POL30067784"/>
  </r>
  <r>
    <s v="PAY30559527"/>
    <d v="2022-11-08T00:00:00"/>
    <n v="166.07"/>
    <s v="Credit Card"/>
    <x v="0"/>
    <s v="POL50805715"/>
  </r>
  <r>
    <s v="PAY69247771"/>
    <d v="2022-02-18T00:00:00"/>
    <n v="390.73"/>
    <s v="Credit Card"/>
    <x v="1"/>
    <s v="POL38386145"/>
  </r>
  <r>
    <s v="PAY74212138"/>
    <d v="2023-02-24T00:00:00"/>
    <n v="166.77"/>
    <s v="Bank Transfer"/>
    <x v="0"/>
    <s v="POL28148630"/>
  </r>
  <r>
    <s v="PAY48104039"/>
    <d v="2022-04-25T00:00:00"/>
    <n v="62.09"/>
    <s v="Cash"/>
    <x v="0"/>
    <s v="POL14245598"/>
  </r>
  <r>
    <s v="PAY97839837"/>
    <d v="2023-08-30T00:00:00"/>
    <n v="1011.71"/>
    <s v="Cash"/>
    <x v="1"/>
    <s v="POL17909247"/>
  </r>
  <r>
    <s v="PAY05690486"/>
    <d v="2024-09-13T00:00:00"/>
    <n v="733.94"/>
    <s v="Bank Transfer"/>
    <x v="0"/>
    <s v="POL52467400"/>
  </r>
  <r>
    <s v="PAY02122438"/>
    <d v="2024-11-24T00:00:00"/>
    <n v="363.24"/>
    <s v="Credit Card"/>
    <x v="0"/>
    <s v="POL78045083"/>
  </r>
  <r>
    <s v="PAY10201592"/>
    <d v="2023-12-29T00:00:00"/>
    <n v="824.49"/>
    <s v="Credit Card"/>
    <x v="0"/>
    <s v="POL18985962"/>
  </r>
  <r>
    <s v="PAY89800864"/>
    <d v="2022-09-14T00:00:00"/>
    <n v="1424.95"/>
    <s v="Bank Transfer"/>
    <x v="1"/>
    <s v="POL66073787"/>
  </r>
  <r>
    <s v="PAY77495685"/>
    <d v="2024-06-05T00:00:00"/>
    <n v="669.23"/>
    <s v="Cash"/>
    <x v="0"/>
    <s v="POL05595265"/>
  </r>
  <r>
    <s v="PAY80274431"/>
    <d v="2023-05-29T00:00:00"/>
    <n v="246.63"/>
    <s v="Bank Transfer"/>
    <x v="1"/>
    <s v="POL72400250"/>
  </r>
  <r>
    <s v="PAY11777789"/>
    <d v="2022-06-22T00:00:00"/>
    <n v="357.6"/>
    <s v="Bank Transfer"/>
    <x v="0"/>
    <s v="POL98651688"/>
  </r>
  <r>
    <s v="PAY42073012"/>
    <d v="2023-04-12T00:00:00"/>
    <n v="621.80999999999995"/>
    <s v="Credit Card"/>
    <x v="1"/>
    <s v="POL55696704"/>
  </r>
  <r>
    <s v="PAY84369568"/>
    <d v="2023-04-29T00:00:00"/>
    <n v="1492.89"/>
    <s v="Credit Card"/>
    <x v="1"/>
    <s v="POL83494214"/>
  </r>
  <r>
    <s v="PAY06321947"/>
    <d v="2024-08-28T00:00:00"/>
    <n v="898.18"/>
    <s v="Bank Transfer"/>
    <x v="1"/>
    <s v="POL02376824"/>
  </r>
  <r>
    <s v="PAY51491118"/>
    <d v="2023-04-20T00:00:00"/>
    <n v="1279.19"/>
    <s v="Cash"/>
    <x v="0"/>
    <s v="POL28256709"/>
  </r>
  <r>
    <s v="PAY46438798"/>
    <d v="2022-05-28T00:00:00"/>
    <n v="54.29"/>
    <s v="Credit Card"/>
    <x v="1"/>
    <s v="POL07841878"/>
  </r>
  <r>
    <s v="PAY42198349"/>
    <d v="2024-08-31T00:00:00"/>
    <n v="615.46"/>
    <s v="Credit Card"/>
    <x v="1"/>
    <s v="POL62323938"/>
  </r>
  <r>
    <s v="PAY42512729"/>
    <d v="2022-12-24T00:00:00"/>
    <n v="111.26"/>
    <s v="Credit Card"/>
    <x v="1"/>
    <s v="POL88399292"/>
  </r>
  <r>
    <s v="PAY17665281"/>
    <d v="2023-02-06T00:00:00"/>
    <n v="562.47"/>
    <s v="Bank Transfer"/>
    <x v="1"/>
    <s v="POL95945115"/>
  </r>
  <r>
    <s v="PAY12960721"/>
    <d v="2022-06-06T00:00:00"/>
    <n v="1365.13"/>
    <s v="Bank Transfer"/>
    <x v="0"/>
    <s v="POL38196708"/>
  </r>
  <r>
    <s v="PAY43998772"/>
    <d v="2024-07-13T00:00:00"/>
    <n v="1290.04"/>
    <s v="Cash"/>
    <x v="1"/>
    <s v="POL51851655"/>
  </r>
  <r>
    <s v="PAY03560113"/>
    <d v="2023-07-09T00:00:00"/>
    <n v="76.27"/>
    <s v="Credit Card"/>
    <x v="0"/>
    <s v="POL14011432"/>
  </r>
  <r>
    <s v="PAY42094722"/>
    <d v="2022-01-26T00:00:00"/>
    <n v="964.74"/>
    <s v="Cash"/>
    <x v="0"/>
    <s v="POL81654453"/>
  </r>
  <r>
    <s v="PAY32779615"/>
    <d v="2022-03-14T00:00:00"/>
    <n v="400.04"/>
    <s v="Credit Card"/>
    <x v="0"/>
    <s v="POL89472328"/>
  </r>
  <r>
    <s v="PAY03976973"/>
    <d v="2024-12-17T00:00:00"/>
    <n v="105.4"/>
    <s v="Credit Card"/>
    <x v="0"/>
    <s v="POL20686006"/>
  </r>
  <r>
    <s v="PAY11960115"/>
    <d v="2022-08-28T00:00:00"/>
    <n v="551.03"/>
    <s v="Bank Transfer"/>
    <x v="1"/>
    <s v="POL13559855"/>
  </r>
  <r>
    <s v="PAY66124819"/>
    <d v="2024-07-14T00:00:00"/>
    <n v="602.57000000000005"/>
    <s v="Cash"/>
    <x v="0"/>
    <s v="POL93077983"/>
  </r>
  <r>
    <s v="PAY94714994"/>
    <d v="2024-12-13T00:00:00"/>
    <n v="203.77"/>
    <s v="Cash"/>
    <x v="0"/>
    <s v="POL38146133"/>
  </r>
  <r>
    <s v="PAY37576268"/>
    <d v="2024-01-25T00:00:00"/>
    <n v="276.23"/>
    <s v="Credit Card"/>
    <x v="1"/>
    <s v="POL02258663"/>
  </r>
  <r>
    <s v="PAY90581163"/>
    <d v="2023-09-15T00:00:00"/>
    <n v="1428.41"/>
    <s v="Cash"/>
    <x v="0"/>
    <s v="POL75089142"/>
  </r>
  <r>
    <s v="PAY93173386"/>
    <d v="2022-12-11T00:00:00"/>
    <n v="334.8"/>
    <s v="Credit Card"/>
    <x v="1"/>
    <s v="POL02598961"/>
  </r>
  <r>
    <s v="PAY37636848"/>
    <d v="2023-03-22T00:00:00"/>
    <n v="283.72000000000003"/>
    <s v="Credit Card"/>
    <x v="0"/>
    <s v="POL48112744"/>
  </r>
  <r>
    <s v="PAY61563755"/>
    <d v="2024-02-25T00:00:00"/>
    <n v="902.79"/>
    <s v="Cash"/>
    <x v="1"/>
    <s v="POL62890808"/>
  </r>
  <r>
    <s v="PAY58183905"/>
    <d v="2023-09-02T00:00:00"/>
    <n v="804.07"/>
    <s v="Credit Card"/>
    <x v="1"/>
    <s v="POL06079689"/>
  </r>
  <r>
    <s v="PAY05223514"/>
    <d v="2024-06-23T00:00:00"/>
    <n v="53.26"/>
    <s v="Credit Card"/>
    <x v="0"/>
    <s v="POL14328771"/>
  </r>
  <r>
    <s v="PAY95799012"/>
    <d v="2023-08-31T00:00:00"/>
    <n v="503.5"/>
    <s v="Bank Transfer"/>
    <x v="0"/>
    <s v="POL80418743"/>
  </r>
  <r>
    <s v="PAY49318750"/>
    <d v="2024-07-07T00:00:00"/>
    <n v="1214.07"/>
    <s v="Credit Card"/>
    <x v="0"/>
    <s v="POL18309119"/>
  </r>
  <r>
    <s v="PAY95196803"/>
    <d v="2024-02-19T00:00:00"/>
    <n v="249.67"/>
    <s v="Credit Card"/>
    <x v="0"/>
    <s v="POL84536532"/>
  </r>
  <r>
    <s v="PAY53959248"/>
    <d v="2023-07-08T00:00:00"/>
    <n v="753.56"/>
    <s v="Cash"/>
    <x v="1"/>
    <s v="POL81553263"/>
  </r>
  <r>
    <s v="PAY35601856"/>
    <d v="2022-09-05T00:00:00"/>
    <n v="1006.19"/>
    <s v="Credit Card"/>
    <x v="0"/>
    <s v="POL50777099"/>
  </r>
  <r>
    <s v="PAY06622291"/>
    <d v="2022-02-20T00:00:00"/>
    <n v="1095.6400000000001"/>
    <s v="Cash"/>
    <x v="0"/>
    <s v="POL32979560"/>
  </r>
  <r>
    <s v="PAY63920686"/>
    <d v="2023-05-13T00:00:00"/>
    <n v="1227.71"/>
    <s v="Bank Transfer"/>
    <x v="0"/>
    <s v="POL76262312"/>
  </r>
  <r>
    <s v="PAY14447814"/>
    <d v="2023-11-19T00:00:00"/>
    <n v="1363.99"/>
    <s v="Cash"/>
    <x v="1"/>
    <s v="POL54717291"/>
  </r>
  <r>
    <s v="PAY26959161"/>
    <d v="2023-12-17T00:00:00"/>
    <n v="924.9"/>
    <s v="Bank Transfer"/>
    <x v="1"/>
    <s v="POL71729242"/>
  </r>
  <r>
    <s v="PAY09105102"/>
    <d v="2023-06-02T00:00:00"/>
    <n v="1431.98"/>
    <s v="Credit Card"/>
    <x v="1"/>
    <s v="POL38773717"/>
  </r>
  <r>
    <s v="PAY74607289"/>
    <d v="2023-03-28T00:00:00"/>
    <n v="1280.28"/>
    <s v="Bank Transfer"/>
    <x v="1"/>
    <s v="POL20348552"/>
  </r>
  <r>
    <s v="PAY29166581"/>
    <d v="2024-08-21T00:00:00"/>
    <n v="906.71"/>
    <s v="Cash"/>
    <x v="0"/>
    <s v="POL92252183"/>
  </r>
  <r>
    <s v="PAY04451714"/>
    <d v="2023-09-25T00:00:00"/>
    <n v="1072.8599999999999"/>
    <s v="Credit Card"/>
    <x v="1"/>
    <s v="POL27083712"/>
  </r>
  <r>
    <s v="PAY48927057"/>
    <d v="2024-10-30T00:00:00"/>
    <n v="1330.54"/>
    <s v="Cash"/>
    <x v="1"/>
    <s v="POL11204815"/>
  </r>
  <r>
    <s v="PAY23751174"/>
    <d v="2024-07-15T00:00:00"/>
    <n v="739.47"/>
    <s v="Credit Card"/>
    <x v="1"/>
    <s v="POL70876228"/>
  </r>
  <r>
    <s v="PAY97095279"/>
    <d v="2024-02-10T00:00:00"/>
    <n v="1050.76"/>
    <s v="Credit Card"/>
    <x v="1"/>
    <s v="POL22260500"/>
  </r>
  <r>
    <s v="PAY59317229"/>
    <d v="2024-07-17T00:00:00"/>
    <n v="695.31"/>
    <s v="Credit Card"/>
    <x v="1"/>
    <s v="POL26049302"/>
  </r>
  <r>
    <s v="PAY45062226"/>
    <d v="2023-02-02T00:00:00"/>
    <n v="611.05999999999995"/>
    <s v="Cash"/>
    <x v="1"/>
    <s v="POL70601305"/>
  </r>
  <r>
    <s v="PAY08164415"/>
    <d v="2022-08-30T00:00:00"/>
    <n v="1435.74"/>
    <s v="Bank Transfer"/>
    <x v="0"/>
    <s v="POL32410068"/>
  </r>
  <r>
    <s v="PAY36357577"/>
    <d v="2022-12-03T00:00:00"/>
    <n v="826.1"/>
    <s v="Bank Transfer"/>
    <x v="0"/>
    <s v="POL72579941"/>
  </r>
  <r>
    <s v="PAY94265101"/>
    <d v="2022-07-12T00:00:00"/>
    <n v="774.98"/>
    <s v="Credit Card"/>
    <x v="1"/>
    <s v="POL21669788"/>
  </r>
  <r>
    <s v="PAY10691982"/>
    <d v="2023-08-22T00:00:00"/>
    <n v="616.52"/>
    <s v="Cash"/>
    <x v="0"/>
    <s v="POL87833198"/>
  </r>
  <r>
    <s v="PAY50060115"/>
    <d v="2023-04-09T00:00:00"/>
    <n v="937.42"/>
    <s v="Bank Transfer"/>
    <x v="1"/>
    <s v="POL25107234"/>
  </r>
  <r>
    <s v="PAY51820110"/>
    <d v="2022-06-14T00:00:00"/>
    <n v="1153.6600000000001"/>
    <s v="Bank Transfer"/>
    <x v="0"/>
    <s v="POL54140134"/>
  </r>
  <r>
    <s v="PAY24690146"/>
    <d v="2022-11-04T00:00:00"/>
    <n v="136.18"/>
    <s v="Bank Transfer"/>
    <x v="0"/>
    <s v="POL02543918"/>
  </r>
  <r>
    <s v="PAY22979240"/>
    <d v="2022-12-08T00:00:00"/>
    <n v="891.38"/>
    <s v="Cash"/>
    <x v="0"/>
    <s v="POL20029148"/>
  </r>
  <r>
    <s v="PAY03337881"/>
    <d v="2023-12-06T00:00:00"/>
    <n v="595.34"/>
    <s v="Bank Transfer"/>
    <x v="1"/>
    <s v="POL87577770"/>
  </r>
  <r>
    <s v="PAY15777305"/>
    <d v="2022-03-15T00:00:00"/>
    <n v="196.19"/>
    <s v="Cash"/>
    <x v="1"/>
    <s v="POL02585077"/>
  </r>
  <r>
    <s v="PAY84740611"/>
    <d v="2024-03-24T00:00:00"/>
    <n v="634.23"/>
    <s v="Cash"/>
    <x v="0"/>
    <s v="POL95639712"/>
  </r>
  <r>
    <s v="PAY09218065"/>
    <d v="2024-01-03T00:00:00"/>
    <n v="370.53"/>
    <s v="Bank Transfer"/>
    <x v="0"/>
    <s v="POL20505761"/>
  </r>
  <r>
    <s v="PAY78084109"/>
    <d v="2023-12-22T00:00:00"/>
    <n v="912.03"/>
    <s v="Cash"/>
    <x v="0"/>
    <s v="POL87284738"/>
  </r>
  <r>
    <s v="PAY07018889"/>
    <d v="2023-08-14T00:00:00"/>
    <n v="528.48"/>
    <s v="Bank Transfer"/>
    <x v="1"/>
    <s v="POL13559855"/>
  </r>
  <r>
    <s v="PAY02626905"/>
    <d v="2022-10-23T00:00:00"/>
    <n v="485.59"/>
    <s v="Bank Transfer"/>
    <x v="0"/>
    <s v="POL05477127"/>
  </r>
  <r>
    <s v="PAY98223943"/>
    <d v="2023-05-04T00:00:00"/>
    <n v="710.92"/>
    <s v="Credit Card"/>
    <x v="1"/>
    <s v="POL87603432"/>
  </r>
  <r>
    <s v="PAY39416161"/>
    <d v="2023-10-29T00:00:00"/>
    <n v="595.17999999999995"/>
    <s v="Credit Card"/>
    <x v="1"/>
    <s v="POL45280706"/>
  </r>
  <r>
    <s v="PAY82235976"/>
    <d v="2022-11-12T00:00:00"/>
    <n v="1005.58"/>
    <s v="Cash"/>
    <x v="1"/>
    <s v="POL20597369"/>
  </r>
  <r>
    <s v="PAY83039526"/>
    <d v="2024-06-05T00:00:00"/>
    <n v="348.13"/>
    <s v="Credit Card"/>
    <x v="1"/>
    <s v="POL58468979"/>
  </r>
  <r>
    <s v="PAY66950878"/>
    <d v="2022-06-10T00:00:00"/>
    <n v="1086.6600000000001"/>
    <s v="Cash"/>
    <x v="0"/>
    <s v="POL12305734"/>
  </r>
  <r>
    <s v="PAY02018546"/>
    <d v="2023-11-22T00:00:00"/>
    <n v="1180.23"/>
    <s v="Bank Transfer"/>
    <x v="0"/>
    <s v="POL40441861"/>
  </r>
  <r>
    <s v="PAY87777619"/>
    <d v="2023-12-11T00:00:00"/>
    <n v="820.94"/>
    <s v="Cash"/>
    <x v="1"/>
    <s v="POL54969569"/>
  </r>
  <r>
    <s v="PAY04369107"/>
    <d v="2023-06-05T00:00:00"/>
    <n v="1188.55"/>
    <s v="Bank Transfer"/>
    <x v="0"/>
    <s v="POL16772067"/>
  </r>
  <r>
    <s v="PAY66598298"/>
    <d v="2024-03-06T00:00:00"/>
    <n v="1273.4000000000001"/>
    <s v="Cash"/>
    <x v="1"/>
    <s v="POL11227831"/>
  </r>
  <r>
    <s v="PAY77880863"/>
    <d v="2022-10-29T00:00:00"/>
    <n v="1455.31"/>
    <s v="Cash"/>
    <x v="0"/>
    <s v="POL54226110"/>
  </r>
  <r>
    <s v="PAY61102158"/>
    <d v="2022-05-04T00:00:00"/>
    <n v="1211.57"/>
    <s v="Bank Transfer"/>
    <x v="1"/>
    <s v="POL61565872"/>
  </r>
  <r>
    <s v="PAY81974593"/>
    <d v="2023-09-11T00:00:00"/>
    <n v="663.54"/>
    <s v="Bank Transfer"/>
    <x v="0"/>
    <s v="POL41295564"/>
  </r>
  <r>
    <s v="PAY79618090"/>
    <d v="2022-12-09T00:00:00"/>
    <n v="1408.53"/>
    <s v="Credit Card"/>
    <x v="1"/>
    <s v="POL39805762"/>
  </r>
  <r>
    <s v="PAY02827140"/>
    <d v="2022-12-28T00:00:00"/>
    <n v="898.97"/>
    <s v="Bank Transfer"/>
    <x v="1"/>
    <s v="POL17832980"/>
  </r>
  <r>
    <s v="PAY95163341"/>
    <d v="2023-03-31T00:00:00"/>
    <n v="1441.6"/>
    <s v="Credit Card"/>
    <x v="0"/>
    <s v="POL12925982"/>
  </r>
  <r>
    <s v="PAY52741532"/>
    <d v="2022-04-17T00:00:00"/>
    <n v="1210.55"/>
    <s v="Cash"/>
    <x v="0"/>
    <s v="POL90115447"/>
  </r>
  <r>
    <s v="PAY62504930"/>
    <d v="2022-01-27T00:00:00"/>
    <n v="288.3"/>
    <s v="Cash"/>
    <x v="1"/>
    <s v="POL45984602"/>
  </r>
  <r>
    <s v="PAY62910381"/>
    <d v="2023-10-03T00:00:00"/>
    <n v="1176.55"/>
    <s v="Credit Card"/>
    <x v="0"/>
    <s v="POL63419367"/>
  </r>
  <r>
    <s v="PAY49288518"/>
    <d v="2022-12-14T00:00:00"/>
    <n v="1402.48"/>
    <s v="Bank Transfer"/>
    <x v="1"/>
    <s v="POL58601836"/>
  </r>
  <r>
    <s v="PAY66485289"/>
    <d v="2022-07-27T00:00:00"/>
    <n v="917.01"/>
    <s v="Credit Card"/>
    <x v="1"/>
    <s v="POL14316031"/>
  </r>
  <r>
    <s v="PAY04960984"/>
    <d v="2023-12-10T00:00:00"/>
    <n v="212.97"/>
    <s v="Bank Transfer"/>
    <x v="1"/>
    <s v="POL52356256"/>
  </r>
  <r>
    <s v="PAY09458391"/>
    <d v="2023-12-09T00:00:00"/>
    <n v="89.1"/>
    <s v="Credit Card"/>
    <x v="0"/>
    <s v="POL81900573"/>
  </r>
  <r>
    <s v="PAY81485546"/>
    <d v="2024-09-24T00:00:00"/>
    <n v="333.63"/>
    <s v="Cash"/>
    <x v="1"/>
    <s v="POL94744561"/>
  </r>
  <r>
    <s v="PAY86568955"/>
    <d v="2022-06-14T00:00:00"/>
    <n v="902.73"/>
    <s v="Credit Card"/>
    <x v="0"/>
    <s v="POL81452413"/>
  </r>
  <r>
    <s v="PAY18655691"/>
    <d v="2023-11-28T00:00:00"/>
    <n v="1150.1400000000001"/>
    <s v="Cash"/>
    <x v="0"/>
    <s v="POL48910951"/>
  </r>
  <r>
    <s v="PAY74446824"/>
    <d v="2024-01-12T00:00:00"/>
    <n v="186.63"/>
    <s v="Cash"/>
    <x v="0"/>
    <s v="POL23016733"/>
  </r>
  <r>
    <s v="PAY09985397"/>
    <d v="2022-06-01T00:00:00"/>
    <n v="1444.57"/>
    <s v="Cash"/>
    <x v="1"/>
    <s v="POL16772067"/>
  </r>
  <r>
    <s v="PAY72366202"/>
    <d v="2022-02-19T00:00:00"/>
    <n v="634.28"/>
    <s v="Cash"/>
    <x v="0"/>
    <s v="POL87258820"/>
  </r>
  <r>
    <s v="PAY05704182"/>
    <d v="2023-07-23T00:00:00"/>
    <n v="1438.65"/>
    <s v="Cash"/>
    <x v="1"/>
    <s v="POL93327871"/>
  </r>
  <r>
    <s v="PAY40302395"/>
    <d v="2022-07-21T00:00:00"/>
    <n v="1478.92"/>
    <s v="Credit Card"/>
    <x v="1"/>
    <s v="POL26231753"/>
  </r>
  <r>
    <s v="PAY24109802"/>
    <d v="2023-08-15T00:00:00"/>
    <n v="1483.33"/>
    <s v="Credit Card"/>
    <x v="0"/>
    <s v="POL56971563"/>
  </r>
  <r>
    <s v="PAY19993406"/>
    <d v="2023-09-07T00:00:00"/>
    <n v="384.76"/>
    <s v="Bank Transfer"/>
    <x v="1"/>
    <s v="POL00790731"/>
  </r>
  <r>
    <s v="PAY26370352"/>
    <d v="2023-04-07T00:00:00"/>
    <n v="1475.77"/>
    <s v="Cash"/>
    <x v="0"/>
    <s v="POL83585187"/>
  </r>
  <r>
    <s v="PAY64196730"/>
    <d v="2024-07-19T00:00:00"/>
    <n v="1136.49"/>
    <s v="Bank Transfer"/>
    <x v="0"/>
    <s v="POL64943722"/>
  </r>
  <r>
    <s v="PAY26414924"/>
    <d v="2024-07-04T00:00:00"/>
    <n v="87.78"/>
    <s v="Cash"/>
    <x v="0"/>
    <s v="POL50777099"/>
  </r>
  <r>
    <s v="PAY55160813"/>
    <d v="2022-09-30T00:00:00"/>
    <n v="1119.05"/>
    <s v="Credit Card"/>
    <x v="0"/>
    <s v="POL22879421"/>
  </r>
  <r>
    <s v="PAY76260919"/>
    <d v="2023-02-22T00:00:00"/>
    <n v="979.27"/>
    <s v="Cash"/>
    <x v="0"/>
    <s v="POL04124548"/>
  </r>
  <r>
    <s v="PAY53390182"/>
    <d v="2022-12-23T00:00:00"/>
    <n v="1233.4000000000001"/>
    <s v="Credit Card"/>
    <x v="1"/>
    <s v="POL15857890"/>
  </r>
  <r>
    <s v="PAY46286227"/>
    <d v="2022-01-06T00:00:00"/>
    <n v="1088.47"/>
    <s v="Cash"/>
    <x v="0"/>
    <s v="POL96624216"/>
  </r>
  <r>
    <s v="PAY84663660"/>
    <d v="2022-11-25T00:00:00"/>
    <n v="244.16"/>
    <s v="Cash"/>
    <x v="1"/>
    <s v="POL74252623"/>
  </r>
  <r>
    <s v="PAY99742278"/>
    <d v="2024-02-07T00:00:00"/>
    <n v="655.83"/>
    <s v="Cash"/>
    <x v="0"/>
    <s v="POL67788128"/>
  </r>
  <r>
    <s v="PAY49093162"/>
    <d v="2022-01-28T00:00:00"/>
    <n v="754.19"/>
    <s v="Cash"/>
    <x v="0"/>
    <s v="POL37350059"/>
  </r>
  <r>
    <s v="PAY72173858"/>
    <d v="2023-06-05T00:00:00"/>
    <n v="825.21"/>
    <s v="Cash"/>
    <x v="0"/>
    <s v="POL22321187"/>
  </r>
  <r>
    <s v="PAY07190807"/>
    <d v="2024-03-12T00:00:00"/>
    <n v="787.82"/>
    <s v="Credit Card"/>
    <x v="1"/>
    <s v="POL88240464"/>
  </r>
  <r>
    <s v="PAY17373123"/>
    <d v="2023-07-21T00:00:00"/>
    <n v="136.41999999999999"/>
    <s v="Bank Transfer"/>
    <x v="0"/>
    <s v="POL70127485"/>
  </r>
  <r>
    <s v="PAY79649032"/>
    <d v="2022-11-14T00:00:00"/>
    <n v="376.58"/>
    <s v="Credit Card"/>
    <x v="1"/>
    <s v="POL51728504"/>
  </r>
  <r>
    <s v="PAY93827561"/>
    <d v="2024-01-31T00:00:00"/>
    <n v="1335.27"/>
    <s v="Cash"/>
    <x v="0"/>
    <s v="POL17634644"/>
  </r>
  <r>
    <s v="PAY98063940"/>
    <d v="2022-02-04T00:00:00"/>
    <n v="1416.34"/>
    <s v="Credit Card"/>
    <x v="0"/>
    <s v="POL41761083"/>
  </r>
  <r>
    <s v="PAY94114048"/>
    <d v="2022-08-05T00:00:00"/>
    <n v="1313.96"/>
    <s v="Cash"/>
    <x v="0"/>
    <s v="POL86049888"/>
  </r>
  <r>
    <s v="PAY71542083"/>
    <d v="2023-01-31T00:00:00"/>
    <n v="1388.17"/>
    <s v="Cash"/>
    <x v="0"/>
    <s v="POL89180514"/>
  </r>
  <r>
    <s v="PAY21464550"/>
    <d v="2022-03-08T00:00:00"/>
    <n v="1376.33"/>
    <s v="Bank Transfer"/>
    <x v="0"/>
    <s v="POL19587292"/>
  </r>
  <r>
    <s v="PAY33608024"/>
    <d v="2024-09-19T00:00:00"/>
    <n v="1119.56"/>
    <s v="Credit Card"/>
    <x v="0"/>
    <s v="POL87154495"/>
  </r>
  <r>
    <s v="PAY79772437"/>
    <d v="2023-07-11T00:00:00"/>
    <n v="1483.5"/>
    <s v="Bank Transfer"/>
    <x v="0"/>
    <s v="POL63605662"/>
  </r>
  <r>
    <s v="PAY17569637"/>
    <d v="2023-03-28T00:00:00"/>
    <n v="786.04"/>
    <s v="Bank Transfer"/>
    <x v="1"/>
    <s v="POL90664485"/>
  </r>
  <r>
    <s v="PAY94455439"/>
    <d v="2024-06-14T00:00:00"/>
    <n v="62.46"/>
    <s v="Bank Transfer"/>
    <x v="1"/>
    <s v="POL41037493"/>
  </r>
  <r>
    <s v="PAY68483639"/>
    <d v="2022-06-14T00:00:00"/>
    <n v="603.92999999999995"/>
    <s v="Credit Card"/>
    <x v="1"/>
    <s v="POL39104228"/>
  </r>
  <r>
    <s v="PAY68771969"/>
    <d v="2024-02-29T00:00:00"/>
    <n v="1363.3"/>
    <s v="Cash"/>
    <x v="0"/>
    <s v="POL30061822"/>
  </r>
  <r>
    <s v="PAY78110840"/>
    <d v="2022-07-17T00:00:00"/>
    <n v="641.69000000000005"/>
    <s v="Credit Card"/>
    <x v="1"/>
    <s v="POL20853634"/>
  </r>
  <r>
    <s v="PAY08283480"/>
    <d v="2024-07-10T00:00:00"/>
    <n v="290.92"/>
    <s v="Bank Transfer"/>
    <x v="1"/>
    <s v="POL02268206"/>
  </r>
  <r>
    <s v="PAY44354813"/>
    <d v="2022-12-18T00:00:00"/>
    <n v="603.97"/>
    <s v="Cash"/>
    <x v="1"/>
    <s v="POL95259878"/>
  </r>
  <r>
    <s v="PAY50781812"/>
    <d v="2022-04-13T00:00:00"/>
    <n v="999.26"/>
    <s v="Bank Transfer"/>
    <x v="0"/>
    <s v="POL90638463"/>
  </r>
  <r>
    <s v="PAY20943250"/>
    <d v="2022-09-20T00:00:00"/>
    <n v="148.76"/>
    <s v="Cash"/>
    <x v="0"/>
    <s v="POL96459344"/>
  </r>
  <r>
    <s v="PAY69027489"/>
    <d v="2023-11-09T00:00:00"/>
    <n v="1162.72"/>
    <s v="Cash"/>
    <x v="0"/>
    <s v="POL87901300"/>
  </r>
  <r>
    <s v="PAY64862067"/>
    <d v="2022-01-17T00:00:00"/>
    <n v="338.13"/>
    <s v="Cash"/>
    <x v="1"/>
    <s v="POL43307974"/>
  </r>
  <r>
    <s v="PAY17401508"/>
    <d v="2022-10-26T00:00:00"/>
    <n v="1251.79"/>
    <s v="Bank Transfer"/>
    <x v="1"/>
    <s v="POL48633548"/>
  </r>
  <r>
    <s v="PAY33768197"/>
    <d v="2023-04-04T00:00:00"/>
    <n v="182.16"/>
    <s v="Bank Transfer"/>
    <x v="0"/>
    <s v="POL66183736"/>
  </r>
  <r>
    <s v="PAY54077204"/>
    <d v="2022-05-07T00:00:00"/>
    <n v="552.53"/>
    <s v="Bank Transfer"/>
    <x v="1"/>
    <s v="POL10223827"/>
  </r>
  <r>
    <s v="PAY04089445"/>
    <d v="2023-02-17T00:00:00"/>
    <n v="1159.0999999999999"/>
    <s v="Cash"/>
    <x v="0"/>
    <s v="POL20405348"/>
  </r>
  <r>
    <s v="PAY51872187"/>
    <d v="2022-03-16T00:00:00"/>
    <n v="623.61"/>
    <s v="Cash"/>
    <x v="0"/>
    <s v="POL11227831"/>
  </r>
  <r>
    <s v="PAY60622657"/>
    <d v="2022-05-25T00:00:00"/>
    <n v="1181.99"/>
    <s v="Cash"/>
    <x v="1"/>
    <s v="POL96855506"/>
  </r>
  <r>
    <s v="PAY38459116"/>
    <d v="2023-09-21T00:00:00"/>
    <n v="221.72"/>
    <s v="Cash"/>
    <x v="0"/>
    <s v="POL43920577"/>
  </r>
  <r>
    <s v="PAY28634594"/>
    <d v="2023-06-27T00:00:00"/>
    <n v="1374.79"/>
    <s v="Credit Card"/>
    <x v="1"/>
    <s v="POL85747478"/>
  </r>
  <r>
    <s v="PAY43257135"/>
    <d v="2023-12-10T00:00:00"/>
    <n v="1419.19"/>
    <s v="Cash"/>
    <x v="1"/>
    <s v="POL13716373"/>
  </r>
  <r>
    <s v="PAY67643059"/>
    <d v="2023-05-14T00:00:00"/>
    <n v="837.81"/>
    <s v="Bank Transfer"/>
    <x v="1"/>
    <s v="POL31185889"/>
  </r>
  <r>
    <s v="PAY85928663"/>
    <d v="2023-08-27T00:00:00"/>
    <n v="310.70999999999998"/>
    <s v="Credit Card"/>
    <x v="1"/>
    <s v="POL27741875"/>
  </r>
  <r>
    <s v="PAY33324475"/>
    <d v="2023-10-30T00:00:00"/>
    <n v="612.95000000000005"/>
    <s v="Credit Card"/>
    <x v="1"/>
    <s v="POL13721219"/>
  </r>
  <r>
    <s v="PAY18911155"/>
    <d v="2022-05-20T00:00:00"/>
    <n v="306.58"/>
    <s v="Cash"/>
    <x v="0"/>
    <s v="POL56063267"/>
  </r>
  <r>
    <s v="PAY33672648"/>
    <d v="2024-08-12T00:00:00"/>
    <n v="1389.39"/>
    <s v="Bank Transfer"/>
    <x v="0"/>
    <s v="POL56665937"/>
  </r>
  <r>
    <s v="PAY35097191"/>
    <d v="2023-11-16T00:00:00"/>
    <n v="652.80999999999995"/>
    <s v="Bank Transfer"/>
    <x v="0"/>
    <s v="POL01760964"/>
  </r>
  <r>
    <s v="PAY33132406"/>
    <d v="2022-04-20T00:00:00"/>
    <n v="810.67"/>
    <s v="Credit Card"/>
    <x v="0"/>
    <s v="POL44698969"/>
  </r>
  <r>
    <s v="PAY53993151"/>
    <d v="2023-09-20T00:00:00"/>
    <n v="1132.33"/>
    <s v="Cash"/>
    <x v="1"/>
    <s v="POL61653642"/>
  </r>
  <r>
    <s v="PAY75218473"/>
    <d v="2022-08-10T00:00:00"/>
    <n v="557.69000000000005"/>
    <s v="Bank Transfer"/>
    <x v="0"/>
    <s v="POL78018067"/>
  </r>
  <r>
    <s v="PAY75469483"/>
    <d v="2023-11-23T00:00:00"/>
    <n v="178.68"/>
    <s v="Credit Card"/>
    <x v="0"/>
    <s v="POL54704012"/>
  </r>
  <r>
    <s v="PAY12348479"/>
    <d v="2024-12-08T00:00:00"/>
    <n v="669"/>
    <s v="Cash"/>
    <x v="0"/>
    <s v="POL52685173"/>
  </r>
  <r>
    <s v="PAY53396699"/>
    <d v="2022-03-28T00:00:00"/>
    <n v="257.02999999999997"/>
    <s v="Bank Transfer"/>
    <x v="0"/>
    <s v="POL77315241"/>
  </r>
  <r>
    <s v="PAY83451620"/>
    <d v="2023-11-30T00:00:00"/>
    <n v="441.81"/>
    <s v="Cash"/>
    <x v="0"/>
    <s v="POL82889617"/>
  </r>
  <r>
    <s v="PAY52707306"/>
    <d v="2022-06-22T00:00:00"/>
    <n v="701.46"/>
    <s v="Bank Transfer"/>
    <x v="0"/>
    <s v="POL83011095"/>
  </r>
  <r>
    <s v="PAY82346753"/>
    <d v="2022-10-05T00:00:00"/>
    <n v="1029.28"/>
    <s v="Credit Card"/>
    <x v="0"/>
    <s v="POL09146332"/>
  </r>
  <r>
    <s v="PAY84553229"/>
    <d v="2023-08-14T00:00:00"/>
    <n v="1421.91"/>
    <s v="Bank Transfer"/>
    <x v="0"/>
    <s v="POL85669523"/>
  </r>
  <r>
    <s v="PAY47870710"/>
    <d v="2023-03-03T00:00:00"/>
    <n v="550.34"/>
    <s v="Bank Transfer"/>
    <x v="1"/>
    <s v="POL40501212"/>
  </r>
  <r>
    <s v="PAY86792556"/>
    <d v="2024-09-27T00:00:00"/>
    <n v="594.82000000000005"/>
    <s v="Cash"/>
    <x v="1"/>
    <s v="POL21148415"/>
  </r>
  <r>
    <s v="PAY47136864"/>
    <d v="2022-08-21T00:00:00"/>
    <n v="160.31"/>
    <s v="Credit Card"/>
    <x v="0"/>
    <s v="POL01562531"/>
  </r>
  <r>
    <s v="PAY90487031"/>
    <d v="2023-08-02T00:00:00"/>
    <n v="1038.8699999999999"/>
    <s v="Cash"/>
    <x v="0"/>
    <s v="POL75206437"/>
  </r>
  <r>
    <s v="PAY19289445"/>
    <d v="2024-07-11T00:00:00"/>
    <n v="251.13"/>
    <s v="Bank Transfer"/>
    <x v="0"/>
    <s v="POL54448931"/>
  </r>
  <r>
    <s v="PAY52956590"/>
    <d v="2023-12-02T00:00:00"/>
    <n v="371.56"/>
    <s v="Bank Transfer"/>
    <x v="1"/>
    <s v="POL61092074"/>
  </r>
  <r>
    <s v="PAY30410362"/>
    <d v="2022-05-02T00:00:00"/>
    <n v="1061.83"/>
    <s v="Credit Card"/>
    <x v="0"/>
    <s v="POL83680669"/>
  </r>
  <r>
    <s v="PAY30693742"/>
    <d v="2023-03-21T00:00:00"/>
    <n v="1257.22"/>
    <s v="Bank Transfer"/>
    <x v="1"/>
    <s v="POL77958772"/>
  </r>
  <r>
    <s v="PAY76941114"/>
    <d v="2022-10-17T00:00:00"/>
    <n v="689.34"/>
    <s v="Bank Transfer"/>
    <x v="1"/>
    <s v="POL34332950"/>
  </r>
  <r>
    <s v="PAY42037284"/>
    <d v="2022-04-29T00:00:00"/>
    <n v="124.89"/>
    <s v="Credit Card"/>
    <x v="0"/>
    <s v="POL45269265"/>
  </r>
  <r>
    <s v="PAY99450519"/>
    <d v="2024-05-29T00:00:00"/>
    <n v="385.41"/>
    <s v="Credit Card"/>
    <x v="0"/>
    <s v="POL84313861"/>
  </r>
  <r>
    <s v="PAY42810422"/>
    <d v="2022-04-20T00:00:00"/>
    <n v="1064.08"/>
    <s v="Credit Card"/>
    <x v="0"/>
    <s v="POL33112269"/>
  </r>
  <r>
    <s v="PAY74121986"/>
    <d v="2022-06-10T00:00:00"/>
    <n v="303.69"/>
    <s v="Credit Card"/>
    <x v="0"/>
    <s v="POL23193106"/>
  </r>
  <r>
    <s v="PAY87280127"/>
    <d v="2023-11-20T00:00:00"/>
    <n v="451.68"/>
    <s v="Bank Transfer"/>
    <x v="0"/>
    <s v="POL65018998"/>
  </r>
  <r>
    <s v="PAY38249563"/>
    <d v="2023-11-14T00:00:00"/>
    <n v="623.1"/>
    <s v="Cash"/>
    <x v="0"/>
    <s v="POL24210075"/>
  </r>
  <r>
    <s v="PAY10634549"/>
    <d v="2022-01-24T00:00:00"/>
    <n v="117.1"/>
    <s v="Cash"/>
    <x v="0"/>
    <s v="POL63051562"/>
  </r>
  <r>
    <s v="PAY63731047"/>
    <d v="2023-02-09T00:00:00"/>
    <n v="862.38"/>
    <s v="Credit Card"/>
    <x v="1"/>
    <s v="POL09338514"/>
  </r>
  <r>
    <s v="PAY24743817"/>
    <d v="2024-02-03T00:00:00"/>
    <n v="441.59"/>
    <s v="Bank Transfer"/>
    <x v="1"/>
    <s v="POL79392367"/>
  </r>
  <r>
    <s v="PAY61236953"/>
    <d v="2022-08-31T00:00:00"/>
    <n v="882.04"/>
    <s v="Cash"/>
    <x v="1"/>
    <s v="POL65041637"/>
  </r>
  <r>
    <s v="PAY35192570"/>
    <d v="2022-11-08T00:00:00"/>
    <n v="1150.79"/>
    <s v="Cash"/>
    <x v="1"/>
    <s v="POL49351450"/>
  </r>
  <r>
    <s v="PAY86275387"/>
    <d v="2024-09-17T00:00:00"/>
    <n v="568.16999999999996"/>
    <s v="Cash"/>
    <x v="1"/>
    <s v="POL80674848"/>
  </r>
  <r>
    <s v="PAY81732648"/>
    <d v="2022-01-07T00:00:00"/>
    <n v="964.33"/>
    <s v="Cash"/>
    <x v="1"/>
    <s v="POL54824622"/>
  </r>
  <r>
    <s v="PAY54755656"/>
    <d v="2024-09-10T00:00:00"/>
    <n v="592.03"/>
    <s v="Bank Transfer"/>
    <x v="0"/>
    <s v="POL13070623"/>
  </r>
  <r>
    <s v="PAY45031993"/>
    <d v="2024-05-14T00:00:00"/>
    <n v="1230.93"/>
    <s v="Credit Card"/>
    <x v="1"/>
    <s v="POL80491812"/>
  </r>
  <r>
    <s v="PAY61421148"/>
    <d v="2022-12-23T00:00:00"/>
    <n v="399.86"/>
    <s v="Bank Transfer"/>
    <x v="1"/>
    <s v="POL73426057"/>
  </r>
  <r>
    <s v="PAY37528077"/>
    <d v="2024-01-05T00:00:00"/>
    <n v="377.62"/>
    <s v="Cash"/>
    <x v="1"/>
    <s v="POL12104163"/>
  </r>
  <r>
    <s v="PAY15687274"/>
    <d v="2022-05-24T00:00:00"/>
    <n v="625.04999999999995"/>
    <s v="Bank Transfer"/>
    <x v="0"/>
    <s v="POL18325532"/>
  </r>
  <r>
    <s v="PAY55952452"/>
    <d v="2023-10-04T00:00:00"/>
    <n v="1387.87"/>
    <s v="Bank Transfer"/>
    <x v="0"/>
    <s v="POL44986450"/>
  </r>
  <r>
    <s v="PAY59451000"/>
    <d v="2022-12-18T00:00:00"/>
    <n v="1106.8499999999999"/>
    <s v="Credit Card"/>
    <x v="1"/>
    <s v="POL47692099"/>
  </r>
  <r>
    <s v="PAY79320188"/>
    <d v="2022-05-04T00:00:00"/>
    <n v="425.17"/>
    <s v="Bank Transfer"/>
    <x v="1"/>
    <s v="POL26905808"/>
  </r>
  <r>
    <s v="PAY85629865"/>
    <d v="2022-11-06T00:00:00"/>
    <n v="1351.94"/>
    <s v="Bank Transfer"/>
    <x v="1"/>
    <s v="POL48214691"/>
  </r>
  <r>
    <s v="PAY29015343"/>
    <d v="2022-05-20T00:00:00"/>
    <n v="449.76"/>
    <s v="Cash"/>
    <x v="0"/>
    <s v="POL89180514"/>
  </r>
  <r>
    <s v="PAY19778312"/>
    <d v="2022-09-16T00:00:00"/>
    <n v="1391.1"/>
    <s v="Bank Transfer"/>
    <x v="0"/>
    <s v="POL85481964"/>
  </r>
  <r>
    <s v="PAY95896535"/>
    <d v="2024-11-22T00:00:00"/>
    <n v="411.22"/>
    <s v="Cash"/>
    <x v="0"/>
    <s v="POL76419582"/>
  </r>
  <r>
    <s v="PAY31357326"/>
    <d v="2023-03-11T00:00:00"/>
    <n v="1302.1300000000001"/>
    <s v="Cash"/>
    <x v="1"/>
    <s v="POL45490530"/>
  </r>
  <r>
    <s v="PAY89264206"/>
    <d v="2024-04-28T00:00:00"/>
    <n v="1124.45"/>
    <s v="Cash"/>
    <x v="0"/>
    <s v="POL93493038"/>
  </r>
  <r>
    <s v="PAY04556244"/>
    <d v="2023-09-01T00:00:00"/>
    <n v="1015.2"/>
    <s v="Bank Transfer"/>
    <x v="1"/>
    <s v="POL47058325"/>
  </r>
  <r>
    <s v="PAY82538352"/>
    <d v="2022-04-14T00:00:00"/>
    <n v="389.61"/>
    <s v="Credit Card"/>
    <x v="0"/>
    <s v="POL30795826"/>
  </r>
  <r>
    <s v="PAY29532066"/>
    <d v="2022-10-08T00:00:00"/>
    <n v="1186.3900000000001"/>
    <s v="Bank Transfer"/>
    <x v="0"/>
    <s v="POL71437971"/>
  </r>
  <r>
    <s v="PAY41145868"/>
    <d v="2023-06-26T00:00:00"/>
    <n v="233.09"/>
    <s v="Credit Card"/>
    <x v="1"/>
    <s v="POL52520227"/>
  </r>
  <r>
    <s v="PAY40880964"/>
    <d v="2024-10-03T00:00:00"/>
    <n v="167.92"/>
    <s v="Cash"/>
    <x v="1"/>
    <s v="POL80902857"/>
  </r>
  <r>
    <s v="PAY21082057"/>
    <d v="2024-02-10T00:00:00"/>
    <n v="646"/>
    <s v="Credit Card"/>
    <x v="0"/>
    <s v="POL63225220"/>
  </r>
  <r>
    <s v="PAY42702786"/>
    <d v="2024-11-15T00:00:00"/>
    <n v="1181.6099999999999"/>
    <s v="Credit Card"/>
    <x v="1"/>
    <s v="POL42310944"/>
  </r>
  <r>
    <s v="PAY53524679"/>
    <d v="2023-03-11T00:00:00"/>
    <n v="1431.24"/>
    <s v="Cash"/>
    <x v="0"/>
    <s v="POL77562289"/>
  </r>
  <r>
    <s v="PAY60194338"/>
    <d v="2023-01-29T00:00:00"/>
    <n v="327.55"/>
    <s v="Credit Card"/>
    <x v="1"/>
    <s v="POL28255049"/>
  </r>
  <r>
    <s v="PAY06889624"/>
    <d v="2022-04-17T00:00:00"/>
    <n v="1079.93"/>
    <s v="Cash"/>
    <x v="1"/>
    <s v="POL99143995"/>
  </r>
  <r>
    <s v="PAY22014208"/>
    <d v="2024-12-02T00:00:00"/>
    <n v="1030.19"/>
    <s v="Cash"/>
    <x v="1"/>
    <s v="POL76204779"/>
  </r>
  <r>
    <s v="PAY40669587"/>
    <d v="2022-03-11T00:00:00"/>
    <n v="1116.02"/>
    <s v="Credit Card"/>
    <x v="1"/>
    <s v="POL19587292"/>
  </r>
  <r>
    <s v="PAY09196682"/>
    <d v="2024-08-13T00:00:00"/>
    <n v="119.46"/>
    <s v="Bank Transfer"/>
    <x v="0"/>
    <s v="POL05477127"/>
  </r>
  <r>
    <s v="PAY76747306"/>
    <d v="2022-07-13T00:00:00"/>
    <n v="1078.6500000000001"/>
    <s v="Bank Transfer"/>
    <x v="1"/>
    <s v="POL73557141"/>
  </r>
  <r>
    <s v="PAY42402312"/>
    <d v="2024-07-21T00:00:00"/>
    <n v="424.91"/>
    <s v="Cash"/>
    <x v="0"/>
    <s v="POL29296849"/>
  </r>
  <r>
    <s v="PAY12373101"/>
    <d v="2023-02-28T00:00:00"/>
    <n v="1411.55"/>
    <s v="Bank Transfer"/>
    <x v="1"/>
    <s v="POL76210793"/>
  </r>
  <r>
    <s v="PAY65671183"/>
    <d v="2023-07-13T00:00:00"/>
    <n v="491.17"/>
    <s v="Bank Transfer"/>
    <x v="1"/>
    <s v="POL84180502"/>
  </r>
  <r>
    <s v="PAY09480992"/>
    <d v="2023-01-18T00:00:00"/>
    <n v="303.73"/>
    <s v="Credit Card"/>
    <x v="1"/>
    <s v="POL30499231"/>
  </r>
  <r>
    <s v="PAY75925213"/>
    <d v="2022-05-01T00:00:00"/>
    <n v="492.6"/>
    <s v="Bank Transfer"/>
    <x v="1"/>
    <s v="POL81088577"/>
  </r>
  <r>
    <s v="PAY31256837"/>
    <d v="2024-07-24T00:00:00"/>
    <n v="292.83"/>
    <s v="Credit Card"/>
    <x v="0"/>
    <s v="POL56810401"/>
  </r>
  <r>
    <s v="PAY28905924"/>
    <d v="2022-08-29T00:00:00"/>
    <n v="407.45"/>
    <s v="Bank Transfer"/>
    <x v="0"/>
    <s v="POL63225220"/>
  </r>
  <r>
    <s v="PAY72400393"/>
    <d v="2023-06-16T00:00:00"/>
    <n v="299.2"/>
    <s v="Credit Card"/>
    <x v="1"/>
    <s v="POL73601567"/>
  </r>
  <r>
    <s v="PAY45520232"/>
    <d v="2024-06-29T00:00:00"/>
    <n v="458.66"/>
    <s v="Bank Transfer"/>
    <x v="0"/>
    <s v="POL54335250"/>
  </r>
  <r>
    <s v="PAY24490593"/>
    <d v="2023-05-07T00:00:00"/>
    <n v="1243.79"/>
    <s v="Bank Transfer"/>
    <x v="0"/>
    <s v="POL30601696"/>
  </r>
  <r>
    <s v="PAY26648683"/>
    <d v="2023-03-10T00:00:00"/>
    <n v="1335.82"/>
    <s v="Bank Transfer"/>
    <x v="1"/>
    <s v="POL88358873"/>
  </r>
  <r>
    <s v="PAY29629595"/>
    <d v="2023-07-15T00:00:00"/>
    <n v="533.29"/>
    <s v="Cash"/>
    <x v="0"/>
    <s v="POL84945685"/>
  </r>
  <r>
    <s v="PAY27626921"/>
    <d v="2022-02-02T00:00:00"/>
    <n v="1402.08"/>
    <s v="Bank Transfer"/>
    <x v="1"/>
    <s v="POL25208231"/>
  </r>
  <r>
    <s v="PAY59007055"/>
    <d v="2024-06-18T00:00:00"/>
    <n v="510.4"/>
    <s v="Bank Transfer"/>
    <x v="0"/>
    <s v="POL97030178"/>
  </r>
  <r>
    <s v="PAY68093029"/>
    <d v="2022-10-09T00:00:00"/>
    <n v="87.49"/>
    <s v="Credit Card"/>
    <x v="1"/>
    <s v="POL36980547"/>
  </r>
  <r>
    <s v="PAY36085469"/>
    <d v="2023-03-05T00:00:00"/>
    <n v="354.32"/>
    <s v="Bank Transfer"/>
    <x v="1"/>
    <s v="POL50975802"/>
  </r>
  <r>
    <s v="PAY16833237"/>
    <d v="2024-07-27T00:00:00"/>
    <n v="1018.91"/>
    <s v="Bank Transfer"/>
    <x v="0"/>
    <s v="POL49763923"/>
  </r>
  <r>
    <s v="PAY95354788"/>
    <d v="2022-03-11T00:00:00"/>
    <n v="296.08999999999997"/>
    <s v="Cash"/>
    <x v="0"/>
    <s v="POL96005181"/>
  </r>
  <r>
    <s v="PAY82455227"/>
    <d v="2023-05-17T00:00:00"/>
    <n v="1131.23"/>
    <s v="Bank Transfer"/>
    <x v="0"/>
    <s v="POL55857160"/>
  </r>
  <r>
    <s v="PAY63083444"/>
    <d v="2023-02-08T00:00:00"/>
    <n v="1038.33"/>
    <s v="Credit Card"/>
    <x v="0"/>
    <s v="POL13757692"/>
  </r>
  <r>
    <s v="PAY00937102"/>
    <d v="2024-09-03T00:00:00"/>
    <n v="1305.4000000000001"/>
    <s v="Credit Card"/>
    <x v="1"/>
    <s v="POL49457170"/>
  </r>
  <r>
    <s v="PAY53248799"/>
    <d v="2022-06-26T00:00:00"/>
    <n v="1378.53"/>
    <s v="Bank Transfer"/>
    <x v="0"/>
    <s v="POL36184966"/>
  </r>
  <r>
    <s v="PAY95504835"/>
    <d v="2022-06-07T00:00:00"/>
    <n v="326.10000000000002"/>
    <s v="Cash"/>
    <x v="0"/>
    <s v="POL12063534"/>
  </r>
  <r>
    <s v="PAY33990020"/>
    <d v="2024-08-22T00:00:00"/>
    <n v="1039.42"/>
    <s v="Credit Card"/>
    <x v="0"/>
    <s v="POL63539662"/>
  </r>
  <r>
    <s v="PAY26324110"/>
    <d v="2022-04-27T00:00:00"/>
    <n v="739.41"/>
    <s v="Bank Transfer"/>
    <x v="0"/>
    <s v="POL95538571"/>
  </r>
  <r>
    <s v="PAY32295255"/>
    <d v="2022-09-06T00:00:00"/>
    <n v="1286.3"/>
    <s v="Cash"/>
    <x v="1"/>
    <s v="POL70586146"/>
  </r>
  <r>
    <s v="PAY70106530"/>
    <d v="2023-11-04T00:00:00"/>
    <n v="1335.88"/>
    <s v="Cash"/>
    <x v="1"/>
    <s v="POL55061898"/>
  </r>
  <r>
    <s v="PAY63051537"/>
    <d v="2022-01-31T00:00:00"/>
    <n v="410.45"/>
    <s v="Credit Card"/>
    <x v="0"/>
    <s v="POL74599769"/>
  </r>
  <r>
    <s v="PAY09877118"/>
    <d v="2022-10-09T00:00:00"/>
    <n v="1335.21"/>
    <s v="Bank Transfer"/>
    <x v="1"/>
    <s v="POL73294320"/>
  </r>
  <r>
    <s v="PAY18853741"/>
    <d v="2024-07-14T00:00:00"/>
    <n v="356.97"/>
    <s v="Cash"/>
    <x v="0"/>
    <s v="POL41570616"/>
  </r>
  <r>
    <s v="PAY68411064"/>
    <d v="2023-06-24T00:00:00"/>
    <n v="287.45"/>
    <s v="Cash"/>
    <x v="0"/>
    <s v="POL88449964"/>
  </r>
  <r>
    <s v="PAY80389409"/>
    <d v="2023-11-29T00:00:00"/>
    <n v="136.56"/>
    <s v="Bank Transfer"/>
    <x v="1"/>
    <s v="POL75583220"/>
  </r>
  <r>
    <s v="PAY26464065"/>
    <d v="2022-06-13T00:00:00"/>
    <n v="313.57"/>
    <s v="Bank Transfer"/>
    <x v="0"/>
    <s v="POL14245598"/>
  </r>
  <r>
    <s v="PAY44381616"/>
    <d v="2023-10-31T00:00:00"/>
    <n v="305.29000000000002"/>
    <s v="Bank Transfer"/>
    <x v="1"/>
    <s v="POL22477939"/>
  </r>
  <r>
    <s v="PAY03658626"/>
    <d v="2024-01-28T00:00:00"/>
    <n v="612.65"/>
    <s v="Bank Transfer"/>
    <x v="0"/>
    <s v="POL96497115"/>
  </r>
  <r>
    <s v="PAY85088643"/>
    <d v="2023-06-25T00:00:00"/>
    <n v="621.59"/>
    <s v="Bank Transfer"/>
    <x v="1"/>
    <s v="POL38380842"/>
  </r>
  <r>
    <s v="PAY18322670"/>
    <d v="2022-12-16T00:00:00"/>
    <n v="120.29"/>
    <s v="Credit Card"/>
    <x v="1"/>
    <s v="POL69437529"/>
  </r>
  <r>
    <s v="PAY14693163"/>
    <d v="2024-06-08T00:00:00"/>
    <n v="1290.56"/>
    <s v="Bank Transfer"/>
    <x v="0"/>
    <s v="POL05346323"/>
  </r>
  <r>
    <s v="PAY56303249"/>
    <d v="2024-11-01T00:00:00"/>
    <n v="1212.33"/>
    <s v="Credit Card"/>
    <x v="1"/>
    <s v="POL72579941"/>
  </r>
  <r>
    <s v="PAY74162906"/>
    <d v="2023-08-18T00:00:00"/>
    <n v="1363.07"/>
    <s v="Credit Card"/>
    <x v="0"/>
    <s v="POL01236667"/>
  </r>
  <r>
    <s v="PAY26560885"/>
    <d v="2024-10-19T00:00:00"/>
    <n v="815.51"/>
    <s v="Cash"/>
    <x v="0"/>
    <s v="POL81192447"/>
  </r>
  <r>
    <s v="PAY91606290"/>
    <d v="2023-07-08T00:00:00"/>
    <n v="307.51"/>
    <s v="Cash"/>
    <x v="0"/>
    <s v="POL46013781"/>
  </r>
  <r>
    <s v="PAY43679774"/>
    <d v="2024-02-21T00:00:00"/>
    <n v="440.23"/>
    <s v="Credit Card"/>
    <x v="0"/>
    <s v="POL85051035"/>
  </r>
  <r>
    <s v="PAY92744786"/>
    <d v="2023-01-24T00:00:00"/>
    <n v="737.49"/>
    <s v="Cash"/>
    <x v="0"/>
    <s v="POL09615361"/>
  </r>
  <r>
    <s v="PAY83994294"/>
    <d v="2024-05-13T00:00:00"/>
    <n v="805.3"/>
    <s v="Bank Transfer"/>
    <x v="0"/>
    <s v="POL89484652"/>
  </r>
  <r>
    <s v="PAY95774410"/>
    <d v="2023-03-23T00:00:00"/>
    <n v="1060.08"/>
    <s v="Cash"/>
    <x v="0"/>
    <s v="POL82697180"/>
  </r>
  <r>
    <s v="PAY41507228"/>
    <d v="2022-10-31T00:00:00"/>
    <n v="1133.73"/>
    <s v="Bank Transfer"/>
    <x v="0"/>
    <s v="POL17832980"/>
  </r>
  <r>
    <s v="PAY41735260"/>
    <d v="2024-11-11T00:00:00"/>
    <n v="627.04"/>
    <s v="Bank Transfer"/>
    <x v="0"/>
    <s v="POL07768534"/>
  </r>
  <r>
    <s v="PAY94187851"/>
    <d v="2024-05-11T00:00:00"/>
    <n v="1164.3"/>
    <s v="Credit Card"/>
    <x v="0"/>
    <s v="POL43572641"/>
  </r>
  <r>
    <s v="PAY19011922"/>
    <d v="2022-06-02T00:00:00"/>
    <n v="1371.34"/>
    <s v="Bank Transfer"/>
    <x v="0"/>
    <s v="POL48887650"/>
  </r>
  <r>
    <s v="PAY91051892"/>
    <d v="2024-02-21T00:00:00"/>
    <n v="592.38"/>
    <s v="Bank Transfer"/>
    <x v="0"/>
    <s v="POL70866234"/>
  </r>
  <r>
    <s v="PAY56198457"/>
    <d v="2023-12-30T00:00:00"/>
    <n v="833.36"/>
    <s v="Cash"/>
    <x v="0"/>
    <s v="POL17289574"/>
  </r>
  <r>
    <s v="PAY96881090"/>
    <d v="2023-03-14T00:00:00"/>
    <n v="143.79"/>
    <s v="Bank Transfer"/>
    <x v="1"/>
    <s v="POL77625425"/>
  </r>
  <r>
    <s v="PAY41675384"/>
    <d v="2024-06-21T00:00:00"/>
    <n v="957.6"/>
    <s v="Credit Card"/>
    <x v="1"/>
    <s v="POL01422170"/>
  </r>
  <r>
    <s v="PAY19309130"/>
    <d v="2023-05-15T00:00:00"/>
    <n v="552.88"/>
    <s v="Credit Card"/>
    <x v="0"/>
    <s v="POL83145179"/>
  </r>
  <r>
    <s v="PAY50773323"/>
    <d v="2023-08-02T00:00:00"/>
    <n v="854.87"/>
    <s v="Credit Card"/>
    <x v="1"/>
    <s v="POL72738203"/>
  </r>
  <r>
    <s v="PAY79261663"/>
    <d v="2022-05-02T00:00:00"/>
    <n v="861.32"/>
    <s v="Bank Transfer"/>
    <x v="1"/>
    <s v="POL99892267"/>
  </r>
  <r>
    <s v="PAY10162312"/>
    <d v="2024-12-21T00:00:00"/>
    <n v="1435.92"/>
    <s v="Bank Transfer"/>
    <x v="1"/>
    <s v="POL35164229"/>
  </r>
  <r>
    <s v="PAY41773447"/>
    <d v="2023-08-01T00:00:00"/>
    <n v="594.48"/>
    <s v="Credit Card"/>
    <x v="1"/>
    <s v="POL44772123"/>
  </r>
  <r>
    <s v="PAY39633408"/>
    <d v="2023-11-15T00:00:00"/>
    <n v="137.35"/>
    <s v="Bank Transfer"/>
    <x v="1"/>
    <s v="POL50893138"/>
  </r>
  <r>
    <s v="PAY42743834"/>
    <d v="2022-01-25T00:00:00"/>
    <n v="1356.64"/>
    <s v="Credit Card"/>
    <x v="0"/>
    <s v="POL68885255"/>
  </r>
  <r>
    <s v="PAY70853919"/>
    <d v="2024-03-10T00:00:00"/>
    <n v="1289.48"/>
    <s v="Bank Transfer"/>
    <x v="1"/>
    <s v="POL12620607"/>
  </r>
  <r>
    <s v="PAY65198921"/>
    <d v="2024-11-25T00:00:00"/>
    <n v="762.71"/>
    <s v="Credit Card"/>
    <x v="1"/>
    <s v="POL63778192"/>
  </r>
  <r>
    <s v="PAY61330705"/>
    <d v="2024-03-28T00:00:00"/>
    <n v="901.35"/>
    <s v="Bank Transfer"/>
    <x v="0"/>
    <s v="POL47731308"/>
  </r>
  <r>
    <s v="PAY29203983"/>
    <d v="2023-07-20T00:00:00"/>
    <n v="1160.32"/>
    <s v="Cash"/>
    <x v="1"/>
    <s v="POL07444317"/>
  </r>
  <r>
    <s v="PAY68219042"/>
    <d v="2023-06-25T00:00:00"/>
    <n v="590.52"/>
    <s v="Credit Card"/>
    <x v="0"/>
    <s v="POL48606584"/>
  </r>
  <r>
    <s v="PAY07413373"/>
    <d v="2022-12-22T00:00:00"/>
    <n v="505.27"/>
    <s v="Credit Card"/>
    <x v="1"/>
    <s v="POL19159127"/>
  </r>
  <r>
    <s v="PAY23129371"/>
    <d v="2022-04-09T00:00:00"/>
    <n v="223.46"/>
    <s v="Cash"/>
    <x v="1"/>
    <s v="POL17099737"/>
  </r>
  <r>
    <s v="PAY47021039"/>
    <d v="2024-11-25T00:00:00"/>
    <n v="160.53"/>
    <s v="Credit Card"/>
    <x v="0"/>
    <s v="POL18831547"/>
  </r>
  <r>
    <s v="PAY67090712"/>
    <d v="2022-12-21T00:00:00"/>
    <n v="163.66999999999999"/>
    <s v="Cash"/>
    <x v="0"/>
    <s v="POL15880317"/>
  </r>
  <r>
    <s v="PAY29608326"/>
    <d v="2022-06-30T00:00:00"/>
    <n v="291.58999999999997"/>
    <s v="Cash"/>
    <x v="0"/>
    <s v="POL17904439"/>
  </r>
  <r>
    <s v="PAY50353575"/>
    <d v="2024-08-20T00:00:00"/>
    <n v="162.16"/>
    <s v="Credit Card"/>
    <x v="0"/>
    <s v="POL73676395"/>
  </r>
  <r>
    <s v="PAY22203034"/>
    <d v="2022-05-28T00:00:00"/>
    <n v="1030.27"/>
    <s v="Bank Transfer"/>
    <x v="1"/>
    <s v="POL99568401"/>
  </r>
  <r>
    <s v="PAY79324883"/>
    <d v="2024-04-12T00:00:00"/>
    <n v="1256.32"/>
    <s v="Credit Card"/>
    <x v="1"/>
    <s v="POL80491812"/>
  </r>
  <r>
    <s v="PAY17097027"/>
    <d v="2024-05-30T00:00:00"/>
    <n v="708.96"/>
    <s v="Bank Transfer"/>
    <x v="1"/>
    <s v="POL96627466"/>
  </r>
  <r>
    <s v="PAY24317131"/>
    <d v="2023-04-17T00:00:00"/>
    <n v="1297.1099999999999"/>
    <s v="Cash"/>
    <x v="1"/>
    <s v="POL59179996"/>
  </r>
  <r>
    <s v="PAY34583950"/>
    <d v="2023-12-02T00:00:00"/>
    <n v="446.95"/>
    <s v="Credit Card"/>
    <x v="0"/>
    <s v="POL91903305"/>
  </r>
  <r>
    <s v="PAY45208645"/>
    <d v="2022-10-16T00:00:00"/>
    <n v="1059.83"/>
    <s v="Bank Transfer"/>
    <x v="0"/>
    <s v="POL45897709"/>
  </r>
  <r>
    <s v="PAY33551408"/>
    <d v="2024-04-12T00:00:00"/>
    <n v="163.69"/>
    <s v="Bank Transfer"/>
    <x v="1"/>
    <s v="POL42519290"/>
  </r>
  <r>
    <s v="PAY52009568"/>
    <d v="2024-07-14T00:00:00"/>
    <n v="163.47"/>
    <s v="Bank Transfer"/>
    <x v="0"/>
    <s v="POL83671253"/>
  </r>
  <r>
    <s v="PAY58433912"/>
    <d v="2023-02-01T00:00:00"/>
    <n v="343.24"/>
    <s v="Credit Card"/>
    <x v="0"/>
    <s v="POL43978572"/>
  </r>
  <r>
    <s v="PAY19803561"/>
    <d v="2024-07-10T00:00:00"/>
    <n v="426.56"/>
    <s v="Credit Card"/>
    <x v="0"/>
    <s v="POL97021693"/>
  </r>
  <r>
    <s v="PAY58163680"/>
    <d v="2022-10-15T00:00:00"/>
    <n v="616.09"/>
    <s v="Credit Card"/>
    <x v="1"/>
    <s v="POL33988478"/>
  </r>
  <r>
    <s v="PAY06698971"/>
    <d v="2023-01-23T00:00:00"/>
    <n v="812.52"/>
    <s v="Credit Card"/>
    <x v="1"/>
    <s v="POL12305734"/>
  </r>
  <r>
    <s v="PAY59178395"/>
    <d v="2024-12-19T00:00:00"/>
    <n v="1353.45"/>
    <s v="Cash"/>
    <x v="1"/>
    <s v="POL14294149"/>
  </r>
  <r>
    <s v="PAY92872539"/>
    <d v="2023-10-23T00:00:00"/>
    <n v="1061.82"/>
    <s v="Bank Transfer"/>
    <x v="0"/>
    <s v="POL45490530"/>
  </r>
  <r>
    <s v="PAY38874935"/>
    <d v="2023-10-29T00:00:00"/>
    <n v="420.24"/>
    <s v="Bank Transfer"/>
    <x v="1"/>
    <s v="POL44369068"/>
  </r>
  <r>
    <s v="PAY12876834"/>
    <d v="2023-02-27T00:00:00"/>
    <n v="486.03"/>
    <s v="Credit Card"/>
    <x v="0"/>
    <s v="POL22321187"/>
  </r>
  <r>
    <s v="PAY30505282"/>
    <d v="2023-02-22T00:00:00"/>
    <n v="175.41"/>
    <s v="Credit Card"/>
    <x v="0"/>
    <s v="POL80243526"/>
  </r>
  <r>
    <s v="PAY42353516"/>
    <d v="2024-10-17T00:00:00"/>
    <n v="538.02"/>
    <s v="Bank Transfer"/>
    <x v="0"/>
    <s v="POL77763107"/>
  </r>
  <r>
    <s v="PAY61093214"/>
    <d v="2022-11-06T00:00:00"/>
    <n v="594.77"/>
    <s v="Bank Transfer"/>
    <x v="0"/>
    <s v="POL06550384"/>
  </r>
  <r>
    <s v="PAY76814219"/>
    <d v="2024-05-15T00:00:00"/>
    <n v="1240.5999999999999"/>
    <s v="Credit Card"/>
    <x v="0"/>
    <s v="POL17436318"/>
  </r>
  <r>
    <s v="PAY71816200"/>
    <d v="2022-12-05T00:00:00"/>
    <n v="1152.6500000000001"/>
    <s v="Credit Card"/>
    <x v="0"/>
    <s v="POL75284988"/>
  </r>
  <r>
    <s v="PAY14535269"/>
    <d v="2022-10-22T00:00:00"/>
    <n v="1012.55"/>
    <s v="Bank Transfer"/>
    <x v="1"/>
    <s v="POL85168651"/>
  </r>
  <r>
    <s v="PAY62053227"/>
    <d v="2022-06-13T00:00:00"/>
    <n v="1473.56"/>
    <s v="Cash"/>
    <x v="0"/>
    <s v="POL96934398"/>
  </r>
  <r>
    <s v="PAY38377737"/>
    <d v="2024-05-09T00:00:00"/>
    <n v="1155.96"/>
    <s v="Credit Card"/>
    <x v="1"/>
    <s v="POL11682509"/>
  </r>
  <r>
    <s v="PAY96214737"/>
    <d v="2022-11-04T00:00:00"/>
    <n v="1185.93"/>
    <s v="Bank Transfer"/>
    <x v="1"/>
    <s v="POL80418743"/>
  </r>
  <r>
    <s v="PAY64221904"/>
    <d v="2023-08-28T00:00:00"/>
    <n v="95.19"/>
    <s v="Bank Transfer"/>
    <x v="1"/>
    <s v="POL82524320"/>
  </r>
  <r>
    <s v="PAY82349210"/>
    <d v="2024-06-07T00:00:00"/>
    <n v="201.6"/>
    <s v="Bank Transfer"/>
    <x v="0"/>
    <s v="POL42688275"/>
  </r>
  <r>
    <s v="PAY00950723"/>
    <d v="2023-06-02T00:00:00"/>
    <n v="791.57"/>
    <s v="Credit Card"/>
    <x v="0"/>
    <s v="POL91232159"/>
  </r>
  <r>
    <s v="PAY54059611"/>
    <d v="2023-07-04T00:00:00"/>
    <n v="1116.6099999999999"/>
    <s v="Credit Card"/>
    <x v="1"/>
    <s v="POL12475138"/>
  </r>
  <r>
    <s v="PAY38459325"/>
    <d v="2022-05-07T00:00:00"/>
    <n v="1400.47"/>
    <s v="Credit Card"/>
    <x v="0"/>
    <s v="POL75494464"/>
  </r>
  <r>
    <s v="PAY72170452"/>
    <d v="2022-01-05T00:00:00"/>
    <n v="940.84"/>
    <s v="Bank Transfer"/>
    <x v="1"/>
    <s v="POL07444317"/>
  </r>
  <r>
    <s v="PAY56194593"/>
    <d v="2024-10-22T00:00:00"/>
    <n v="1485.58"/>
    <s v="Credit Card"/>
    <x v="1"/>
    <s v="POL33832316"/>
  </r>
  <r>
    <s v="PAY89974050"/>
    <d v="2023-12-29T00:00:00"/>
    <n v="367.54"/>
    <s v="Credit Card"/>
    <x v="1"/>
    <s v="POL17347712"/>
  </r>
  <r>
    <s v="PAY13174564"/>
    <d v="2022-09-29T00:00:00"/>
    <n v="939.5"/>
    <s v="Bank Transfer"/>
    <x v="1"/>
    <s v="POL60803243"/>
  </r>
  <r>
    <s v="PAY62433924"/>
    <d v="2024-07-14T00:00:00"/>
    <n v="1319.34"/>
    <s v="Bank Transfer"/>
    <x v="0"/>
    <s v="POL67932010"/>
  </r>
  <r>
    <s v="PAY14279571"/>
    <d v="2023-07-25T00:00:00"/>
    <n v="731.03"/>
    <s v="Cash"/>
    <x v="1"/>
    <s v="POL22950477"/>
  </r>
  <r>
    <s v="PAY26850113"/>
    <d v="2024-12-12T00:00:00"/>
    <n v="827.84"/>
    <s v="Bank Transfer"/>
    <x v="0"/>
    <s v="POL44473237"/>
  </r>
  <r>
    <s v="PAY96837435"/>
    <d v="2023-04-29T00:00:00"/>
    <n v="881.18"/>
    <s v="Cash"/>
    <x v="1"/>
    <s v="POL80560091"/>
  </r>
  <r>
    <s v="PAY77015608"/>
    <d v="2022-05-03T00:00:00"/>
    <n v="379.77"/>
    <s v="Bank Transfer"/>
    <x v="1"/>
    <s v="POL07060236"/>
  </r>
  <r>
    <s v="PAY33185985"/>
    <d v="2023-12-03T00:00:00"/>
    <n v="938.37"/>
    <s v="Bank Transfer"/>
    <x v="1"/>
    <s v="POL83412862"/>
  </r>
  <r>
    <s v="PAY44745981"/>
    <d v="2021-12-30T00:00:00"/>
    <n v="1099.3900000000001"/>
    <s v="Credit Card"/>
    <x v="0"/>
    <s v="POL65532247"/>
  </r>
  <r>
    <s v="PAY59641685"/>
    <d v="2023-03-15T00:00:00"/>
    <n v="625.88"/>
    <s v="Credit Card"/>
    <x v="1"/>
    <s v="POL01090154"/>
  </r>
  <r>
    <s v="PAY00329874"/>
    <d v="2022-07-31T00:00:00"/>
    <n v="361.21"/>
    <s v="Cash"/>
    <x v="1"/>
    <s v="POL39104228"/>
  </r>
  <r>
    <s v="PAY84829890"/>
    <d v="2024-06-26T00:00:00"/>
    <n v="817.16"/>
    <s v="Bank Transfer"/>
    <x v="0"/>
    <s v="POL84981148"/>
  </r>
  <r>
    <s v="PAY61966805"/>
    <d v="2022-11-01T00:00:00"/>
    <n v="762.15"/>
    <s v="Cash"/>
    <x v="0"/>
    <s v="POL31133103"/>
  </r>
  <r>
    <s v="PAY63084507"/>
    <d v="2023-04-19T00:00:00"/>
    <n v="644.14"/>
    <s v="Credit Card"/>
    <x v="1"/>
    <s v="POL71729242"/>
  </r>
  <r>
    <s v="PAY47139524"/>
    <d v="2023-01-04T00:00:00"/>
    <n v="662.1"/>
    <s v="Credit Card"/>
    <x v="0"/>
    <s v="POL51442309"/>
  </r>
  <r>
    <s v="PAY85089137"/>
    <d v="2024-08-29T00:00:00"/>
    <n v="715.74"/>
    <s v="Bank Transfer"/>
    <x v="1"/>
    <s v="POL65040463"/>
  </r>
  <r>
    <s v="PAY58625246"/>
    <d v="2023-12-12T00:00:00"/>
    <n v="84.94"/>
    <s v="Cash"/>
    <x v="1"/>
    <s v="POL74756717"/>
  </r>
  <r>
    <s v="PAY90632578"/>
    <d v="2022-03-17T00:00:00"/>
    <n v="749.61"/>
    <s v="Bank Transfer"/>
    <x v="0"/>
    <s v="POL90011725"/>
  </r>
  <r>
    <s v="PAY14583185"/>
    <d v="2023-06-20T00:00:00"/>
    <n v="1301.27"/>
    <s v="Credit Card"/>
    <x v="0"/>
    <s v="POL27667498"/>
  </r>
  <r>
    <s v="PAY87729165"/>
    <d v="2022-10-24T00:00:00"/>
    <n v="1387.44"/>
    <s v="Credit Card"/>
    <x v="1"/>
    <s v="POL00167399"/>
  </r>
  <r>
    <s v="PAY97281149"/>
    <d v="2024-06-27T00:00:00"/>
    <n v="756.55"/>
    <s v="Credit Card"/>
    <x v="1"/>
    <s v="POL10829873"/>
  </r>
  <r>
    <s v="PAY25782722"/>
    <d v="2024-09-30T00:00:00"/>
    <n v="445.78"/>
    <s v="Cash"/>
    <x v="1"/>
    <s v="POL63897899"/>
  </r>
  <r>
    <s v="PAY28145718"/>
    <d v="2024-02-14T00:00:00"/>
    <n v="928.39"/>
    <s v="Credit Card"/>
    <x v="0"/>
    <s v="POL63187776"/>
  </r>
  <r>
    <s v="PAY83391576"/>
    <d v="2022-04-25T00:00:00"/>
    <n v="1314.05"/>
    <s v="Credit Card"/>
    <x v="1"/>
    <s v="POL16238853"/>
  </r>
  <r>
    <s v="PAY99714744"/>
    <d v="2023-09-21T00:00:00"/>
    <n v="1199.8900000000001"/>
    <s v="Cash"/>
    <x v="1"/>
    <s v="POL66258798"/>
  </r>
  <r>
    <s v="PAY17354021"/>
    <d v="2023-10-23T00:00:00"/>
    <n v="755.71"/>
    <s v="Bank Transfer"/>
    <x v="0"/>
    <s v="POL53582347"/>
  </r>
  <r>
    <s v="PAY96822772"/>
    <d v="2023-06-02T00:00:00"/>
    <n v="707.81"/>
    <s v="Cash"/>
    <x v="1"/>
    <s v="POL70572993"/>
  </r>
  <r>
    <s v="PAY96776007"/>
    <d v="2023-12-06T00:00:00"/>
    <n v="968.87"/>
    <s v="Bank Transfer"/>
    <x v="1"/>
    <s v="POL81553263"/>
  </r>
  <r>
    <s v="PAY70051778"/>
    <d v="2022-06-09T00:00:00"/>
    <n v="553.58000000000004"/>
    <s v="Cash"/>
    <x v="0"/>
    <s v="POL97923307"/>
  </r>
  <r>
    <s v="PAY79321000"/>
    <d v="2024-02-13T00:00:00"/>
    <n v="846.93"/>
    <s v="Credit Card"/>
    <x v="0"/>
    <s v="POL74047876"/>
  </r>
  <r>
    <s v="PAY60697826"/>
    <d v="2023-11-02T00:00:00"/>
    <n v="1244.3"/>
    <s v="Credit Card"/>
    <x v="0"/>
    <s v="POL87581875"/>
  </r>
  <r>
    <s v="PAY95626314"/>
    <d v="2022-07-22T00:00:00"/>
    <n v="1214.52"/>
    <s v="Bank Transfer"/>
    <x v="1"/>
    <s v="POL91869303"/>
  </r>
  <r>
    <s v="PAY96165144"/>
    <d v="2024-06-07T00:00:00"/>
    <n v="418.71"/>
    <s v="Bank Transfer"/>
    <x v="0"/>
    <s v="POL41128359"/>
  </r>
  <r>
    <s v="PAY91422572"/>
    <d v="2023-11-02T00:00:00"/>
    <n v="869.17"/>
    <s v="Credit Card"/>
    <x v="0"/>
    <s v="POL75492947"/>
  </r>
  <r>
    <s v="PAY38229275"/>
    <d v="2022-11-02T00:00:00"/>
    <n v="950.38"/>
    <s v="Bank Transfer"/>
    <x v="0"/>
    <s v="POL43899916"/>
  </r>
  <r>
    <s v="PAY93931708"/>
    <d v="2022-05-04T00:00:00"/>
    <n v="796.6"/>
    <s v="Bank Transfer"/>
    <x v="0"/>
    <s v="POL70045571"/>
  </r>
  <r>
    <s v="PAY35120191"/>
    <d v="2024-04-04T00:00:00"/>
    <n v="208.04"/>
    <s v="Bank Transfer"/>
    <x v="1"/>
    <s v="POL31918611"/>
  </r>
  <r>
    <s v="PAY04694437"/>
    <d v="2024-10-25T00:00:00"/>
    <n v="982.92"/>
    <s v="Bank Transfer"/>
    <x v="0"/>
    <s v="POL64918904"/>
  </r>
  <r>
    <s v="PAY42744500"/>
    <d v="2022-09-13T00:00:00"/>
    <n v="333.76"/>
    <s v="Cash"/>
    <x v="1"/>
    <s v="POL68966328"/>
  </r>
  <r>
    <s v="PAY22585768"/>
    <d v="2024-01-30T00:00:00"/>
    <n v="934.13"/>
    <s v="Bank Transfer"/>
    <x v="0"/>
    <s v="POL66542527"/>
  </r>
  <r>
    <s v="PAY05280221"/>
    <d v="2023-10-04T00:00:00"/>
    <n v="389.66"/>
    <s v="Bank Transfer"/>
    <x v="0"/>
    <s v="POL57681580"/>
  </r>
  <r>
    <s v="PAY69175987"/>
    <d v="2024-10-29T00:00:00"/>
    <n v="676.31"/>
    <s v="Credit Card"/>
    <x v="0"/>
    <s v="POL17800247"/>
  </r>
  <r>
    <s v="PAY28374412"/>
    <d v="2024-08-23T00:00:00"/>
    <n v="78.459999999999994"/>
    <s v="Cash"/>
    <x v="0"/>
    <s v="POL78613616"/>
  </r>
  <r>
    <s v="PAY18565759"/>
    <d v="2024-09-11T00:00:00"/>
    <n v="449.17"/>
    <s v="Credit Card"/>
    <x v="0"/>
    <s v="POL85323496"/>
  </r>
  <r>
    <s v="PAY75896492"/>
    <d v="2023-02-20T00:00:00"/>
    <n v="1258.83"/>
    <s v="Bank Transfer"/>
    <x v="0"/>
    <s v="POL96375176"/>
  </r>
  <r>
    <s v="PAY04795243"/>
    <d v="2024-10-31T00:00:00"/>
    <n v="496.98"/>
    <s v="Bank Transfer"/>
    <x v="1"/>
    <s v="POL32493960"/>
  </r>
  <r>
    <s v="PAY33741936"/>
    <d v="2024-03-04T00:00:00"/>
    <n v="1239.3399999999999"/>
    <s v="Credit Card"/>
    <x v="1"/>
    <s v="POL07522607"/>
  </r>
  <r>
    <s v="PAY75284035"/>
    <d v="2024-08-22T00:00:00"/>
    <n v="1116.28"/>
    <s v="Credit Card"/>
    <x v="0"/>
    <s v="POL69754204"/>
  </r>
  <r>
    <s v="PAY46729644"/>
    <d v="2024-10-29T00:00:00"/>
    <n v="157.13"/>
    <s v="Credit Card"/>
    <x v="1"/>
    <s v="POL16364468"/>
  </r>
  <r>
    <s v="PAY32006674"/>
    <d v="2023-04-24T00:00:00"/>
    <n v="1437.51"/>
    <s v="Cash"/>
    <x v="1"/>
    <s v="POL00366536"/>
  </r>
  <r>
    <s v="PAY84276053"/>
    <d v="2024-01-23T00:00:00"/>
    <n v="1443.38"/>
    <s v="Credit Card"/>
    <x v="0"/>
    <s v="POL40125720"/>
  </r>
  <r>
    <s v="PAY64698891"/>
    <d v="2022-11-29T00:00:00"/>
    <n v="133.44999999999999"/>
    <s v="Cash"/>
    <x v="0"/>
    <s v="POL83671253"/>
  </r>
  <r>
    <s v="PAY93423433"/>
    <d v="2022-03-06T00:00:00"/>
    <n v="1135.45"/>
    <s v="Cash"/>
    <x v="0"/>
    <s v="POL80278196"/>
  </r>
  <r>
    <s v="PAY00610476"/>
    <d v="2024-08-31T00:00:00"/>
    <n v="133.29"/>
    <s v="Credit Card"/>
    <x v="1"/>
    <s v="POL16850731"/>
  </r>
  <r>
    <s v="PAY46556541"/>
    <d v="2024-03-02T00:00:00"/>
    <n v="440.65"/>
    <s v="Cash"/>
    <x v="1"/>
    <s v="POL64806756"/>
  </r>
  <r>
    <s v="PAY39173806"/>
    <d v="2022-03-08T00:00:00"/>
    <n v="1002.71"/>
    <s v="Credit Card"/>
    <x v="1"/>
    <s v="POL87981316"/>
  </r>
  <r>
    <s v="PAY92055907"/>
    <d v="2023-03-13T00:00:00"/>
    <n v="823.17"/>
    <s v="Credit Card"/>
    <x v="1"/>
    <s v="POL55253594"/>
  </r>
  <r>
    <s v="PAY71943496"/>
    <d v="2022-09-02T00:00:00"/>
    <n v="895.74"/>
    <s v="Credit Card"/>
    <x v="0"/>
    <s v="POL92654706"/>
  </r>
  <r>
    <s v="PAY67856175"/>
    <d v="2023-04-30T00:00:00"/>
    <n v="808.02"/>
    <s v="Credit Card"/>
    <x v="1"/>
    <s v="POL26361547"/>
  </r>
  <r>
    <s v="PAY74794348"/>
    <d v="2023-08-25T00:00:00"/>
    <n v="861.88"/>
    <s v="Credit Card"/>
    <x v="1"/>
    <s v="POL64767382"/>
  </r>
  <r>
    <s v="PAY85683567"/>
    <d v="2024-03-16T00:00:00"/>
    <n v="1372.81"/>
    <s v="Credit Card"/>
    <x v="0"/>
    <s v="POL07509618"/>
  </r>
  <r>
    <s v="PAY42065556"/>
    <d v="2024-07-24T00:00:00"/>
    <n v="312.45"/>
    <s v="Cash"/>
    <x v="0"/>
    <s v="POL44229118"/>
  </r>
  <r>
    <s v="PAY34712521"/>
    <d v="2024-02-27T00:00:00"/>
    <n v="1377.95"/>
    <s v="Credit Card"/>
    <x v="1"/>
    <s v="POL02303520"/>
  </r>
  <r>
    <s v="PAY24546032"/>
    <d v="2022-10-14T00:00:00"/>
    <n v="1256.3399999999999"/>
    <s v="Cash"/>
    <x v="0"/>
    <s v="POL20175576"/>
  </r>
  <r>
    <s v="PAY90145855"/>
    <d v="2024-11-24T00:00:00"/>
    <n v="287.23"/>
    <s v="Cash"/>
    <x v="1"/>
    <s v="POL10285665"/>
  </r>
  <r>
    <s v="PAY97548759"/>
    <d v="2022-01-09T00:00:00"/>
    <n v="178.91"/>
    <s v="Bank Transfer"/>
    <x v="0"/>
    <s v="POL81238149"/>
  </r>
  <r>
    <s v="PAY81082140"/>
    <d v="2022-09-22T00:00:00"/>
    <n v="751.07"/>
    <s v="Cash"/>
    <x v="0"/>
    <s v="POL37677741"/>
  </r>
  <r>
    <s v="PAY70922044"/>
    <d v="2023-11-25T00:00:00"/>
    <n v="353.58"/>
    <s v="Bank Transfer"/>
    <x v="0"/>
    <s v="POL75380530"/>
  </r>
  <r>
    <s v="PAY55873033"/>
    <d v="2023-09-24T00:00:00"/>
    <n v="767.24"/>
    <s v="Bank Transfer"/>
    <x v="0"/>
    <s v="POL25054429"/>
  </r>
  <r>
    <s v="PAY91758820"/>
    <d v="2022-07-31T00:00:00"/>
    <n v="514.33000000000004"/>
    <s v="Bank Transfer"/>
    <x v="0"/>
    <s v="POL20839843"/>
  </r>
  <r>
    <s v="PAY60630308"/>
    <d v="2022-07-22T00:00:00"/>
    <n v="198.05"/>
    <s v="Cash"/>
    <x v="0"/>
    <s v="POL79962283"/>
  </r>
  <r>
    <s v="PAY98875992"/>
    <d v="2024-02-28T00:00:00"/>
    <n v="61.7"/>
    <s v="Credit Card"/>
    <x v="0"/>
    <s v="POL84931770"/>
  </r>
  <r>
    <s v="PAY68688989"/>
    <d v="2022-11-30T00:00:00"/>
    <n v="835.74"/>
    <s v="Credit Card"/>
    <x v="1"/>
    <s v="POL06244566"/>
  </r>
  <r>
    <s v="PAY73310328"/>
    <d v="2024-09-05T00:00:00"/>
    <n v="742.2"/>
    <s v="Bank Transfer"/>
    <x v="0"/>
    <s v="POL35164038"/>
  </r>
  <r>
    <s v="PAY29538275"/>
    <d v="2024-06-06T00:00:00"/>
    <n v="1340.75"/>
    <s v="Cash"/>
    <x v="0"/>
    <s v="POL76633333"/>
  </r>
  <r>
    <s v="PAY42728305"/>
    <d v="2022-12-19T00:00:00"/>
    <n v="672.71"/>
    <s v="Credit Card"/>
    <x v="0"/>
    <s v="POL58762954"/>
  </r>
  <r>
    <s v="PAY42836916"/>
    <d v="2022-01-12T00:00:00"/>
    <n v="95.69"/>
    <s v="Cash"/>
    <x v="1"/>
    <s v="POL75410004"/>
  </r>
  <r>
    <s v="PAY47298656"/>
    <d v="2024-06-10T00:00:00"/>
    <n v="1384.36"/>
    <s v="Cash"/>
    <x v="1"/>
    <s v="POL81184325"/>
  </r>
  <r>
    <s v="PAY99249711"/>
    <d v="2022-07-23T00:00:00"/>
    <n v="423.32"/>
    <s v="Credit Card"/>
    <x v="0"/>
    <s v="POL46052776"/>
  </r>
  <r>
    <s v="PAY34721273"/>
    <d v="2022-06-22T00:00:00"/>
    <n v="290.79000000000002"/>
    <s v="Bank Transfer"/>
    <x v="0"/>
    <s v="POL09899083"/>
  </r>
  <r>
    <s v="PAY96497966"/>
    <d v="2023-04-26T00:00:00"/>
    <n v="229.15"/>
    <s v="Bank Transfer"/>
    <x v="1"/>
    <s v="POL11227831"/>
  </r>
  <r>
    <s v="PAY52778097"/>
    <d v="2022-12-09T00:00:00"/>
    <n v="107.08"/>
    <s v="Credit Card"/>
    <x v="0"/>
    <s v="POL05559370"/>
  </r>
  <r>
    <s v="PAY52119922"/>
    <d v="2023-11-25T00:00:00"/>
    <n v="287.52"/>
    <s v="Bank Transfer"/>
    <x v="0"/>
    <s v="POL44829275"/>
  </r>
  <r>
    <s v="PAY03642528"/>
    <d v="2024-10-19T00:00:00"/>
    <n v="399.14"/>
    <s v="Credit Card"/>
    <x v="1"/>
    <s v="POL49796640"/>
  </r>
  <r>
    <s v="PAY11718972"/>
    <d v="2023-05-10T00:00:00"/>
    <n v="732.72"/>
    <s v="Cash"/>
    <x v="1"/>
    <s v="POL96627466"/>
  </r>
  <r>
    <s v="PAY55646149"/>
    <d v="2023-10-03T00:00:00"/>
    <n v="72.67"/>
    <s v="Bank Transfer"/>
    <x v="1"/>
    <s v="POL73721889"/>
  </r>
  <r>
    <s v="PAY18760157"/>
    <d v="2024-03-26T00:00:00"/>
    <n v="1415.69"/>
    <s v="Bank Transfer"/>
    <x v="0"/>
    <s v="POL79106490"/>
  </r>
  <r>
    <s v="PAY12934654"/>
    <d v="2023-09-22T00:00:00"/>
    <n v="1283.3499999999999"/>
    <s v="Cash"/>
    <x v="0"/>
    <s v="POL38348666"/>
  </r>
  <r>
    <s v="PAY20856816"/>
    <d v="2022-10-12T00:00:00"/>
    <n v="1376.95"/>
    <s v="Credit Card"/>
    <x v="1"/>
    <s v="POL03121184"/>
  </r>
  <r>
    <s v="PAY74800299"/>
    <d v="2023-12-17T00:00:00"/>
    <n v="237.69"/>
    <s v="Credit Card"/>
    <x v="0"/>
    <s v="POL77060064"/>
  </r>
  <r>
    <s v="PAY14852377"/>
    <d v="2023-04-12T00:00:00"/>
    <n v="1018.03"/>
    <s v="Bank Transfer"/>
    <x v="0"/>
    <s v="POL97128772"/>
  </r>
  <r>
    <s v="PAY80794669"/>
    <d v="2024-04-02T00:00:00"/>
    <n v="679.13"/>
    <s v="Bank Transfer"/>
    <x v="0"/>
    <s v="POL42267896"/>
  </r>
  <r>
    <s v="PAY57370782"/>
    <d v="2024-01-16T00:00:00"/>
    <n v="1107.74"/>
    <s v="Cash"/>
    <x v="0"/>
    <s v="POL86878649"/>
  </r>
  <r>
    <s v="PAY08970602"/>
    <d v="2023-09-29T00:00:00"/>
    <n v="848.83"/>
    <s v="Bank Transfer"/>
    <x v="0"/>
    <s v="POL28145230"/>
  </r>
  <r>
    <s v="PAY55263536"/>
    <d v="2024-03-06T00:00:00"/>
    <n v="168.64"/>
    <s v="Cash"/>
    <x v="1"/>
    <s v="POL62155198"/>
  </r>
  <r>
    <s v="PAY40842874"/>
    <d v="2022-12-19T00:00:00"/>
    <n v="664.9"/>
    <s v="Credit Card"/>
    <x v="0"/>
    <s v="POL89253663"/>
  </r>
  <r>
    <s v="PAY10938302"/>
    <d v="2022-03-11T00:00:00"/>
    <n v="1352.56"/>
    <s v="Cash"/>
    <x v="0"/>
    <s v="POL76432131"/>
  </r>
  <r>
    <s v="PAY90920460"/>
    <d v="2024-02-06T00:00:00"/>
    <n v="542.15"/>
    <s v="Bank Transfer"/>
    <x v="0"/>
    <s v="POL15495647"/>
  </r>
  <r>
    <s v="PAY99668026"/>
    <d v="2022-03-23T00:00:00"/>
    <n v="79.12"/>
    <s v="Credit Card"/>
    <x v="0"/>
    <s v="POL91701869"/>
  </r>
  <r>
    <s v="PAY06335993"/>
    <d v="2022-04-30T00:00:00"/>
    <n v="491.11"/>
    <s v="Cash"/>
    <x v="0"/>
    <s v="POL71149711"/>
  </r>
  <r>
    <s v="PAY20508045"/>
    <d v="2022-08-12T00:00:00"/>
    <n v="1437.52"/>
    <s v="Credit Card"/>
    <x v="0"/>
    <s v="POL00027462"/>
  </r>
  <r>
    <s v="PAY91886510"/>
    <d v="2023-02-01T00:00:00"/>
    <n v="555.29"/>
    <s v="Cash"/>
    <x v="0"/>
    <s v="POL24429033"/>
  </r>
  <r>
    <s v="PAY30531390"/>
    <d v="2023-10-13T00:00:00"/>
    <n v="1267.27"/>
    <s v="Cash"/>
    <x v="1"/>
    <s v="POL17461415"/>
  </r>
  <r>
    <s v="PAY12896738"/>
    <d v="2023-03-20T00:00:00"/>
    <n v="219.23"/>
    <s v="Cash"/>
    <x v="1"/>
    <s v="POL38398875"/>
  </r>
  <r>
    <s v="PAY27468974"/>
    <d v="2024-11-03T00:00:00"/>
    <n v="1132.97"/>
    <s v="Credit Card"/>
    <x v="0"/>
    <s v="POL73888890"/>
  </r>
  <r>
    <s v="PAY26612502"/>
    <d v="2023-02-16T00:00:00"/>
    <n v="1343.13"/>
    <s v="Bank Transfer"/>
    <x v="1"/>
    <s v="POL65609940"/>
  </r>
  <r>
    <s v="PAY26632670"/>
    <d v="2023-10-01T00:00:00"/>
    <n v="1043.26"/>
    <s v="Credit Card"/>
    <x v="1"/>
    <s v="POL99187964"/>
  </r>
  <r>
    <s v="PAY25820145"/>
    <d v="2024-03-17T00:00:00"/>
    <n v="832.75"/>
    <s v="Credit Card"/>
    <x v="0"/>
    <s v="POL48558691"/>
  </r>
  <r>
    <s v="PAY84041511"/>
    <d v="2023-01-13T00:00:00"/>
    <n v="247.43"/>
    <s v="Bank Transfer"/>
    <x v="1"/>
    <s v="POL44316628"/>
  </r>
  <r>
    <s v="PAY68191700"/>
    <d v="2022-01-29T00:00:00"/>
    <n v="302.51"/>
    <s v="Bank Transfer"/>
    <x v="0"/>
    <s v="POL30983744"/>
  </r>
  <r>
    <s v="PAY39529306"/>
    <d v="2022-08-26T00:00:00"/>
    <n v="1030.6600000000001"/>
    <s v="Bank Transfer"/>
    <x v="0"/>
    <s v="POL32721241"/>
  </r>
  <r>
    <s v="PAY88935332"/>
    <d v="2023-08-22T00:00:00"/>
    <n v="426.21"/>
    <s v="Credit Card"/>
    <x v="1"/>
    <s v="POL73942123"/>
  </r>
  <r>
    <s v="PAY44917258"/>
    <d v="2024-10-02T00:00:00"/>
    <n v="158.01"/>
    <s v="Credit Card"/>
    <x v="0"/>
    <s v="POL07805552"/>
  </r>
  <r>
    <s v="PAY39577266"/>
    <d v="2024-03-31T00:00:00"/>
    <n v="241.51"/>
    <s v="Bank Transfer"/>
    <x v="1"/>
    <s v="POL58913291"/>
  </r>
  <r>
    <s v="PAY63229968"/>
    <d v="2024-12-14T00:00:00"/>
    <n v="149.30000000000001"/>
    <s v="Cash"/>
    <x v="0"/>
    <s v="POL51127842"/>
  </r>
  <r>
    <s v="PAY31617435"/>
    <d v="2023-07-15T00:00:00"/>
    <n v="494.41"/>
    <s v="Bank Transfer"/>
    <x v="0"/>
    <s v="POL07785199"/>
  </r>
  <r>
    <s v="PAY96620843"/>
    <d v="2022-01-24T00:00:00"/>
    <n v="1212.24"/>
    <s v="Bank Transfer"/>
    <x v="1"/>
    <s v="POL46495596"/>
  </r>
  <r>
    <s v="PAY99375120"/>
    <d v="2023-08-18T00:00:00"/>
    <n v="1126.6199999999999"/>
    <s v="Bank Transfer"/>
    <x v="0"/>
    <s v="POL64410288"/>
  </r>
  <r>
    <s v="PAY81762674"/>
    <d v="2023-05-14T00:00:00"/>
    <n v="1130.5"/>
    <s v="Bank Transfer"/>
    <x v="1"/>
    <s v="POL84291987"/>
  </r>
  <r>
    <s v="PAY47011095"/>
    <d v="2022-05-05T00:00:00"/>
    <n v="1108.99"/>
    <s v="Bank Transfer"/>
    <x v="0"/>
    <s v="POL33945420"/>
  </r>
  <r>
    <s v="PAY26023393"/>
    <d v="2024-11-26T00:00:00"/>
    <n v="715.55"/>
    <s v="Cash"/>
    <x v="0"/>
    <s v="POL00862798"/>
  </r>
  <r>
    <s v="PAY24972720"/>
    <d v="2024-08-01T00:00:00"/>
    <n v="1434.69"/>
    <s v="Bank Transfer"/>
    <x v="1"/>
    <s v="POL91451194"/>
  </r>
  <r>
    <s v="PAY19587316"/>
    <d v="2022-08-13T00:00:00"/>
    <n v="691.24"/>
    <s v="Bank Transfer"/>
    <x v="0"/>
    <s v="POL41639012"/>
  </r>
  <r>
    <s v="PAY25603197"/>
    <d v="2024-04-22T00:00:00"/>
    <n v="211.03"/>
    <s v="Cash"/>
    <x v="0"/>
    <s v="POL88672866"/>
  </r>
  <r>
    <s v="PAY18528034"/>
    <d v="2022-07-18T00:00:00"/>
    <n v="647.88"/>
    <s v="Bank Transfer"/>
    <x v="0"/>
    <s v="POL45105855"/>
  </r>
  <r>
    <s v="PAY64066087"/>
    <d v="2022-12-22T00:00:00"/>
    <n v="735.11"/>
    <s v="Credit Card"/>
    <x v="1"/>
    <s v="POL40752676"/>
  </r>
  <r>
    <s v="PAY14747751"/>
    <d v="2022-01-03T00:00:00"/>
    <n v="1041.01"/>
    <s v="Cash"/>
    <x v="1"/>
    <s v="POL54051658"/>
  </r>
  <r>
    <s v="PAY17021662"/>
    <d v="2023-10-31T00:00:00"/>
    <n v="1359.09"/>
    <s v="Bank Transfer"/>
    <x v="0"/>
    <s v="POL51851655"/>
  </r>
  <r>
    <s v="PAY27987589"/>
    <d v="2024-06-15T00:00:00"/>
    <n v="1472.29"/>
    <s v="Bank Transfer"/>
    <x v="1"/>
    <s v="POL77005000"/>
  </r>
  <r>
    <s v="PAY48988533"/>
    <d v="2022-06-05T00:00:00"/>
    <n v="868.01"/>
    <s v="Cash"/>
    <x v="1"/>
    <s v="POL92087266"/>
  </r>
  <r>
    <s v="PAY62776466"/>
    <d v="2022-12-05T00:00:00"/>
    <n v="1296.72"/>
    <s v="Bank Transfer"/>
    <x v="0"/>
    <s v="POL86299537"/>
  </r>
  <r>
    <s v="PAY87119745"/>
    <d v="2022-01-03T00:00:00"/>
    <n v="359.98"/>
    <s v="Cash"/>
    <x v="0"/>
    <s v="POL51383212"/>
  </r>
  <r>
    <s v="PAY92609761"/>
    <d v="2024-04-03T00:00:00"/>
    <n v="1243.1500000000001"/>
    <s v="Credit Card"/>
    <x v="0"/>
    <s v="POL20430828"/>
  </r>
  <r>
    <s v="PAY79498510"/>
    <d v="2024-08-06T00:00:00"/>
    <n v="616.29"/>
    <s v="Credit Card"/>
    <x v="0"/>
    <s v="POL55647153"/>
  </r>
  <r>
    <s v="PAY22935622"/>
    <d v="2022-05-19T00:00:00"/>
    <n v="605.87"/>
    <s v="Cash"/>
    <x v="1"/>
    <s v="POL22220595"/>
  </r>
  <r>
    <s v="PAY05018861"/>
    <d v="2023-11-26T00:00:00"/>
    <n v="230.51"/>
    <s v="Bank Transfer"/>
    <x v="1"/>
    <s v="POL43027986"/>
  </r>
  <r>
    <s v="PAY97839108"/>
    <d v="2024-07-25T00:00:00"/>
    <n v="1137.8800000000001"/>
    <s v="Bank Transfer"/>
    <x v="0"/>
    <s v="POL60099234"/>
  </r>
  <r>
    <s v="PAY15552866"/>
    <d v="2023-05-22T00:00:00"/>
    <n v="333.75"/>
    <s v="Cash"/>
    <x v="1"/>
    <s v="POL52952594"/>
  </r>
  <r>
    <s v="PAY21492917"/>
    <d v="2023-01-17T00:00:00"/>
    <n v="1118"/>
    <s v="Bank Transfer"/>
    <x v="1"/>
    <s v="POL42034856"/>
  </r>
  <r>
    <s v="PAY32537116"/>
    <d v="2024-07-24T00:00:00"/>
    <n v="683.58"/>
    <s v="Credit Card"/>
    <x v="0"/>
    <s v="POL22750173"/>
  </r>
  <r>
    <s v="PAY40908092"/>
    <d v="2022-03-15T00:00:00"/>
    <n v="965.3"/>
    <s v="Credit Card"/>
    <x v="0"/>
    <s v="POL08155490"/>
  </r>
  <r>
    <s v="PAY13731479"/>
    <d v="2022-03-27T00:00:00"/>
    <n v="374.49"/>
    <s v="Cash"/>
    <x v="0"/>
    <s v="POL23599244"/>
  </r>
  <r>
    <s v="PAY78933535"/>
    <d v="2022-02-07T00:00:00"/>
    <n v="1071.29"/>
    <s v="Cash"/>
    <x v="0"/>
    <s v="POL22939272"/>
  </r>
  <r>
    <s v="PAY93449946"/>
    <d v="2024-10-19T00:00:00"/>
    <n v="1135.48"/>
    <s v="Credit Card"/>
    <x v="1"/>
    <s v="POL75121871"/>
  </r>
  <r>
    <s v="PAY96516539"/>
    <d v="2022-06-28T00:00:00"/>
    <n v="1422.29"/>
    <s v="Bank Transfer"/>
    <x v="0"/>
    <s v="POL08632152"/>
  </r>
  <r>
    <s v="PAY37209182"/>
    <d v="2024-03-06T00:00:00"/>
    <n v="94.82"/>
    <s v="Cash"/>
    <x v="0"/>
    <s v="POL52344569"/>
  </r>
  <r>
    <s v="PAY16231446"/>
    <d v="2022-01-22T00:00:00"/>
    <n v="157.29"/>
    <s v="Credit Card"/>
    <x v="0"/>
    <s v="POL64655567"/>
  </r>
  <r>
    <s v="PAY60206783"/>
    <d v="2022-03-01T00:00:00"/>
    <n v="189.57"/>
    <s v="Bank Transfer"/>
    <x v="0"/>
    <s v="POL69805915"/>
  </r>
  <r>
    <s v="PAY28000024"/>
    <d v="2023-06-05T00:00:00"/>
    <n v="725.55"/>
    <s v="Cash"/>
    <x v="0"/>
    <s v="POL16699537"/>
  </r>
  <r>
    <s v="PAY61446068"/>
    <d v="2022-09-11T00:00:00"/>
    <n v="1296.6099999999999"/>
    <s v="Credit Card"/>
    <x v="0"/>
    <s v="POL68447418"/>
  </r>
  <r>
    <s v="PAY34219720"/>
    <d v="2023-11-19T00:00:00"/>
    <n v="667.09"/>
    <s v="Credit Card"/>
    <x v="1"/>
    <s v="POL22934928"/>
  </r>
  <r>
    <s v="PAY16389990"/>
    <d v="2023-05-10T00:00:00"/>
    <n v="151.84"/>
    <s v="Credit Card"/>
    <x v="0"/>
    <s v="POL24070236"/>
  </r>
  <r>
    <s v="PAY06999097"/>
    <d v="2023-09-24T00:00:00"/>
    <n v="631.37"/>
    <s v="Cash"/>
    <x v="1"/>
    <s v="POL86085378"/>
  </r>
  <r>
    <s v="PAY34097800"/>
    <d v="2022-12-04T00:00:00"/>
    <n v="130.47999999999999"/>
    <s v="Cash"/>
    <x v="1"/>
    <s v="POL49414469"/>
  </r>
  <r>
    <s v="PAY91793632"/>
    <d v="2023-06-09T00:00:00"/>
    <n v="508.15"/>
    <s v="Bank Transfer"/>
    <x v="0"/>
    <s v="POL82675358"/>
  </r>
  <r>
    <s v="PAY56897531"/>
    <d v="2022-04-13T00:00:00"/>
    <n v="222.24"/>
    <s v="Cash"/>
    <x v="0"/>
    <s v="POL28937515"/>
  </r>
  <r>
    <s v="PAY41818820"/>
    <d v="2024-10-25T00:00:00"/>
    <n v="908.72"/>
    <s v="Cash"/>
    <x v="0"/>
    <s v="POL62455700"/>
  </r>
  <r>
    <s v="PAY49632183"/>
    <d v="2022-07-05T00:00:00"/>
    <n v="1348.99"/>
    <s v="Bank Transfer"/>
    <x v="1"/>
    <s v="POL15046507"/>
  </r>
  <r>
    <s v="PAY69056404"/>
    <d v="2023-10-13T00:00:00"/>
    <n v="677.28"/>
    <s v="Cash"/>
    <x v="0"/>
    <s v="POL89576605"/>
  </r>
  <r>
    <s v="PAY39047811"/>
    <d v="2023-11-12T00:00:00"/>
    <n v="267.37"/>
    <s v="Cash"/>
    <x v="0"/>
    <s v="POL97850012"/>
  </r>
  <r>
    <s v="PAY31333859"/>
    <d v="2024-07-28T00:00:00"/>
    <n v="1420.67"/>
    <s v="Cash"/>
    <x v="1"/>
    <s v="POL45794212"/>
  </r>
  <r>
    <s v="PAY04763465"/>
    <d v="2022-04-16T00:00:00"/>
    <n v="668.05"/>
    <s v="Bank Transfer"/>
    <x v="1"/>
    <s v="POL64169471"/>
  </r>
  <r>
    <s v="PAY86632517"/>
    <d v="2024-02-22T00:00:00"/>
    <n v="965.11"/>
    <s v="Credit Card"/>
    <x v="1"/>
    <s v="POL38348666"/>
  </r>
  <r>
    <s v="PAY21669162"/>
    <d v="2024-11-14T00:00:00"/>
    <n v="1377.54"/>
    <s v="Cash"/>
    <x v="1"/>
    <s v="POL22162508"/>
  </r>
  <r>
    <s v="PAY52936996"/>
    <d v="2023-11-16T00:00:00"/>
    <n v="222.06"/>
    <s v="Credit Card"/>
    <x v="1"/>
    <s v="POL13181377"/>
  </r>
  <r>
    <s v="PAY33551504"/>
    <d v="2022-04-12T00:00:00"/>
    <n v="417.42"/>
    <s v="Bank Transfer"/>
    <x v="0"/>
    <s v="POL68111520"/>
  </r>
  <r>
    <s v="PAY56930914"/>
    <d v="2023-11-21T00:00:00"/>
    <n v="454.61"/>
    <s v="Cash"/>
    <x v="1"/>
    <s v="POL84852929"/>
  </r>
  <r>
    <s v="PAY17735997"/>
    <d v="2022-11-18T00:00:00"/>
    <n v="497.26"/>
    <s v="Cash"/>
    <x v="0"/>
    <s v="POL08364354"/>
  </r>
  <r>
    <s v="PAY96373338"/>
    <d v="2023-05-15T00:00:00"/>
    <n v="1298.75"/>
    <s v="Bank Transfer"/>
    <x v="0"/>
    <s v="POL28084608"/>
  </r>
  <r>
    <s v="PAY05295187"/>
    <d v="2024-09-23T00:00:00"/>
    <n v="515.63"/>
    <s v="Bank Transfer"/>
    <x v="0"/>
    <s v="POL65284354"/>
  </r>
  <r>
    <s v="PAY18007672"/>
    <d v="2023-09-12T00:00:00"/>
    <n v="1427.27"/>
    <s v="Bank Transfer"/>
    <x v="1"/>
    <s v="POL96262921"/>
  </r>
  <r>
    <s v="PAY91191463"/>
    <d v="2022-07-17T00:00:00"/>
    <n v="543.11"/>
    <s v="Cash"/>
    <x v="0"/>
    <s v="POL42638741"/>
  </r>
  <r>
    <s v="PAY95798002"/>
    <d v="2024-05-01T00:00:00"/>
    <n v="1478.64"/>
    <s v="Bank Transfer"/>
    <x v="0"/>
    <s v="POL13181261"/>
  </r>
  <r>
    <s v="PAY15531028"/>
    <d v="2024-11-10T00:00:00"/>
    <n v="857.45"/>
    <s v="Bank Transfer"/>
    <x v="1"/>
    <s v="POL28053301"/>
  </r>
  <r>
    <s v="PAY80981913"/>
    <d v="2023-05-14T00:00:00"/>
    <n v="832.43"/>
    <s v="Credit Card"/>
    <x v="0"/>
    <s v="POL22416843"/>
  </r>
  <r>
    <s v="PAY67355521"/>
    <d v="2022-05-24T00:00:00"/>
    <n v="1473.26"/>
    <s v="Cash"/>
    <x v="0"/>
    <s v="POL00700775"/>
  </r>
  <r>
    <s v="PAY45805476"/>
    <d v="2024-03-27T00:00:00"/>
    <n v="377.52"/>
    <s v="Bank Transfer"/>
    <x v="0"/>
    <s v="POL05586650"/>
  </r>
  <r>
    <s v="PAY77110890"/>
    <d v="2024-02-11T00:00:00"/>
    <n v="914.41"/>
    <s v="Bank Transfer"/>
    <x v="1"/>
    <s v="POL19823419"/>
  </r>
  <r>
    <s v="PAY13594153"/>
    <d v="2024-07-21T00:00:00"/>
    <n v="571.54999999999995"/>
    <s v="Bank Transfer"/>
    <x v="0"/>
    <s v="POL15857890"/>
  </r>
  <r>
    <s v="PAY21457611"/>
    <d v="2024-08-03T00:00:00"/>
    <n v="457.12"/>
    <s v="Bank Transfer"/>
    <x v="0"/>
    <s v="POL08895135"/>
  </r>
  <r>
    <s v="PAY80101718"/>
    <d v="2022-02-14T00:00:00"/>
    <n v="1079.1099999999999"/>
    <s v="Credit Card"/>
    <x v="1"/>
    <s v="POL34073978"/>
  </r>
  <r>
    <s v="PAY16594422"/>
    <d v="2024-01-24T00:00:00"/>
    <n v="1028.5999999999999"/>
    <s v="Credit Card"/>
    <x v="0"/>
    <s v="POL24535727"/>
  </r>
  <r>
    <s v="PAY47410389"/>
    <d v="2023-08-01T00:00:00"/>
    <n v="110.36"/>
    <s v="Credit Card"/>
    <x v="1"/>
    <s v="POL22426524"/>
  </r>
  <r>
    <s v="PAY15204627"/>
    <d v="2023-04-10T00:00:00"/>
    <n v="251.85"/>
    <s v="Bank Transfer"/>
    <x v="0"/>
    <s v="POL88593471"/>
  </r>
  <r>
    <s v="PAY56512682"/>
    <d v="2022-12-05T00:00:00"/>
    <n v="1415.82"/>
    <s v="Cash"/>
    <x v="1"/>
    <s v="POL97266170"/>
  </r>
  <r>
    <s v="PAY13790371"/>
    <d v="2023-03-01T00:00:00"/>
    <n v="1172.94"/>
    <s v="Cash"/>
    <x v="0"/>
    <s v="POL44633851"/>
  </r>
  <r>
    <s v="PAY96717295"/>
    <d v="2023-12-29T00:00:00"/>
    <n v="793.24"/>
    <s v="Bank Transfer"/>
    <x v="1"/>
    <s v="POL25608418"/>
  </r>
  <r>
    <s v="PAY78967297"/>
    <d v="2023-01-06T00:00:00"/>
    <n v="112.28"/>
    <s v="Bank Transfer"/>
    <x v="1"/>
    <s v="POL02597557"/>
  </r>
  <r>
    <s v="PAY38194064"/>
    <d v="2023-04-27T00:00:00"/>
    <n v="1467.8"/>
    <s v="Cash"/>
    <x v="1"/>
    <s v="POL05708532"/>
  </r>
  <r>
    <s v="PAY34878458"/>
    <d v="2023-06-20T00:00:00"/>
    <n v="683.98"/>
    <s v="Bank Transfer"/>
    <x v="1"/>
    <s v="POL74661339"/>
  </r>
  <r>
    <s v="PAY60263946"/>
    <d v="2024-09-03T00:00:00"/>
    <n v="524.09"/>
    <s v="Credit Card"/>
    <x v="1"/>
    <s v="POL51084784"/>
  </r>
  <r>
    <s v="PAY50053179"/>
    <d v="2024-05-18T00:00:00"/>
    <n v="549.20000000000005"/>
    <s v="Cash"/>
    <x v="0"/>
    <s v="POL42477290"/>
  </r>
  <r>
    <s v="PAY42466483"/>
    <d v="2024-08-04T00:00:00"/>
    <n v="1306.28"/>
    <s v="Bank Transfer"/>
    <x v="0"/>
    <s v="POL00986980"/>
  </r>
  <r>
    <s v="PAY20040999"/>
    <d v="2022-04-26T00:00:00"/>
    <n v="480.88"/>
    <s v="Bank Transfer"/>
    <x v="1"/>
    <s v="POL66167857"/>
  </r>
  <r>
    <s v="PAY99238624"/>
    <d v="2022-09-23T00:00:00"/>
    <n v="1296.0999999999999"/>
    <s v="Bank Transfer"/>
    <x v="1"/>
    <s v="POL70014788"/>
  </r>
  <r>
    <s v="PAY79465068"/>
    <d v="2022-09-29T00:00:00"/>
    <n v="1161.46"/>
    <s v="Credit Card"/>
    <x v="0"/>
    <s v="POL09010208"/>
  </r>
  <r>
    <s v="PAY83143567"/>
    <d v="2022-02-17T00:00:00"/>
    <n v="414.14"/>
    <s v="Credit Card"/>
    <x v="0"/>
    <s v="POL98526256"/>
  </r>
  <r>
    <s v="PAY65152582"/>
    <d v="2023-08-17T00:00:00"/>
    <n v="1015.31"/>
    <s v="Bank Transfer"/>
    <x v="0"/>
    <s v="POL23926738"/>
  </r>
  <r>
    <s v="PAY35822139"/>
    <d v="2022-08-15T00:00:00"/>
    <n v="206.19"/>
    <s v="Cash"/>
    <x v="0"/>
    <s v="POL18109413"/>
  </r>
  <r>
    <s v="PAY53979307"/>
    <d v="2023-06-22T00:00:00"/>
    <n v="1241.5"/>
    <s v="Cash"/>
    <x v="0"/>
    <s v="POL58798123"/>
  </r>
  <r>
    <s v="PAY58835116"/>
    <d v="2022-05-12T00:00:00"/>
    <n v="1188.97"/>
    <s v="Credit Card"/>
    <x v="1"/>
    <s v="POL72255591"/>
  </r>
  <r>
    <s v="PAY69454000"/>
    <d v="2022-09-08T00:00:00"/>
    <n v="362.27"/>
    <s v="Bank Transfer"/>
    <x v="0"/>
    <s v="POL38779532"/>
  </r>
  <r>
    <s v="PAY25843877"/>
    <d v="2022-06-23T00:00:00"/>
    <n v="187.2"/>
    <s v="Bank Transfer"/>
    <x v="0"/>
    <s v="POL06081128"/>
  </r>
  <r>
    <s v="PAY83069809"/>
    <d v="2023-11-20T00:00:00"/>
    <n v="1111.55"/>
    <s v="Credit Card"/>
    <x v="0"/>
    <s v="POL98458382"/>
  </r>
  <r>
    <s v="PAY81356349"/>
    <d v="2024-07-09T00:00:00"/>
    <n v="1434.5"/>
    <s v="Bank Transfer"/>
    <x v="0"/>
    <s v="POL05606987"/>
  </r>
  <r>
    <s v="PAY08790037"/>
    <d v="2024-02-10T00:00:00"/>
    <n v="1455.54"/>
    <s v="Cash"/>
    <x v="1"/>
    <s v="POL52704029"/>
  </r>
  <r>
    <s v="PAY97074736"/>
    <d v="2022-02-03T00:00:00"/>
    <n v="1062.5"/>
    <s v="Cash"/>
    <x v="1"/>
    <s v="POL60911272"/>
  </r>
  <r>
    <s v="PAY70734537"/>
    <d v="2022-03-06T00:00:00"/>
    <n v="507.48"/>
    <s v="Cash"/>
    <x v="0"/>
    <s v="POL54562646"/>
  </r>
  <r>
    <s v="PAY21225627"/>
    <d v="2024-10-19T00:00:00"/>
    <n v="1187.3699999999999"/>
    <s v="Cash"/>
    <x v="0"/>
    <s v="POL01744770"/>
  </r>
  <r>
    <s v="PAY07893883"/>
    <d v="2022-11-14T00:00:00"/>
    <n v="776.4"/>
    <s v="Cash"/>
    <x v="0"/>
    <s v="POL56561026"/>
  </r>
  <r>
    <s v="PAY58016912"/>
    <d v="2024-12-04T00:00:00"/>
    <n v="1142.97"/>
    <s v="Cash"/>
    <x v="1"/>
    <s v="POL20256570"/>
  </r>
  <r>
    <s v="PAY54919582"/>
    <d v="2024-06-25T00:00:00"/>
    <n v="1488.45"/>
    <s v="Bank Transfer"/>
    <x v="0"/>
    <s v="POL90011725"/>
  </r>
  <r>
    <s v="PAY43964057"/>
    <d v="2023-08-05T00:00:00"/>
    <n v="937.17"/>
    <s v="Bank Transfer"/>
    <x v="1"/>
    <s v="POL99884356"/>
  </r>
  <r>
    <s v="PAY83580384"/>
    <d v="2024-01-19T00:00:00"/>
    <n v="263.44"/>
    <s v="Credit Card"/>
    <x v="0"/>
    <s v="POL51022224"/>
  </r>
  <r>
    <s v="PAY82646522"/>
    <d v="2024-10-29T00:00:00"/>
    <n v="1046.52"/>
    <s v="Cash"/>
    <x v="1"/>
    <s v="POL58923628"/>
  </r>
  <r>
    <s v="PAY99657441"/>
    <d v="2024-06-13T00:00:00"/>
    <n v="826.31"/>
    <s v="Credit Card"/>
    <x v="0"/>
    <s v="POL96996235"/>
  </r>
  <r>
    <s v="PAY10592843"/>
    <d v="2022-07-19T00:00:00"/>
    <n v="1153.83"/>
    <s v="Credit Card"/>
    <x v="1"/>
    <s v="POL65310322"/>
  </r>
  <r>
    <s v="PAY87826516"/>
    <d v="2024-12-08T00:00:00"/>
    <n v="1122.1099999999999"/>
    <s v="Credit Card"/>
    <x v="1"/>
    <s v="POL40759511"/>
  </r>
  <r>
    <s v="PAY65399824"/>
    <d v="2023-04-29T00:00:00"/>
    <n v="563.4"/>
    <s v="Credit Card"/>
    <x v="0"/>
    <s v="POL96832435"/>
  </r>
  <r>
    <s v="PAY57029198"/>
    <d v="2022-05-25T00:00:00"/>
    <n v="326.81"/>
    <s v="Bank Transfer"/>
    <x v="1"/>
    <s v="POL09718181"/>
  </r>
  <r>
    <s v="PAY92656920"/>
    <d v="2023-03-03T00:00:00"/>
    <n v="684.81"/>
    <s v="Bank Transfer"/>
    <x v="0"/>
    <s v="POL66040683"/>
  </r>
  <r>
    <s v="PAY06198621"/>
    <d v="2022-06-03T00:00:00"/>
    <n v="416.71"/>
    <s v="Bank Transfer"/>
    <x v="0"/>
    <s v="POL06119117"/>
  </r>
  <r>
    <s v="PAY09510709"/>
    <d v="2023-07-23T00:00:00"/>
    <n v="457.31"/>
    <s v="Cash"/>
    <x v="1"/>
    <s v="POL22750173"/>
  </r>
  <r>
    <s v="PAY62894168"/>
    <d v="2024-06-23T00:00:00"/>
    <n v="371.96"/>
    <s v="Bank Transfer"/>
    <x v="0"/>
    <s v="POL93012338"/>
  </r>
  <r>
    <s v="PAY12515538"/>
    <d v="2024-01-13T00:00:00"/>
    <n v="1149.8399999999999"/>
    <s v="Credit Card"/>
    <x v="1"/>
    <s v="POL01897492"/>
  </r>
  <r>
    <s v="PAY27786962"/>
    <d v="2022-08-02T00:00:00"/>
    <n v="586.07000000000005"/>
    <s v="Bank Transfer"/>
    <x v="0"/>
    <s v="POL27569348"/>
  </r>
  <r>
    <s v="PAY15791255"/>
    <d v="2024-10-26T00:00:00"/>
    <n v="1485.83"/>
    <s v="Bank Transfer"/>
    <x v="1"/>
    <s v="POL81437740"/>
  </r>
  <r>
    <s v="PAY87509838"/>
    <d v="2024-10-29T00:00:00"/>
    <n v="1385.64"/>
    <s v="Bank Transfer"/>
    <x v="1"/>
    <s v="POL29993228"/>
  </r>
  <r>
    <s v="PAY52630297"/>
    <d v="2024-05-24T00:00:00"/>
    <n v="117.03"/>
    <s v="Bank Transfer"/>
    <x v="1"/>
    <s v="POL65991604"/>
  </r>
  <r>
    <s v="PAY76572765"/>
    <d v="2021-12-27T00:00:00"/>
    <n v="1484.18"/>
    <s v="Credit Card"/>
    <x v="1"/>
    <s v="POL90757042"/>
  </r>
  <r>
    <s v="PAY97093715"/>
    <d v="2023-12-16T00:00:00"/>
    <n v="764.98"/>
    <s v="Cash"/>
    <x v="1"/>
    <s v="POL58297595"/>
  </r>
  <r>
    <s v="PAY43519731"/>
    <d v="2022-10-08T00:00:00"/>
    <n v="1193.27"/>
    <s v="Bank Transfer"/>
    <x v="1"/>
    <s v="POL57255628"/>
  </r>
  <r>
    <s v="PAY19704535"/>
    <d v="2022-10-21T00:00:00"/>
    <n v="1359.88"/>
    <s v="Cash"/>
    <x v="0"/>
    <s v="POL85094282"/>
  </r>
  <r>
    <s v="PAY36914531"/>
    <d v="2023-09-19T00:00:00"/>
    <n v="168.49"/>
    <s v="Bank Transfer"/>
    <x v="1"/>
    <s v="POL13831480"/>
  </r>
  <r>
    <s v="PAY73826967"/>
    <d v="2024-02-01T00:00:00"/>
    <n v="1072.47"/>
    <s v="Credit Card"/>
    <x v="1"/>
    <s v="POL88518206"/>
  </r>
  <r>
    <s v="PAY25763145"/>
    <d v="2023-08-20T00:00:00"/>
    <n v="646.38"/>
    <s v="Cash"/>
    <x v="0"/>
    <s v="POL93664406"/>
  </r>
  <r>
    <s v="PAY00000581"/>
    <d v="2023-01-17T00:00:00"/>
    <n v="929.92"/>
    <s v="Bank Transfer"/>
    <x v="0"/>
    <s v="POL43817285"/>
  </r>
  <r>
    <s v="PAY47573118"/>
    <d v="2023-04-15T00:00:00"/>
    <n v="1149.07"/>
    <s v="Cash"/>
    <x v="0"/>
    <s v="POL40389475"/>
  </r>
  <r>
    <s v="PAY11521547"/>
    <d v="2023-02-08T00:00:00"/>
    <n v="124.81"/>
    <s v="Bank Transfer"/>
    <x v="1"/>
    <s v="POL43969785"/>
  </r>
  <r>
    <s v="PAY77501216"/>
    <d v="2022-06-04T00:00:00"/>
    <n v="1261.02"/>
    <s v="Credit Card"/>
    <x v="0"/>
    <s v="POL96864283"/>
  </r>
  <r>
    <s v="PAY14777123"/>
    <d v="2023-11-22T00:00:00"/>
    <n v="986.08"/>
    <s v="Bank Transfer"/>
    <x v="0"/>
    <s v="POL88784690"/>
  </r>
  <r>
    <s v="PAY73765779"/>
    <d v="2022-06-22T00:00:00"/>
    <n v="729.27"/>
    <s v="Cash"/>
    <x v="0"/>
    <s v="POL50787866"/>
  </r>
  <r>
    <s v="PAY58545345"/>
    <d v="2023-04-17T00:00:00"/>
    <n v="136.12"/>
    <s v="Credit Card"/>
    <x v="1"/>
    <s v="POL90263618"/>
  </r>
  <r>
    <s v="PAY45144464"/>
    <d v="2023-02-24T00:00:00"/>
    <n v="1288.93"/>
    <s v="Cash"/>
    <x v="0"/>
    <s v="POL71516749"/>
  </r>
  <r>
    <s v="PAY59170435"/>
    <d v="2023-09-16T00:00:00"/>
    <n v="793.43"/>
    <s v="Bank Transfer"/>
    <x v="1"/>
    <s v="POL46676491"/>
  </r>
  <r>
    <s v="PAY80374608"/>
    <d v="2023-08-15T00:00:00"/>
    <n v="1097.44"/>
    <s v="Bank Transfer"/>
    <x v="1"/>
    <s v="POL29803500"/>
  </r>
  <r>
    <s v="PAY28392436"/>
    <d v="2024-07-12T00:00:00"/>
    <n v="1209.03"/>
    <s v="Cash"/>
    <x v="1"/>
    <s v="POL44082493"/>
  </r>
  <r>
    <s v="PAY90875283"/>
    <d v="2023-10-14T00:00:00"/>
    <n v="1002.72"/>
    <s v="Credit Card"/>
    <x v="1"/>
    <s v="POL92392809"/>
  </r>
  <r>
    <s v="PAY38119723"/>
    <d v="2023-07-17T00:00:00"/>
    <n v="860.58"/>
    <s v="Credit Card"/>
    <x v="0"/>
    <s v="POL00831253"/>
  </r>
  <r>
    <s v="PAY44150197"/>
    <d v="2022-06-15T00:00:00"/>
    <n v="888.96"/>
    <s v="Cash"/>
    <x v="0"/>
    <s v="POL81138188"/>
  </r>
  <r>
    <s v="PAY68460644"/>
    <d v="2023-01-25T00:00:00"/>
    <n v="59.59"/>
    <s v="Cash"/>
    <x v="0"/>
    <s v="POL33132201"/>
  </r>
  <r>
    <s v="PAY27992024"/>
    <d v="2022-01-09T00:00:00"/>
    <n v="316.06"/>
    <s v="Cash"/>
    <x v="0"/>
    <s v="POL82419107"/>
  </r>
  <r>
    <s v="PAY78779746"/>
    <d v="2023-04-19T00:00:00"/>
    <n v="933.81"/>
    <s v="Cash"/>
    <x v="0"/>
    <s v="POL29520885"/>
  </r>
  <r>
    <s v="PAY09714980"/>
    <d v="2022-02-05T00:00:00"/>
    <n v="977.98"/>
    <s v="Cash"/>
    <x v="1"/>
    <s v="POL02404416"/>
  </r>
  <r>
    <s v="PAY24467647"/>
    <d v="2022-11-04T00:00:00"/>
    <n v="1233.83"/>
    <s v="Bank Transfer"/>
    <x v="1"/>
    <s v="POL71149711"/>
  </r>
  <r>
    <s v="PAY07120324"/>
    <d v="2024-01-20T00:00:00"/>
    <n v="357.77"/>
    <s v="Bank Transfer"/>
    <x v="0"/>
    <s v="POL27741875"/>
  </r>
  <r>
    <s v="PAY22551972"/>
    <d v="2024-03-07T00:00:00"/>
    <n v="527.23"/>
    <s v="Bank Transfer"/>
    <x v="1"/>
    <s v="POL84868487"/>
  </r>
  <r>
    <s v="PAY38360135"/>
    <d v="2024-09-21T00:00:00"/>
    <n v="1233.0999999999999"/>
    <s v="Cash"/>
    <x v="1"/>
    <s v="POL96011634"/>
  </r>
  <r>
    <s v="PAY57966169"/>
    <d v="2022-10-31T00:00:00"/>
    <n v="208.83"/>
    <s v="Cash"/>
    <x v="1"/>
    <s v="POL38067049"/>
  </r>
  <r>
    <s v="PAY72772029"/>
    <d v="2024-01-27T00:00:00"/>
    <n v="1360.36"/>
    <s v="Credit Card"/>
    <x v="0"/>
    <s v="POL04610081"/>
  </r>
  <r>
    <s v="PAY14475063"/>
    <d v="2024-01-26T00:00:00"/>
    <n v="475.68"/>
    <s v="Bank Transfer"/>
    <x v="1"/>
    <s v="POL63838195"/>
  </r>
  <r>
    <s v="PAY66830424"/>
    <d v="2024-11-28T00:00:00"/>
    <n v="794.2"/>
    <s v="Bank Transfer"/>
    <x v="0"/>
    <s v="POL21020862"/>
  </r>
  <r>
    <s v="PAY99394096"/>
    <d v="2024-02-03T00:00:00"/>
    <n v="922.24"/>
    <s v="Bank Transfer"/>
    <x v="0"/>
    <s v="POL14355041"/>
  </r>
  <r>
    <s v="PAY93124543"/>
    <d v="2023-05-20T00:00:00"/>
    <n v="850.71"/>
    <s v="Bank Transfer"/>
    <x v="1"/>
    <s v="POL67712226"/>
  </r>
  <r>
    <s v="PAY69721204"/>
    <d v="2022-04-08T00:00:00"/>
    <n v="1203.51"/>
    <s v="Bank Transfer"/>
    <x v="1"/>
    <s v="POL30839784"/>
  </r>
  <r>
    <s v="PAY38153925"/>
    <d v="2022-10-03T00:00:00"/>
    <n v="1049.47"/>
    <s v="Cash"/>
    <x v="1"/>
    <s v="POL75076805"/>
  </r>
  <r>
    <s v="PAY53025602"/>
    <d v="2022-12-19T00:00:00"/>
    <n v="815.03"/>
    <s v="Cash"/>
    <x v="0"/>
    <s v="POL01152460"/>
  </r>
  <r>
    <s v="PAY73548296"/>
    <d v="2022-07-03T00:00:00"/>
    <n v="659.72"/>
    <s v="Credit Card"/>
    <x v="0"/>
    <s v="POL85021281"/>
  </r>
  <r>
    <s v="PAY94492833"/>
    <d v="2022-06-26T00:00:00"/>
    <n v="1476.57"/>
    <s v="Bank Transfer"/>
    <x v="0"/>
    <s v="POL76405797"/>
  </r>
  <r>
    <s v="PAY57513953"/>
    <d v="2023-03-01T00:00:00"/>
    <n v="630.51"/>
    <s v="Cash"/>
    <x v="1"/>
    <s v="POL78863924"/>
  </r>
  <r>
    <s v="PAY07439952"/>
    <d v="2023-10-25T00:00:00"/>
    <n v="782.62"/>
    <s v="Cash"/>
    <x v="1"/>
    <s v="POL18326349"/>
  </r>
  <r>
    <s v="PAY88179463"/>
    <d v="2023-01-11T00:00:00"/>
    <n v="504.25"/>
    <s v="Cash"/>
    <x v="1"/>
    <s v="POL61904449"/>
  </r>
  <r>
    <s v="PAY63735630"/>
    <d v="2024-05-29T00:00:00"/>
    <n v="890.81"/>
    <s v="Cash"/>
    <x v="1"/>
    <s v="POL10073827"/>
  </r>
  <r>
    <s v="PAY64960616"/>
    <d v="2023-05-06T00:00:00"/>
    <n v="1295.23"/>
    <s v="Credit Card"/>
    <x v="0"/>
    <s v="POL76734987"/>
  </r>
  <r>
    <s v="PAY90215896"/>
    <d v="2024-09-19T00:00:00"/>
    <n v="1487.73"/>
    <s v="Cash"/>
    <x v="1"/>
    <s v="POL31916884"/>
  </r>
  <r>
    <s v="PAY33465501"/>
    <d v="2024-04-19T00:00:00"/>
    <n v="1419.26"/>
    <s v="Cash"/>
    <x v="1"/>
    <s v="POL34270146"/>
  </r>
  <r>
    <s v="PAY07852347"/>
    <d v="2022-10-21T00:00:00"/>
    <n v="622.01"/>
    <s v="Cash"/>
    <x v="1"/>
    <s v="POL38653037"/>
  </r>
  <r>
    <s v="PAY84385792"/>
    <d v="2022-11-13T00:00:00"/>
    <n v="463.68"/>
    <s v="Cash"/>
    <x v="1"/>
    <s v="POL02457698"/>
  </r>
  <r>
    <s v="PAY13633623"/>
    <d v="2023-12-19T00:00:00"/>
    <n v="667.76"/>
    <s v="Credit Card"/>
    <x v="0"/>
    <s v="POL71741246"/>
  </r>
  <r>
    <s v="PAY05042259"/>
    <d v="2022-05-08T00:00:00"/>
    <n v="833.88"/>
    <s v="Bank Transfer"/>
    <x v="0"/>
    <s v="POL09137788"/>
  </r>
  <r>
    <s v="PAY02430610"/>
    <d v="2022-09-17T00:00:00"/>
    <n v="1457.2"/>
    <s v="Bank Transfer"/>
    <x v="1"/>
    <s v="POL13831480"/>
  </r>
  <r>
    <s v="PAY71528381"/>
    <d v="2022-08-28T00:00:00"/>
    <n v="412.46"/>
    <s v="Bank Transfer"/>
    <x v="1"/>
    <s v="POL05553908"/>
  </r>
  <r>
    <s v="PAY91742579"/>
    <d v="2024-02-01T00:00:00"/>
    <n v="120.45"/>
    <s v="Bank Transfer"/>
    <x v="1"/>
    <s v="POL31494844"/>
  </r>
  <r>
    <s v="PAY10394046"/>
    <d v="2023-09-29T00:00:00"/>
    <n v="1015.81"/>
    <s v="Bank Transfer"/>
    <x v="1"/>
    <s v="POL30234855"/>
  </r>
  <r>
    <s v="PAY89172515"/>
    <d v="2022-01-14T00:00:00"/>
    <n v="208.5"/>
    <s v="Credit Card"/>
    <x v="0"/>
    <s v="POL00167399"/>
  </r>
  <r>
    <s v="PAY03563791"/>
    <d v="2022-03-20T00:00:00"/>
    <n v="745.94"/>
    <s v="Bank Transfer"/>
    <x v="0"/>
    <s v="POL32232315"/>
  </r>
  <r>
    <s v="PAY12989837"/>
    <d v="2024-05-26T00:00:00"/>
    <n v="733.63"/>
    <s v="Cash"/>
    <x v="1"/>
    <s v="POL30766028"/>
  </r>
  <r>
    <s v="PAY78936181"/>
    <d v="2024-08-05T00:00:00"/>
    <n v="905.58"/>
    <s v="Bank Transfer"/>
    <x v="1"/>
    <s v="POL47639612"/>
  </r>
  <r>
    <s v="PAY11080106"/>
    <d v="2023-04-11T00:00:00"/>
    <n v="926.56"/>
    <s v="Cash"/>
    <x v="0"/>
    <s v="POL24807912"/>
  </r>
  <r>
    <s v="PAY61898137"/>
    <d v="2023-07-12T00:00:00"/>
    <n v="892.67"/>
    <s v="Cash"/>
    <x v="0"/>
    <s v="POL84549394"/>
  </r>
  <r>
    <s v="PAY39623234"/>
    <d v="2023-12-20T00:00:00"/>
    <n v="1249.76"/>
    <s v="Cash"/>
    <x v="0"/>
    <s v="POL11723296"/>
  </r>
  <r>
    <s v="PAY03577030"/>
    <d v="2024-09-26T00:00:00"/>
    <n v="1285.93"/>
    <s v="Bank Transfer"/>
    <x v="1"/>
    <s v="POL14355041"/>
  </r>
  <r>
    <s v="PAY22258165"/>
    <d v="2023-11-17T00:00:00"/>
    <n v="837.76"/>
    <s v="Bank Transfer"/>
    <x v="0"/>
    <s v="POL64074481"/>
  </r>
  <r>
    <s v="PAY77377341"/>
    <d v="2022-08-04T00:00:00"/>
    <n v="749.03"/>
    <s v="Cash"/>
    <x v="1"/>
    <s v="POL42360341"/>
  </r>
  <r>
    <s v="PAY77549691"/>
    <d v="2022-12-16T00:00:00"/>
    <n v="690.79"/>
    <s v="Cash"/>
    <x v="1"/>
    <s v="POL98942710"/>
  </r>
  <r>
    <s v="PAY09689136"/>
    <d v="2024-11-08T00:00:00"/>
    <n v="493.09"/>
    <s v="Cash"/>
    <x v="1"/>
    <s v="POL89009482"/>
  </r>
  <r>
    <s v="PAY60218752"/>
    <d v="2024-07-21T00:00:00"/>
    <n v="1492.52"/>
    <s v="Cash"/>
    <x v="1"/>
    <s v="POL36441789"/>
  </r>
  <r>
    <s v="PAY03027416"/>
    <d v="2023-05-04T00:00:00"/>
    <n v="1255.23"/>
    <s v="Credit Card"/>
    <x v="0"/>
    <s v="POL84091621"/>
  </r>
  <r>
    <s v="PAY58062723"/>
    <d v="2024-12-19T00:00:00"/>
    <n v="1197.3900000000001"/>
    <s v="Credit Card"/>
    <x v="1"/>
    <s v="POL79429202"/>
  </r>
  <r>
    <s v="PAY13789638"/>
    <d v="2024-02-09T00:00:00"/>
    <n v="156.99"/>
    <s v="Credit Card"/>
    <x v="0"/>
    <s v="POL36096008"/>
  </r>
  <r>
    <s v="PAY46917066"/>
    <d v="2024-12-15T00:00:00"/>
    <n v="828.9"/>
    <s v="Cash"/>
    <x v="1"/>
    <s v="POL90664485"/>
  </r>
  <r>
    <s v="PAY55156766"/>
    <d v="2024-11-16T00:00:00"/>
    <n v="1231.79"/>
    <s v="Bank Transfer"/>
    <x v="0"/>
    <s v="POL62192158"/>
  </r>
  <r>
    <s v="PAY84445783"/>
    <d v="2023-03-22T00:00:00"/>
    <n v="170.96"/>
    <s v="Cash"/>
    <x v="1"/>
    <s v="POL69382278"/>
  </r>
  <r>
    <s v="PAY90223538"/>
    <d v="2022-03-21T00:00:00"/>
    <n v="1167.6099999999999"/>
    <s v="Cash"/>
    <x v="0"/>
    <s v="POL24753734"/>
  </r>
  <r>
    <s v="PAY06126871"/>
    <d v="2023-12-15T00:00:00"/>
    <n v="1402.37"/>
    <s v="Cash"/>
    <x v="1"/>
    <s v="POL09517154"/>
  </r>
  <r>
    <s v="PAY63398843"/>
    <d v="2022-09-21T00:00:00"/>
    <n v="1243.21"/>
    <s v="Credit Card"/>
    <x v="0"/>
    <s v="POL86872083"/>
  </r>
  <r>
    <s v="PAY51169818"/>
    <d v="2023-11-11T00:00:00"/>
    <n v="616.21"/>
    <s v="Credit Card"/>
    <x v="0"/>
    <s v="POL54361849"/>
  </r>
  <r>
    <s v="PAY50017025"/>
    <d v="2024-07-21T00:00:00"/>
    <n v="647.88"/>
    <s v="Bank Transfer"/>
    <x v="0"/>
    <s v="POL31127949"/>
  </r>
  <r>
    <s v="PAY33750245"/>
    <d v="2023-11-03T00:00:00"/>
    <n v="872.14"/>
    <s v="Cash"/>
    <x v="1"/>
    <s v="POL98412521"/>
  </r>
  <r>
    <s v="PAY28302933"/>
    <d v="2023-10-24T00:00:00"/>
    <n v="651.96"/>
    <s v="Credit Card"/>
    <x v="0"/>
    <s v="POL15628115"/>
  </r>
  <r>
    <s v="PAY83075069"/>
    <d v="2023-10-26T00:00:00"/>
    <n v="1012.77"/>
    <s v="Credit Card"/>
    <x v="1"/>
    <s v="POL56626279"/>
  </r>
  <r>
    <s v="PAY42947962"/>
    <d v="2022-07-14T00:00:00"/>
    <n v="120.44"/>
    <s v="Credit Card"/>
    <x v="1"/>
    <s v="POL66022914"/>
  </r>
  <r>
    <s v="PAY35795664"/>
    <d v="2024-12-21T00:00:00"/>
    <n v="984.68"/>
    <s v="Bank Transfer"/>
    <x v="0"/>
    <s v="POL95945115"/>
  </r>
  <r>
    <s v="PAY60726669"/>
    <d v="2022-07-27T00:00:00"/>
    <n v="1076.3800000000001"/>
    <s v="Bank Transfer"/>
    <x v="1"/>
    <s v="POL45256846"/>
  </r>
  <r>
    <s v="PAY58076065"/>
    <d v="2022-04-17T00:00:00"/>
    <n v="670.75"/>
    <s v="Cash"/>
    <x v="1"/>
    <s v="POL93524693"/>
  </r>
  <r>
    <s v="PAY55853750"/>
    <d v="2023-10-26T00:00:00"/>
    <n v="676.58"/>
    <s v="Cash"/>
    <x v="1"/>
    <s v="POL91245659"/>
  </r>
  <r>
    <s v="PAY77919913"/>
    <d v="2023-02-08T00:00:00"/>
    <n v="1233.5999999999999"/>
    <s v="Credit Card"/>
    <x v="1"/>
    <s v="POL96221318"/>
  </r>
  <r>
    <s v="PAY56394562"/>
    <d v="2022-06-06T00:00:00"/>
    <n v="59.9"/>
    <s v="Bank Transfer"/>
    <x v="0"/>
    <s v="POL53495954"/>
  </r>
  <r>
    <s v="PAY31111925"/>
    <d v="2024-08-08T00:00:00"/>
    <n v="107.56"/>
    <s v="Cash"/>
    <x v="1"/>
    <s v="POL51127842"/>
  </r>
  <r>
    <s v="PAY94527991"/>
    <d v="2024-01-06T00:00:00"/>
    <n v="81.33"/>
    <s v="Cash"/>
    <x v="0"/>
    <s v="POL54226110"/>
  </r>
  <r>
    <s v="PAY10220349"/>
    <d v="2024-06-10T00:00:00"/>
    <n v="1051.54"/>
    <s v="Bank Transfer"/>
    <x v="1"/>
    <s v="POL75492947"/>
  </r>
  <r>
    <s v="PAY32991975"/>
    <d v="2023-10-08T00:00:00"/>
    <n v="252.99"/>
    <s v="Credit Card"/>
    <x v="0"/>
    <s v="POL02097405"/>
  </r>
  <r>
    <s v="PAY90951808"/>
    <d v="2022-12-29T00:00:00"/>
    <n v="819.8"/>
    <s v="Cash"/>
    <x v="0"/>
    <s v="POL46846423"/>
  </r>
  <r>
    <s v="PAY62933410"/>
    <d v="2022-04-18T00:00:00"/>
    <n v="300.60000000000002"/>
    <s v="Bank Transfer"/>
    <x v="1"/>
    <s v="POL39271824"/>
  </r>
  <r>
    <s v="PAY25483675"/>
    <d v="2022-12-31T00:00:00"/>
    <n v="202.27"/>
    <s v="Bank Transfer"/>
    <x v="1"/>
    <s v="POL01957491"/>
  </r>
  <r>
    <s v="PAY42058797"/>
    <d v="2022-03-26T00:00:00"/>
    <n v="405.7"/>
    <s v="Credit Card"/>
    <x v="1"/>
    <s v="POL30677627"/>
  </r>
  <r>
    <s v="PAY63121594"/>
    <d v="2023-01-18T00:00:00"/>
    <n v="1027.8399999999999"/>
    <s v="Bank Transfer"/>
    <x v="1"/>
    <s v="POL23806593"/>
  </r>
  <r>
    <s v="PAY53738183"/>
    <d v="2022-07-04T00:00:00"/>
    <n v="437.4"/>
    <s v="Cash"/>
    <x v="0"/>
    <s v="POL85095212"/>
  </r>
  <r>
    <s v="PAY44410899"/>
    <d v="2024-08-08T00:00:00"/>
    <n v="86.57"/>
    <s v="Cash"/>
    <x v="0"/>
    <s v="POL89952764"/>
  </r>
  <r>
    <s v="PAY60096638"/>
    <d v="2023-02-13T00:00:00"/>
    <n v="530.59"/>
    <s v="Cash"/>
    <x v="1"/>
    <s v="POL14909944"/>
  </r>
  <r>
    <s v="PAY90009346"/>
    <d v="2023-01-29T00:00:00"/>
    <n v="1044.1600000000001"/>
    <s v="Bank Transfer"/>
    <x v="1"/>
    <s v="POL44693402"/>
  </r>
  <r>
    <s v="PAY96110859"/>
    <d v="2023-12-31T00:00:00"/>
    <n v="272.27999999999997"/>
    <s v="Credit Card"/>
    <x v="1"/>
    <s v="POL94737563"/>
  </r>
  <r>
    <s v="PAY08059883"/>
    <d v="2024-08-31T00:00:00"/>
    <n v="1263.1500000000001"/>
    <s v="Cash"/>
    <x v="1"/>
    <s v="POL31494844"/>
  </r>
  <r>
    <s v="PAY93970725"/>
    <d v="2024-07-26T00:00:00"/>
    <n v="232.84"/>
    <s v="Cash"/>
    <x v="0"/>
    <s v="POL91781501"/>
  </r>
  <r>
    <s v="PAY37201881"/>
    <d v="2022-09-04T00:00:00"/>
    <n v="906.05"/>
    <s v="Cash"/>
    <x v="1"/>
    <s v="POL62149179"/>
  </r>
  <r>
    <s v="PAY55750649"/>
    <d v="2022-07-18T00:00:00"/>
    <n v="452.31"/>
    <s v="Credit Card"/>
    <x v="1"/>
    <s v="POL06694262"/>
  </r>
  <r>
    <s v="PAY86312790"/>
    <d v="2023-02-24T00:00:00"/>
    <n v="312.39"/>
    <s v="Cash"/>
    <x v="0"/>
    <s v="POL29239310"/>
  </r>
  <r>
    <s v="PAY64695391"/>
    <d v="2022-10-25T00:00:00"/>
    <n v="81.7"/>
    <s v="Cash"/>
    <x v="1"/>
    <s v="POL76937321"/>
  </r>
  <r>
    <s v="PAY03001178"/>
    <d v="2024-10-06T00:00:00"/>
    <n v="1428.58"/>
    <s v="Credit Card"/>
    <x v="0"/>
    <s v="POL08734095"/>
  </r>
  <r>
    <s v="PAY99961958"/>
    <d v="2023-06-29T00:00:00"/>
    <n v="370.83"/>
    <s v="Credit Card"/>
    <x v="0"/>
    <s v="POL40389475"/>
  </r>
  <r>
    <s v="PAY51451915"/>
    <d v="2022-06-04T00:00:00"/>
    <n v="389.36"/>
    <s v="Bank Transfer"/>
    <x v="1"/>
    <s v="POL48692889"/>
  </r>
  <r>
    <s v="PAY73763555"/>
    <d v="2022-03-07T00:00:00"/>
    <n v="1374.34"/>
    <s v="Credit Card"/>
    <x v="1"/>
    <s v="POL12471063"/>
  </r>
  <r>
    <s v="PAY67404143"/>
    <d v="2024-04-19T00:00:00"/>
    <n v="857.51"/>
    <s v="Cash"/>
    <x v="0"/>
    <s v="POL47692099"/>
  </r>
  <r>
    <s v="PAY06608202"/>
    <d v="2022-11-15T00:00:00"/>
    <n v="312.72000000000003"/>
    <s v="Credit Card"/>
    <x v="0"/>
    <s v="POL15004770"/>
  </r>
  <r>
    <s v="PAY97359202"/>
    <d v="2022-12-13T00:00:00"/>
    <n v="531.83000000000004"/>
    <s v="Bank Transfer"/>
    <x v="1"/>
    <s v="POL82345838"/>
  </r>
  <r>
    <s v="PAY35236630"/>
    <d v="2023-08-18T00:00:00"/>
    <n v="1416.14"/>
    <s v="Cash"/>
    <x v="1"/>
    <s v="POL87324459"/>
  </r>
  <r>
    <s v="PAY70971183"/>
    <d v="2023-03-19T00:00:00"/>
    <n v="1046.1500000000001"/>
    <s v="Bank Transfer"/>
    <x v="0"/>
    <s v="POL86577388"/>
  </r>
  <r>
    <s v="PAY46646974"/>
    <d v="2022-09-18T00:00:00"/>
    <n v="506.77"/>
    <s v="Credit Card"/>
    <x v="1"/>
    <s v="POL17851408"/>
  </r>
  <r>
    <s v="PAY74114365"/>
    <d v="2024-10-24T00:00:00"/>
    <n v="460.05"/>
    <s v="Credit Card"/>
    <x v="0"/>
    <s v="POL45925285"/>
  </r>
  <r>
    <s v="PAY04723409"/>
    <d v="2023-02-12T00:00:00"/>
    <n v="492.31"/>
    <s v="Bank Transfer"/>
    <x v="0"/>
    <s v="POL64073712"/>
  </r>
  <r>
    <s v="PAY27268377"/>
    <d v="2022-11-29T00:00:00"/>
    <n v="1484.91"/>
    <s v="Credit Card"/>
    <x v="0"/>
    <s v="POL44871604"/>
  </r>
  <r>
    <s v="PAY59505235"/>
    <d v="2022-01-29T00:00:00"/>
    <n v="704.08"/>
    <s v="Cash"/>
    <x v="0"/>
    <s v="POL59708414"/>
  </r>
  <r>
    <s v="PAY63664048"/>
    <d v="2021-12-24T00:00:00"/>
    <n v="198.43"/>
    <s v="Bank Transfer"/>
    <x v="1"/>
    <s v="POL79310767"/>
  </r>
  <r>
    <s v="PAY57740777"/>
    <d v="2023-02-12T00:00:00"/>
    <n v="522.82000000000005"/>
    <s v="Credit Card"/>
    <x v="0"/>
    <s v="POL67753905"/>
  </r>
  <r>
    <s v="PAY84370685"/>
    <d v="2024-11-10T00:00:00"/>
    <n v="553.08000000000004"/>
    <s v="Cash"/>
    <x v="0"/>
    <s v="POL86871699"/>
  </r>
  <r>
    <s v="PAY16806315"/>
    <d v="2022-06-15T00:00:00"/>
    <n v="706.72"/>
    <s v="Cash"/>
    <x v="0"/>
    <s v="POL02268449"/>
  </r>
  <r>
    <s v="PAY71945704"/>
    <d v="2022-09-26T00:00:00"/>
    <n v="457.8"/>
    <s v="Credit Card"/>
    <x v="1"/>
    <s v="POL39150268"/>
  </r>
  <r>
    <s v="PAY74384288"/>
    <d v="2024-04-13T00:00:00"/>
    <n v="241.17"/>
    <s v="Credit Card"/>
    <x v="0"/>
    <s v="POL39660351"/>
  </r>
  <r>
    <s v="PAY19953147"/>
    <d v="2023-02-17T00:00:00"/>
    <n v="793.59"/>
    <s v="Bank Transfer"/>
    <x v="1"/>
    <s v="POL47731308"/>
  </r>
  <r>
    <s v="PAY78964469"/>
    <d v="2022-06-04T00:00:00"/>
    <n v="1352.15"/>
    <s v="Bank Transfer"/>
    <x v="1"/>
    <s v="POL47327506"/>
  </r>
  <r>
    <s v="PAY81644430"/>
    <d v="2024-07-11T00:00:00"/>
    <n v="329.73"/>
    <s v="Cash"/>
    <x v="0"/>
    <s v="POL76059961"/>
  </r>
  <r>
    <s v="PAY34497628"/>
    <d v="2023-03-31T00:00:00"/>
    <n v="674.25"/>
    <s v="Credit Card"/>
    <x v="0"/>
    <s v="POL14293644"/>
  </r>
  <r>
    <s v="PAY86937302"/>
    <d v="2023-02-05T00:00:00"/>
    <n v="511.15"/>
    <s v="Credit Card"/>
    <x v="0"/>
    <s v="POL97235049"/>
  </r>
  <r>
    <s v="PAY05265335"/>
    <d v="2024-05-13T00:00:00"/>
    <n v="833.49"/>
    <s v="Bank Transfer"/>
    <x v="1"/>
    <s v="POL66952651"/>
  </r>
  <r>
    <s v="PAY44029590"/>
    <d v="2023-03-26T00:00:00"/>
    <n v="1469.63"/>
    <s v="Cash"/>
    <x v="0"/>
    <s v="POL12305734"/>
  </r>
  <r>
    <s v="PAY80233242"/>
    <d v="2023-11-21T00:00:00"/>
    <n v="447.14"/>
    <s v="Cash"/>
    <x v="0"/>
    <s v="POL26217907"/>
  </r>
  <r>
    <s v="PAY87269113"/>
    <d v="2023-05-31T00:00:00"/>
    <n v="1257.01"/>
    <s v="Credit Card"/>
    <x v="1"/>
    <s v="POL14393103"/>
  </r>
  <r>
    <s v="PAY88236518"/>
    <d v="2022-12-05T00:00:00"/>
    <n v="1287.3399999999999"/>
    <s v="Cash"/>
    <x v="0"/>
    <s v="POL89382366"/>
  </r>
  <r>
    <s v="PAY00501634"/>
    <d v="2022-12-21T00:00:00"/>
    <n v="661.58"/>
    <s v="Bank Transfer"/>
    <x v="1"/>
    <s v="POL64856204"/>
  </r>
  <r>
    <s v="PAY97436218"/>
    <d v="2022-01-25T00:00:00"/>
    <n v="488.58"/>
    <s v="Bank Transfer"/>
    <x v="0"/>
    <s v="POL74597020"/>
  </r>
  <r>
    <s v="PAY84544116"/>
    <d v="2022-08-31T00:00:00"/>
    <n v="1262.6199999999999"/>
    <s v="Bank Transfer"/>
    <x v="1"/>
    <s v="POL30677627"/>
  </r>
  <r>
    <s v="PAY20564693"/>
    <d v="2023-06-27T00:00:00"/>
    <n v="77.81"/>
    <s v="Bank Transfer"/>
    <x v="0"/>
    <s v="POL77433567"/>
  </r>
  <r>
    <s v="PAY41622140"/>
    <d v="2023-10-10T00:00:00"/>
    <n v="424.41"/>
    <s v="Credit Card"/>
    <x v="1"/>
    <s v="POL22416756"/>
  </r>
  <r>
    <s v="PAY98264609"/>
    <d v="2024-03-13T00:00:00"/>
    <n v="650.94000000000005"/>
    <s v="Credit Card"/>
    <x v="1"/>
    <s v="POL47794870"/>
  </r>
  <r>
    <s v="PAY00936272"/>
    <d v="2023-10-15T00:00:00"/>
    <n v="74.260000000000005"/>
    <s v="Credit Card"/>
    <x v="0"/>
    <s v="POL95686589"/>
  </r>
  <r>
    <s v="PAY07183941"/>
    <d v="2024-07-07T00:00:00"/>
    <n v="233.86"/>
    <s v="Credit Card"/>
    <x v="0"/>
    <s v="POL24546559"/>
  </r>
  <r>
    <s v="PAY87836347"/>
    <d v="2023-03-03T00:00:00"/>
    <n v="1272.8499999999999"/>
    <s v="Bank Transfer"/>
    <x v="0"/>
    <s v="POL43904210"/>
  </r>
  <r>
    <s v="PAY40617247"/>
    <d v="2022-12-01T00:00:00"/>
    <n v="105.73"/>
    <s v="Cash"/>
    <x v="0"/>
    <s v="POL89737164"/>
  </r>
  <r>
    <s v="PAY11115028"/>
    <d v="2024-11-12T00:00:00"/>
    <n v="1066.02"/>
    <s v="Credit Card"/>
    <x v="0"/>
    <s v="POL12156543"/>
  </r>
  <r>
    <s v="PAY65710328"/>
    <d v="2022-07-18T00:00:00"/>
    <n v="813.31"/>
    <s v="Cash"/>
    <x v="1"/>
    <s v="POL83671253"/>
  </r>
  <r>
    <s v="PAY31275092"/>
    <d v="2022-03-20T00:00:00"/>
    <n v="1075.8"/>
    <s v="Credit Card"/>
    <x v="1"/>
    <s v="POL61900129"/>
  </r>
  <r>
    <s v="PAY44471302"/>
    <d v="2023-08-01T00:00:00"/>
    <n v="1117.06"/>
    <s v="Cash"/>
    <x v="1"/>
    <s v="POL38220056"/>
  </r>
  <r>
    <s v="PAY05176646"/>
    <d v="2024-12-18T00:00:00"/>
    <n v="701.29"/>
    <s v="Credit Card"/>
    <x v="0"/>
    <s v="POL32900389"/>
  </r>
  <r>
    <s v="PAY51955611"/>
    <d v="2023-11-07T00:00:00"/>
    <n v="224.59"/>
    <s v="Credit Card"/>
    <x v="0"/>
    <s v="POL32652128"/>
  </r>
  <r>
    <s v="PAY73235634"/>
    <d v="2023-01-15T00:00:00"/>
    <n v="60.68"/>
    <s v="Credit Card"/>
    <x v="0"/>
    <s v="POL97112066"/>
  </r>
  <r>
    <s v="PAY57499951"/>
    <d v="2022-08-27T00:00:00"/>
    <n v="1397.26"/>
    <s v="Bank Transfer"/>
    <x v="1"/>
    <s v="POL80116968"/>
  </r>
  <r>
    <s v="PAY22438212"/>
    <d v="2024-07-19T00:00:00"/>
    <n v="338.81"/>
    <s v="Bank Transfer"/>
    <x v="1"/>
    <s v="POL99941160"/>
  </r>
  <r>
    <s v="PAY49789060"/>
    <d v="2022-02-17T00:00:00"/>
    <n v="438.57"/>
    <s v="Credit Card"/>
    <x v="0"/>
    <s v="POL42936470"/>
  </r>
  <r>
    <s v="PAY21093330"/>
    <d v="2024-12-17T00:00:00"/>
    <n v="1185.1400000000001"/>
    <s v="Credit Card"/>
    <x v="0"/>
    <s v="POL20405348"/>
  </r>
  <r>
    <s v="PAY16157133"/>
    <d v="2023-05-01T00:00:00"/>
    <n v="826.91"/>
    <s v="Cash"/>
    <x v="0"/>
    <s v="POL70572993"/>
  </r>
  <r>
    <s v="PAY26414319"/>
    <d v="2023-03-26T00:00:00"/>
    <n v="509.51"/>
    <s v="Credit Card"/>
    <x v="1"/>
    <s v="POL57812937"/>
  </r>
  <r>
    <s v="PAY66177260"/>
    <d v="2022-09-20T00:00:00"/>
    <n v="143.72999999999999"/>
    <s v="Credit Card"/>
    <x v="1"/>
    <s v="POL22496499"/>
  </r>
  <r>
    <s v="PAY23477814"/>
    <d v="2024-09-29T00:00:00"/>
    <n v="289.64999999999998"/>
    <s v="Credit Card"/>
    <x v="0"/>
    <s v="POL75081520"/>
  </r>
  <r>
    <s v="PAY52719145"/>
    <d v="2024-04-08T00:00:00"/>
    <n v="1413.86"/>
    <s v="Bank Transfer"/>
    <x v="1"/>
    <s v="POL42903965"/>
  </r>
  <r>
    <s v="PAY35723077"/>
    <d v="2023-11-25T00:00:00"/>
    <n v="656.78"/>
    <s v="Cash"/>
    <x v="1"/>
    <s v="POL60601098"/>
  </r>
  <r>
    <s v="PAY56901432"/>
    <d v="2023-08-28T00:00:00"/>
    <n v="635.65"/>
    <s v="Bank Transfer"/>
    <x v="1"/>
    <s v="POL80109772"/>
  </r>
  <r>
    <s v="PAY94724264"/>
    <d v="2024-06-11T00:00:00"/>
    <n v="273.83"/>
    <s v="Credit Card"/>
    <x v="0"/>
    <s v="POL73654382"/>
  </r>
  <r>
    <s v="PAY94845386"/>
    <d v="2022-11-23T00:00:00"/>
    <n v="1155.1099999999999"/>
    <s v="Credit Card"/>
    <x v="0"/>
    <s v="POL14906583"/>
  </r>
  <r>
    <s v="PAY25344519"/>
    <d v="2023-11-05T00:00:00"/>
    <n v="1277.28"/>
    <s v="Cash"/>
    <x v="0"/>
    <s v="POL11227831"/>
  </r>
  <r>
    <s v="PAY21813588"/>
    <d v="2022-03-26T00:00:00"/>
    <n v="93.88"/>
    <s v="Credit Card"/>
    <x v="1"/>
    <s v="POL28472750"/>
  </r>
  <r>
    <s v="PAY59127019"/>
    <d v="2024-06-03T00:00:00"/>
    <n v="888.26"/>
    <s v="Cash"/>
    <x v="0"/>
    <s v="POL62033992"/>
  </r>
  <r>
    <s v="PAY57412041"/>
    <d v="2022-01-05T00:00:00"/>
    <n v="611.58000000000004"/>
    <s v="Cash"/>
    <x v="0"/>
    <s v="POL55809193"/>
  </r>
  <r>
    <s v="PAY36488490"/>
    <d v="2023-05-20T00:00:00"/>
    <n v="1153.5"/>
    <s v="Cash"/>
    <x v="0"/>
    <s v="POL14267045"/>
  </r>
  <r>
    <s v="PAY13525178"/>
    <d v="2023-05-01T00:00:00"/>
    <n v="375.42"/>
    <s v="Bank Transfer"/>
    <x v="0"/>
    <s v="POL93324177"/>
  </r>
  <r>
    <s v="PAY82559830"/>
    <d v="2023-02-04T00:00:00"/>
    <n v="490.51"/>
    <s v="Bank Transfer"/>
    <x v="0"/>
    <s v="POL88099393"/>
  </r>
  <r>
    <s v="PAY63343447"/>
    <d v="2022-04-09T00:00:00"/>
    <n v="55.57"/>
    <s v="Cash"/>
    <x v="1"/>
    <s v="POL43758168"/>
  </r>
  <r>
    <s v="PAY63214965"/>
    <d v="2023-06-23T00:00:00"/>
    <n v="702.17"/>
    <s v="Cash"/>
    <x v="1"/>
    <s v="POL04297854"/>
  </r>
  <r>
    <s v="PAY14432268"/>
    <d v="2024-05-24T00:00:00"/>
    <n v="668.24"/>
    <s v="Bank Transfer"/>
    <x v="0"/>
    <s v="POL72761852"/>
  </r>
  <r>
    <s v="PAY49707068"/>
    <d v="2024-10-14T00:00:00"/>
    <n v="241.9"/>
    <s v="Cash"/>
    <x v="0"/>
    <s v="POL11319886"/>
  </r>
  <r>
    <s v="PAY80545856"/>
    <d v="2023-08-26T00:00:00"/>
    <n v="692.33"/>
    <s v="Bank Transfer"/>
    <x v="0"/>
    <s v="POL72689700"/>
  </r>
  <r>
    <s v="PAY30856787"/>
    <d v="2023-09-14T00:00:00"/>
    <n v="1424.19"/>
    <s v="Cash"/>
    <x v="1"/>
    <s v="POL15307389"/>
  </r>
  <r>
    <s v="PAY65065860"/>
    <d v="2024-12-21T00:00:00"/>
    <n v="1391.21"/>
    <s v="Credit Card"/>
    <x v="0"/>
    <s v="POL58199739"/>
  </r>
  <r>
    <s v="PAY10371541"/>
    <d v="2023-12-09T00:00:00"/>
    <n v="981.83"/>
    <s v="Bank Transfer"/>
    <x v="0"/>
    <s v="POL44752961"/>
  </r>
  <r>
    <s v="PAY95015295"/>
    <d v="2022-09-30T00:00:00"/>
    <n v="1487.14"/>
    <s v="Bank Transfer"/>
    <x v="1"/>
    <s v="POL64080185"/>
  </r>
  <r>
    <s v="PAY54830822"/>
    <d v="2022-05-28T00:00:00"/>
    <n v="664.86"/>
    <s v="Cash"/>
    <x v="0"/>
    <s v="POL57078202"/>
  </r>
  <r>
    <s v="PAY44815406"/>
    <d v="2022-03-29T00:00:00"/>
    <n v="319.33999999999997"/>
    <s v="Credit Card"/>
    <x v="1"/>
    <s v="POL45444901"/>
  </r>
  <r>
    <s v="PAY54027976"/>
    <d v="2024-03-17T00:00:00"/>
    <n v="173.75"/>
    <s v="Bank Transfer"/>
    <x v="0"/>
    <s v="POL17634644"/>
  </r>
  <r>
    <s v="PAY74099962"/>
    <d v="2023-09-05T00:00:00"/>
    <n v="241.48"/>
    <s v="Bank Transfer"/>
    <x v="0"/>
    <s v="POL24211829"/>
  </r>
  <r>
    <s v="PAY28880752"/>
    <d v="2024-05-28T00:00:00"/>
    <n v="725.29"/>
    <s v="Credit Card"/>
    <x v="1"/>
    <s v="POL84542810"/>
  </r>
  <r>
    <s v="PAY72302414"/>
    <d v="2024-06-23T00:00:00"/>
    <n v="919.1"/>
    <s v="Cash"/>
    <x v="1"/>
    <s v="POL91686015"/>
  </r>
  <r>
    <s v="PAY81243250"/>
    <d v="2024-11-06T00:00:00"/>
    <n v="978.89"/>
    <s v="Credit Card"/>
    <x v="0"/>
    <s v="POL25794151"/>
  </r>
  <r>
    <s v="PAY22179132"/>
    <d v="2024-07-19T00:00:00"/>
    <n v="192.85"/>
    <s v="Credit Card"/>
    <x v="1"/>
    <s v="POL69912538"/>
  </r>
  <r>
    <s v="PAY34584330"/>
    <d v="2024-11-09T00:00:00"/>
    <n v="118.86"/>
    <s v="Bank Transfer"/>
    <x v="0"/>
    <s v="POL02336146"/>
  </r>
  <r>
    <s v="PAY55733208"/>
    <d v="2022-04-19T00:00:00"/>
    <n v="1271.03"/>
    <s v="Bank Transfer"/>
    <x v="1"/>
    <s v="POL11204815"/>
  </r>
  <r>
    <s v="PAY84694730"/>
    <d v="2024-11-27T00:00:00"/>
    <n v="218.53"/>
    <s v="Bank Transfer"/>
    <x v="0"/>
    <s v="POL09030327"/>
  </r>
  <r>
    <s v="PAY83031505"/>
    <d v="2023-09-10T00:00:00"/>
    <n v="606"/>
    <s v="Credit Card"/>
    <x v="0"/>
    <s v="POL21300763"/>
  </r>
  <r>
    <s v="PAY82734031"/>
    <d v="2023-04-06T00:00:00"/>
    <n v="1381.67"/>
    <s v="Credit Card"/>
    <x v="0"/>
    <s v="POL28107867"/>
  </r>
  <r>
    <s v="PAY50321964"/>
    <d v="2022-01-07T00:00:00"/>
    <n v="470.34"/>
    <s v="Bank Transfer"/>
    <x v="0"/>
    <s v="POL51933372"/>
  </r>
  <r>
    <s v="PAY22742235"/>
    <d v="2024-01-29T00:00:00"/>
    <n v="1301.1199999999999"/>
    <s v="Credit Card"/>
    <x v="1"/>
    <s v="POL44439232"/>
  </r>
  <r>
    <s v="PAY19522317"/>
    <d v="2024-12-12T00:00:00"/>
    <n v="761.11"/>
    <s v="Cash"/>
    <x v="1"/>
    <s v="POL97235049"/>
  </r>
  <r>
    <s v="PAY37459839"/>
    <d v="2024-12-07T00:00:00"/>
    <n v="1164.05"/>
    <s v="Bank Transfer"/>
    <x v="0"/>
    <s v="POL68960781"/>
  </r>
  <r>
    <s v="PAY91821969"/>
    <d v="2023-06-07T00:00:00"/>
    <n v="492.17"/>
    <s v="Cash"/>
    <x v="0"/>
    <s v="POL11366285"/>
  </r>
  <r>
    <s v="PAY53706666"/>
    <d v="2023-08-18T00:00:00"/>
    <n v="1012.49"/>
    <s v="Credit Card"/>
    <x v="0"/>
    <s v="POL58860880"/>
  </r>
  <r>
    <s v="PAY14730832"/>
    <d v="2024-06-27T00:00:00"/>
    <n v="668.54"/>
    <s v="Credit Card"/>
    <x v="0"/>
    <s v="POL26280970"/>
  </r>
  <r>
    <s v="PAY48652651"/>
    <d v="2022-06-02T00:00:00"/>
    <n v="251.29"/>
    <s v="Credit Card"/>
    <x v="0"/>
    <s v="POL73942223"/>
  </r>
  <r>
    <s v="PAY71181374"/>
    <d v="2023-09-08T00:00:00"/>
    <n v="1312.4"/>
    <s v="Credit Card"/>
    <x v="0"/>
    <s v="POL95455759"/>
  </r>
  <r>
    <s v="PAY18379091"/>
    <d v="2024-10-26T00:00:00"/>
    <n v="1311.43"/>
    <s v="Bank Transfer"/>
    <x v="1"/>
    <s v="POL87116208"/>
  </r>
  <r>
    <s v="PAY04058061"/>
    <d v="2024-07-30T00:00:00"/>
    <n v="1281.71"/>
    <s v="Cash"/>
    <x v="1"/>
    <s v="POL91695176"/>
  </r>
  <r>
    <s v="PAY54699072"/>
    <d v="2024-06-29T00:00:00"/>
    <n v="1105.3399999999999"/>
    <s v="Bank Transfer"/>
    <x v="0"/>
    <s v="POL68080704"/>
  </r>
  <r>
    <s v="PAY60466913"/>
    <d v="2023-01-27T00:00:00"/>
    <n v="853.41"/>
    <s v="Credit Card"/>
    <x v="1"/>
    <s v="POL60083626"/>
  </r>
  <r>
    <s v="PAY94047774"/>
    <d v="2023-02-23T00:00:00"/>
    <n v="954.63"/>
    <s v="Cash"/>
    <x v="0"/>
    <s v="POL61786939"/>
  </r>
  <r>
    <s v="PAY77822703"/>
    <d v="2023-11-24T00:00:00"/>
    <n v="638.64"/>
    <s v="Cash"/>
    <x v="1"/>
    <s v="POL10148217"/>
  </r>
  <r>
    <s v="PAY55342252"/>
    <d v="2023-02-12T00:00:00"/>
    <n v="153.87"/>
    <s v="Cash"/>
    <x v="0"/>
    <s v="POL46052776"/>
  </r>
  <r>
    <s v="PAY03562609"/>
    <d v="2022-11-10T00:00:00"/>
    <n v="522.33000000000004"/>
    <s v="Cash"/>
    <x v="1"/>
    <s v="POL10824295"/>
  </r>
  <r>
    <s v="PAY18698473"/>
    <d v="2022-05-11T00:00:00"/>
    <n v="347.75"/>
    <s v="Bank Transfer"/>
    <x v="0"/>
    <s v="POL93447913"/>
  </r>
  <r>
    <s v="PAY74193409"/>
    <d v="2024-09-11T00:00:00"/>
    <n v="1001.6"/>
    <s v="Bank Transfer"/>
    <x v="0"/>
    <s v="POL57302291"/>
  </r>
  <r>
    <s v="PAY35707493"/>
    <d v="2024-10-05T00:00:00"/>
    <n v="797.52"/>
    <s v="Cash"/>
    <x v="0"/>
    <s v="POL36275848"/>
  </r>
  <r>
    <s v="PAY51300353"/>
    <d v="2023-10-23T00:00:00"/>
    <n v="662.21"/>
    <s v="Credit Card"/>
    <x v="0"/>
    <s v="POL59942075"/>
  </r>
  <r>
    <s v="PAY61672520"/>
    <d v="2022-05-06T00:00:00"/>
    <n v="811.51"/>
    <s v="Bank Transfer"/>
    <x v="1"/>
    <s v="POL87324459"/>
  </r>
  <r>
    <s v="PAY64604683"/>
    <d v="2022-05-25T00:00:00"/>
    <n v="344.6"/>
    <s v="Credit Card"/>
    <x v="0"/>
    <s v="POL82794219"/>
  </r>
  <r>
    <s v="PAY71794968"/>
    <d v="2022-08-26T00:00:00"/>
    <n v="1166.06"/>
    <s v="Bank Transfer"/>
    <x v="1"/>
    <s v="POL06557000"/>
  </r>
  <r>
    <s v="PAY94176817"/>
    <d v="2023-12-09T00:00:00"/>
    <n v="995.53"/>
    <s v="Cash"/>
    <x v="0"/>
    <s v="POL66521872"/>
  </r>
  <r>
    <s v="PAY04105666"/>
    <d v="2024-05-31T00:00:00"/>
    <n v="1216.82"/>
    <s v="Bank Transfer"/>
    <x v="1"/>
    <s v="POL40696395"/>
  </r>
  <r>
    <s v="PAY25574309"/>
    <d v="2023-07-26T00:00:00"/>
    <n v="387.63"/>
    <s v="Bank Transfer"/>
    <x v="0"/>
    <s v="POL32198260"/>
  </r>
  <r>
    <s v="PAY05976776"/>
    <d v="2024-07-02T00:00:00"/>
    <n v="999.29"/>
    <s v="Credit Card"/>
    <x v="0"/>
    <s v="POL61565872"/>
  </r>
  <r>
    <s v="PAY88240123"/>
    <d v="2023-01-03T00:00:00"/>
    <n v="1009.12"/>
    <s v="Bank Transfer"/>
    <x v="1"/>
    <s v="POL02082012"/>
  </r>
  <r>
    <s v="PAY58364239"/>
    <d v="2024-10-13T00:00:00"/>
    <n v="1320.89"/>
    <s v="Credit Card"/>
    <x v="0"/>
    <s v="POL77822153"/>
  </r>
  <r>
    <s v="PAY83839138"/>
    <d v="2022-11-25T00:00:00"/>
    <n v="1203.06"/>
    <s v="Bank Transfer"/>
    <x v="1"/>
    <s v="POL37348106"/>
  </r>
  <r>
    <s v="PAY84261243"/>
    <d v="2023-11-28T00:00:00"/>
    <n v="1234.72"/>
    <s v="Bank Transfer"/>
    <x v="0"/>
    <s v="POL85106188"/>
  </r>
  <r>
    <s v="PAY49153596"/>
    <d v="2024-03-26T00:00:00"/>
    <n v="614.47"/>
    <s v="Credit Card"/>
    <x v="0"/>
    <s v="POL80552860"/>
  </r>
  <r>
    <s v="PAY88152770"/>
    <d v="2024-04-11T00:00:00"/>
    <n v="409.58"/>
    <s v="Bank Transfer"/>
    <x v="0"/>
    <s v="POL74142880"/>
  </r>
  <r>
    <s v="PAY05753030"/>
    <d v="2023-10-03T00:00:00"/>
    <n v="1062.42"/>
    <s v="Bank Transfer"/>
    <x v="1"/>
    <s v="POL01881823"/>
  </r>
  <r>
    <s v="PAY84844647"/>
    <d v="2024-10-09T00:00:00"/>
    <n v="868.16"/>
    <s v="Credit Card"/>
    <x v="1"/>
    <s v="POL52520227"/>
  </r>
  <r>
    <s v="PAY31477576"/>
    <d v="2023-01-24T00:00:00"/>
    <n v="571.04999999999995"/>
    <s v="Bank Transfer"/>
    <x v="0"/>
    <s v="POL44986450"/>
  </r>
  <r>
    <s v="PAY85272460"/>
    <d v="2022-02-25T00:00:00"/>
    <n v="207.7"/>
    <s v="Credit Card"/>
    <x v="1"/>
    <s v="POL84894422"/>
  </r>
  <r>
    <s v="PAY07088268"/>
    <d v="2022-10-28T00:00:00"/>
    <n v="380.7"/>
    <s v="Credit Card"/>
    <x v="1"/>
    <s v="POL06464463"/>
  </r>
  <r>
    <s v="PAY49613211"/>
    <d v="2023-12-15T00:00:00"/>
    <n v="1193.95"/>
    <s v="Cash"/>
    <x v="1"/>
    <s v="POL34609667"/>
  </r>
  <r>
    <s v="PAY20813625"/>
    <d v="2022-05-01T00:00:00"/>
    <n v="526.64"/>
    <s v="Cash"/>
    <x v="1"/>
    <s v="POL08580196"/>
  </r>
  <r>
    <s v="PAY91997098"/>
    <d v="2023-07-26T00:00:00"/>
    <n v="983.66"/>
    <s v="Bank Transfer"/>
    <x v="1"/>
    <s v="POL24776392"/>
  </r>
  <r>
    <s v="PAY62254734"/>
    <d v="2022-06-01T00:00:00"/>
    <n v="1242.8599999999999"/>
    <s v="Bank Transfer"/>
    <x v="0"/>
    <s v="POL69146247"/>
  </r>
  <r>
    <s v="PAY25103957"/>
    <d v="2022-11-05T00:00:00"/>
    <n v="709.06"/>
    <s v="Credit Card"/>
    <x v="0"/>
    <s v="POL79929053"/>
  </r>
  <r>
    <s v="PAY41868212"/>
    <d v="2024-06-26T00:00:00"/>
    <n v="300.68"/>
    <s v="Credit Card"/>
    <x v="0"/>
    <s v="POL73225608"/>
  </r>
  <r>
    <s v="PAY06834349"/>
    <d v="2023-12-21T00:00:00"/>
    <n v="432.64"/>
    <s v="Cash"/>
    <x v="1"/>
    <s v="POL14906583"/>
  </r>
  <r>
    <s v="PAY77371386"/>
    <d v="2023-01-03T00:00:00"/>
    <n v="519.02"/>
    <s v="Bank Transfer"/>
    <x v="1"/>
    <s v="POL78697051"/>
  </r>
  <r>
    <s v="PAY11585669"/>
    <d v="2024-04-16T00:00:00"/>
    <n v="981.98"/>
    <s v="Credit Card"/>
    <x v="0"/>
    <s v="POL31689204"/>
  </r>
  <r>
    <s v="PAY49938758"/>
    <d v="2023-06-25T00:00:00"/>
    <n v="1087.48"/>
    <s v="Credit Card"/>
    <x v="1"/>
    <s v="POL26888148"/>
  </r>
  <r>
    <s v="PAY51003742"/>
    <d v="2023-10-20T00:00:00"/>
    <n v="1354.87"/>
    <s v="Credit Card"/>
    <x v="0"/>
    <s v="POL33080881"/>
  </r>
  <r>
    <s v="PAY86209412"/>
    <d v="2022-11-12T00:00:00"/>
    <n v="854.7"/>
    <s v="Bank Transfer"/>
    <x v="1"/>
    <s v="POL88297465"/>
  </r>
  <r>
    <s v="PAY41556297"/>
    <d v="2023-09-04T00:00:00"/>
    <n v="437.25"/>
    <s v="Credit Card"/>
    <x v="1"/>
    <s v="POL89983994"/>
  </r>
  <r>
    <s v="PAY74173014"/>
    <d v="2022-03-23T00:00:00"/>
    <n v="767.84"/>
    <s v="Credit Card"/>
    <x v="1"/>
    <s v="POL48871817"/>
  </r>
  <r>
    <s v="PAY73370938"/>
    <d v="2024-08-19T00:00:00"/>
    <n v="352.57"/>
    <s v="Bank Transfer"/>
    <x v="0"/>
    <s v="POL07837542"/>
  </r>
  <r>
    <s v="PAY37292431"/>
    <d v="2022-05-16T00:00:00"/>
    <n v="258.14999999999998"/>
    <s v="Credit Card"/>
    <x v="1"/>
    <s v="POL27188629"/>
  </r>
  <r>
    <s v="PAY43926052"/>
    <d v="2023-12-27T00:00:00"/>
    <n v="1496.12"/>
    <s v="Credit Card"/>
    <x v="0"/>
    <s v="POL73788724"/>
  </r>
  <r>
    <s v="PAY86042548"/>
    <d v="2023-12-24T00:00:00"/>
    <n v="307.64"/>
    <s v="Bank Transfer"/>
    <x v="0"/>
    <s v="POL04120684"/>
  </r>
  <r>
    <s v="PAY11264498"/>
    <d v="2022-05-01T00:00:00"/>
    <n v="512.59"/>
    <s v="Credit Card"/>
    <x v="1"/>
    <s v="POL81654453"/>
  </r>
  <r>
    <s v="PAY61880796"/>
    <d v="2023-08-18T00:00:00"/>
    <n v="1148.1500000000001"/>
    <s v="Credit Card"/>
    <x v="0"/>
    <s v="POL40907312"/>
  </r>
  <r>
    <s v="PAY72146262"/>
    <d v="2023-10-09T00:00:00"/>
    <n v="171.37"/>
    <s v="Credit Card"/>
    <x v="1"/>
    <s v="POL89297739"/>
  </r>
  <r>
    <s v="PAY61387770"/>
    <d v="2022-05-30T00:00:00"/>
    <n v="1090.4100000000001"/>
    <s v="Bank Transfer"/>
    <x v="0"/>
    <s v="POL45315654"/>
  </r>
  <r>
    <s v="PAY37164872"/>
    <d v="2022-07-10T00:00:00"/>
    <n v="880.49"/>
    <s v="Credit Card"/>
    <x v="0"/>
    <s v="POL54459099"/>
  </r>
  <r>
    <s v="PAY24942300"/>
    <d v="2024-04-02T00:00:00"/>
    <n v="838.12"/>
    <s v="Cash"/>
    <x v="1"/>
    <s v="POL46303313"/>
  </r>
  <r>
    <s v="PAY81596509"/>
    <d v="2024-04-08T00:00:00"/>
    <n v="1377.71"/>
    <s v="Cash"/>
    <x v="0"/>
    <s v="POL26049302"/>
  </r>
  <r>
    <s v="PAY80605002"/>
    <d v="2022-02-09T00:00:00"/>
    <n v="451.94"/>
    <s v="Cash"/>
    <x v="0"/>
    <s v="POL12062320"/>
  </r>
  <r>
    <s v="PAY82448547"/>
    <d v="2024-01-14T00:00:00"/>
    <n v="949.68"/>
    <s v="Bank Transfer"/>
    <x v="1"/>
    <s v="POL14768104"/>
  </r>
  <r>
    <s v="PAY06989081"/>
    <d v="2024-02-11T00:00:00"/>
    <n v="158.32"/>
    <s v="Bank Transfer"/>
    <x v="1"/>
    <s v="POL30236803"/>
  </r>
  <r>
    <s v="PAY38892257"/>
    <d v="2022-07-03T00:00:00"/>
    <n v="1325.86"/>
    <s v="Bank Transfer"/>
    <x v="0"/>
    <s v="POL86478823"/>
  </r>
  <r>
    <s v="PAY43646714"/>
    <d v="2024-12-05T00:00:00"/>
    <n v="1104.4000000000001"/>
    <s v="Bank Transfer"/>
    <x v="0"/>
    <s v="POL81358654"/>
  </r>
  <r>
    <s v="PAY65817431"/>
    <d v="2022-06-11T00:00:00"/>
    <n v="427.32"/>
    <s v="Credit Card"/>
    <x v="0"/>
    <s v="POL97704616"/>
  </r>
  <r>
    <s v="PAY14459321"/>
    <d v="2023-05-26T00:00:00"/>
    <n v="641.61"/>
    <s v="Cash"/>
    <x v="1"/>
    <s v="POL37452247"/>
  </r>
  <r>
    <s v="PAY08713887"/>
    <d v="2024-05-21T00:00:00"/>
    <n v="267.13"/>
    <s v="Credit Card"/>
    <x v="0"/>
    <s v="POL20270146"/>
  </r>
  <r>
    <s v="PAY25795580"/>
    <d v="2022-10-13T00:00:00"/>
    <n v="1078.1199999999999"/>
    <s v="Cash"/>
    <x v="1"/>
    <s v="POL70483793"/>
  </r>
  <r>
    <s v="PAY30161142"/>
    <d v="2024-05-15T00:00:00"/>
    <n v="540.62"/>
    <s v="Credit Card"/>
    <x v="0"/>
    <s v="POL59077724"/>
  </r>
  <r>
    <s v="PAY38545843"/>
    <d v="2024-08-17T00:00:00"/>
    <n v="1286.28"/>
    <s v="Credit Card"/>
    <x v="1"/>
    <s v="POL09750798"/>
  </r>
  <r>
    <s v="PAY32560276"/>
    <d v="2023-10-02T00:00:00"/>
    <n v="1491.13"/>
    <s v="Cash"/>
    <x v="1"/>
    <s v="POL65040463"/>
  </r>
  <r>
    <s v="PAY39837725"/>
    <d v="2024-11-14T00:00:00"/>
    <n v="316.22000000000003"/>
    <s v="Credit Card"/>
    <x v="0"/>
    <s v="POL96527583"/>
  </r>
  <r>
    <s v="PAY04890220"/>
    <d v="2024-03-28T00:00:00"/>
    <n v="160.24"/>
    <s v="Cash"/>
    <x v="1"/>
    <s v="POL05753582"/>
  </r>
  <r>
    <s v="PAY88526826"/>
    <d v="2024-12-16T00:00:00"/>
    <n v="175"/>
    <s v="Credit Card"/>
    <x v="0"/>
    <s v="POL30115645"/>
  </r>
  <r>
    <s v="PAY77306851"/>
    <d v="2022-09-22T00:00:00"/>
    <n v="173.06"/>
    <s v="Bank Transfer"/>
    <x v="0"/>
    <s v="POL13071740"/>
  </r>
  <r>
    <s v="PAY15217262"/>
    <d v="2022-07-06T00:00:00"/>
    <n v="805.26"/>
    <s v="Cash"/>
    <x v="1"/>
    <s v="POL57229212"/>
  </r>
  <r>
    <s v="PAY97272121"/>
    <d v="2023-01-16T00:00:00"/>
    <n v="665.71"/>
    <s v="Credit Card"/>
    <x v="0"/>
    <s v="POL97702874"/>
  </r>
  <r>
    <s v="PAY08669806"/>
    <d v="2024-12-10T00:00:00"/>
    <n v="691.63"/>
    <s v="Bank Transfer"/>
    <x v="0"/>
    <s v="POL46136087"/>
  </r>
  <r>
    <s v="PAY82082963"/>
    <d v="2023-07-14T00:00:00"/>
    <n v="1279.68"/>
    <s v="Bank Transfer"/>
    <x v="0"/>
    <s v="POL55243233"/>
  </r>
  <r>
    <s v="PAY44519171"/>
    <d v="2024-02-13T00:00:00"/>
    <n v="1220.31"/>
    <s v="Bank Transfer"/>
    <x v="0"/>
    <s v="POL64607736"/>
  </r>
  <r>
    <s v="PAY51038503"/>
    <d v="2022-11-01T00:00:00"/>
    <n v="886.71"/>
    <s v="Cash"/>
    <x v="0"/>
    <s v="POL28778471"/>
  </r>
  <r>
    <s v="PAY44996128"/>
    <d v="2022-12-04T00:00:00"/>
    <n v="1296.32"/>
    <s v="Cash"/>
    <x v="1"/>
    <s v="POL25240752"/>
  </r>
  <r>
    <s v="PAY61197807"/>
    <d v="2022-01-05T00:00:00"/>
    <n v="912.31"/>
    <s v="Bank Transfer"/>
    <x v="0"/>
    <s v="POL69821903"/>
  </r>
  <r>
    <s v="PAY05469603"/>
    <d v="2022-05-15T00:00:00"/>
    <n v="370.53"/>
    <s v="Credit Card"/>
    <x v="1"/>
    <s v="POL24855714"/>
  </r>
  <r>
    <s v="PAY75614314"/>
    <d v="2022-02-27T00:00:00"/>
    <n v="1084"/>
    <s v="Cash"/>
    <x v="1"/>
    <s v="POL24807912"/>
  </r>
  <r>
    <s v="PAY79564645"/>
    <d v="2022-07-16T00:00:00"/>
    <n v="1482.87"/>
    <s v="Credit Card"/>
    <x v="0"/>
    <s v="POL96903028"/>
  </r>
  <r>
    <s v="PAY38119482"/>
    <d v="2023-03-10T00:00:00"/>
    <n v="1049.9100000000001"/>
    <s v="Bank Transfer"/>
    <x v="0"/>
    <s v="POL11213350"/>
  </r>
  <r>
    <s v="PAY09103949"/>
    <d v="2022-12-24T00:00:00"/>
    <n v="786.16"/>
    <s v="Bank Transfer"/>
    <x v="1"/>
    <s v="POL23979446"/>
  </r>
  <r>
    <s v="PAY52214045"/>
    <d v="2023-08-19T00:00:00"/>
    <n v="141.12"/>
    <s v="Cash"/>
    <x v="1"/>
    <s v="POL90480498"/>
  </r>
  <r>
    <s v="PAY13461919"/>
    <d v="2022-02-27T00:00:00"/>
    <n v="1081.23"/>
    <s v="Credit Card"/>
    <x v="1"/>
    <s v="POL87933513"/>
  </r>
  <r>
    <s v="PAY25400599"/>
    <d v="2024-03-05T00:00:00"/>
    <n v="616.21"/>
    <s v="Bank Transfer"/>
    <x v="0"/>
    <s v="POL08536084"/>
  </r>
  <r>
    <s v="PAY64545303"/>
    <d v="2023-04-15T00:00:00"/>
    <n v="1106.96"/>
    <s v="Cash"/>
    <x v="1"/>
    <s v="POL44693402"/>
  </r>
  <r>
    <s v="PAY61654696"/>
    <d v="2023-04-16T00:00:00"/>
    <n v="959.78"/>
    <s v="Bank Transfer"/>
    <x v="1"/>
    <s v="POL73654382"/>
  </r>
  <r>
    <s v="PAY01963367"/>
    <d v="2024-07-15T00:00:00"/>
    <n v="85.03"/>
    <s v="Cash"/>
    <x v="1"/>
    <s v="POL62759282"/>
  </r>
  <r>
    <s v="PAY49228786"/>
    <d v="2022-09-29T00:00:00"/>
    <n v="1269.29"/>
    <s v="Cash"/>
    <x v="0"/>
    <s v="POL91015458"/>
  </r>
  <r>
    <s v="PAY40389774"/>
    <d v="2023-12-29T00:00:00"/>
    <n v="1350.25"/>
    <s v="Bank Transfer"/>
    <x v="1"/>
    <s v="POL17278693"/>
  </r>
  <r>
    <s v="PAY79882763"/>
    <d v="2024-06-08T00:00:00"/>
    <n v="804.3"/>
    <s v="Cash"/>
    <x v="0"/>
    <s v="POL79962283"/>
  </r>
  <r>
    <s v="PAY57477024"/>
    <d v="2022-02-16T00:00:00"/>
    <n v="1301.18"/>
    <s v="Bank Transfer"/>
    <x v="0"/>
    <s v="POL52570875"/>
  </r>
  <r>
    <s v="PAY33877050"/>
    <d v="2022-11-30T00:00:00"/>
    <n v="526.33000000000004"/>
    <s v="Cash"/>
    <x v="0"/>
    <s v="POL94939056"/>
  </r>
  <r>
    <s v="PAY43078795"/>
    <d v="2023-12-01T00:00:00"/>
    <n v="354.36"/>
    <s v="Bank Transfer"/>
    <x v="1"/>
    <s v="POL32342170"/>
  </r>
  <r>
    <s v="PAY51893329"/>
    <d v="2023-11-10T00:00:00"/>
    <n v="422.5"/>
    <s v="Cash"/>
    <x v="1"/>
    <s v="POL32797362"/>
  </r>
  <r>
    <s v="PAY40204862"/>
    <d v="2023-03-12T00:00:00"/>
    <n v="1006.22"/>
    <s v="Cash"/>
    <x v="1"/>
    <s v="POL54888103"/>
  </r>
  <r>
    <s v="PAY18115065"/>
    <d v="2024-07-07T00:00:00"/>
    <n v="609.85"/>
    <s v="Bank Transfer"/>
    <x v="1"/>
    <s v="POL95217332"/>
  </r>
  <r>
    <s v="PAY33349040"/>
    <d v="2024-06-30T00:00:00"/>
    <n v="681.62"/>
    <s v="Bank Transfer"/>
    <x v="1"/>
    <s v="POL35164229"/>
  </r>
  <r>
    <s v="PAY11923218"/>
    <d v="2023-06-08T00:00:00"/>
    <n v="577.92999999999995"/>
    <s v="Bank Transfer"/>
    <x v="1"/>
    <s v="POL64204852"/>
  </r>
  <r>
    <s v="PAY66811814"/>
    <d v="2024-05-01T00:00:00"/>
    <n v="438.16"/>
    <s v="Bank Transfer"/>
    <x v="1"/>
    <s v="POL63433584"/>
  </r>
  <r>
    <s v="PAY61118984"/>
    <d v="2023-10-07T00:00:00"/>
    <n v="727.8"/>
    <s v="Bank Transfer"/>
    <x v="1"/>
    <s v="POL19136648"/>
  </r>
  <r>
    <s v="PAY43799690"/>
    <d v="2024-05-28T00:00:00"/>
    <n v="218.05"/>
    <s v="Credit Card"/>
    <x v="1"/>
    <s v="POL96760097"/>
  </r>
  <r>
    <s v="PAY47297465"/>
    <d v="2024-08-16T00:00:00"/>
    <n v="1265.98"/>
    <s v="Bank Transfer"/>
    <x v="0"/>
    <s v="POL22302710"/>
  </r>
  <r>
    <s v="PAY20557104"/>
    <d v="2022-04-15T00:00:00"/>
    <n v="201.78"/>
    <s v="Credit Card"/>
    <x v="0"/>
    <s v="POL72956351"/>
  </r>
  <r>
    <s v="PAY35698908"/>
    <d v="2022-10-04T00:00:00"/>
    <n v="321.56"/>
    <s v="Bank Transfer"/>
    <x v="1"/>
    <s v="POL19532067"/>
  </r>
  <r>
    <s v="PAY10082066"/>
    <d v="2022-06-10T00:00:00"/>
    <n v="568.96"/>
    <s v="Bank Transfer"/>
    <x v="0"/>
    <s v="POL61616519"/>
  </r>
  <r>
    <s v="PAY79899656"/>
    <d v="2024-05-01T00:00:00"/>
    <n v="1203.99"/>
    <s v="Cash"/>
    <x v="1"/>
    <s v="POL79406105"/>
  </r>
  <r>
    <s v="PAY18610648"/>
    <d v="2023-02-18T00:00:00"/>
    <n v="669.79"/>
    <s v="Credit Card"/>
    <x v="1"/>
    <s v="POL51164854"/>
  </r>
  <r>
    <s v="PAY73871365"/>
    <d v="2022-07-02T00:00:00"/>
    <n v="60.71"/>
    <s v="Cash"/>
    <x v="0"/>
    <s v="POL79306031"/>
  </r>
  <r>
    <s v="PAY01528930"/>
    <d v="2022-07-24T00:00:00"/>
    <n v="576.35"/>
    <s v="Bank Transfer"/>
    <x v="1"/>
    <s v="POL31757726"/>
  </r>
  <r>
    <s v="PAY38187669"/>
    <d v="2023-05-26T00:00:00"/>
    <n v="181.07"/>
    <s v="Cash"/>
    <x v="1"/>
    <s v="POL31729294"/>
  </r>
  <r>
    <s v="PAY98109007"/>
    <d v="2024-06-17T00:00:00"/>
    <n v="779.82"/>
    <s v="Cash"/>
    <x v="0"/>
    <s v="POL47175698"/>
  </r>
  <r>
    <s v="PAY67540908"/>
    <d v="2023-08-03T00:00:00"/>
    <n v="342.91"/>
    <s v="Credit Card"/>
    <x v="0"/>
    <s v="POL62969017"/>
  </r>
  <r>
    <s v="PAY93282752"/>
    <d v="2022-01-12T00:00:00"/>
    <n v="288.2"/>
    <s v="Credit Card"/>
    <x v="1"/>
    <s v="POL92386046"/>
  </r>
  <r>
    <s v="PAY21919990"/>
    <d v="2023-11-22T00:00:00"/>
    <n v="344.88"/>
    <s v="Cash"/>
    <x v="0"/>
    <s v="POL03108905"/>
  </r>
  <r>
    <s v="PAY47624551"/>
    <d v="2022-08-11T00:00:00"/>
    <n v="1133.74"/>
    <s v="Credit Card"/>
    <x v="1"/>
    <s v="POL30062684"/>
  </r>
  <r>
    <s v="PAY98416857"/>
    <d v="2022-09-26T00:00:00"/>
    <n v="1408.16"/>
    <s v="Cash"/>
    <x v="0"/>
    <s v="POL59205415"/>
  </r>
  <r>
    <s v="PAY89999620"/>
    <d v="2022-10-09T00:00:00"/>
    <n v="1041.1400000000001"/>
    <s v="Cash"/>
    <x v="1"/>
    <s v="POL31865352"/>
  </r>
  <r>
    <s v="PAY55424947"/>
    <d v="2023-01-01T00:00:00"/>
    <n v="66.180000000000007"/>
    <s v="Cash"/>
    <x v="0"/>
    <s v="POL26162057"/>
  </r>
  <r>
    <s v="PAY99778646"/>
    <d v="2022-01-03T00:00:00"/>
    <n v="372.67"/>
    <s v="Cash"/>
    <x v="1"/>
    <s v="POL25023935"/>
  </r>
  <r>
    <s v="PAY94055301"/>
    <d v="2024-07-03T00:00:00"/>
    <n v="426.54"/>
    <s v="Cash"/>
    <x v="0"/>
    <s v="POL28314464"/>
  </r>
  <r>
    <s v="PAY67241318"/>
    <d v="2024-01-29T00:00:00"/>
    <n v="1442.05"/>
    <s v="Credit Card"/>
    <x v="0"/>
    <s v="POL19986234"/>
  </r>
  <r>
    <s v="PAY89138485"/>
    <d v="2023-04-26T00:00:00"/>
    <n v="361.48"/>
    <s v="Bank Transfer"/>
    <x v="0"/>
    <s v="POL09141368"/>
  </r>
  <r>
    <s v="PAY47474836"/>
    <d v="2024-11-18T00:00:00"/>
    <n v="56.26"/>
    <s v="Credit Card"/>
    <x v="0"/>
    <s v="POL90960707"/>
  </r>
  <r>
    <s v="PAY29910113"/>
    <d v="2022-02-23T00:00:00"/>
    <n v="1347.94"/>
    <s v="Bank Transfer"/>
    <x v="0"/>
    <s v="POL56373098"/>
  </r>
  <r>
    <s v="PAY14597442"/>
    <d v="2022-11-09T00:00:00"/>
    <n v="72.61"/>
    <s v="Bank Transfer"/>
    <x v="0"/>
    <s v="POL45374585"/>
  </r>
  <r>
    <s v="PAY51195674"/>
    <d v="2023-05-04T00:00:00"/>
    <n v="716.01"/>
    <s v="Credit Card"/>
    <x v="0"/>
    <s v="POL82947020"/>
  </r>
  <r>
    <s v="PAY05744614"/>
    <d v="2022-09-26T00:00:00"/>
    <n v="943.77"/>
    <s v="Bank Transfer"/>
    <x v="0"/>
    <s v="POL45693467"/>
  </r>
  <r>
    <s v="PAY52862262"/>
    <d v="2023-11-10T00:00:00"/>
    <n v="1405.56"/>
    <s v="Bank Transfer"/>
    <x v="0"/>
    <s v="POL50630686"/>
  </r>
  <r>
    <s v="PAY05368419"/>
    <d v="2023-10-13T00:00:00"/>
    <n v="296.83999999999997"/>
    <s v="Cash"/>
    <x v="0"/>
    <s v="POL10231732"/>
  </r>
  <r>
    <s v="PAY07969194"/>
    <d v="2024-09-07T00:00:00"/>
    <n v="92.45"/>
    <s v="Cash"/>
    <x v="0"/>
    <s v="POL12389694"/>
  </r>
  <r>
    <s v="PAY87427122"/>
    <d v="2024-10-24T00:00:00"/>
    <n v="1496.51"/>
    <s v="Cash"/>
    <x v="0"/>
    <s v="POL35985478"/>
  </r>
  <r>
    <s v="PAY47255735"/>
    <d v="2022-07-20T00:00:00"/>
    <n v="1041.31"/>
    <s v="Bank Transfer"/>
    <x v="0"/>
    <s v="POL73394070"/>
  </r>
  <r>
    <s v="PAY70241395"/>
    <d v="2022-04-07T00:00:00"/>
    <n v="912.48"/>
    <s v="Cash"/>
    <x v="1"/>
    <s v="POL87120286"/>
  </r>
  <r>
    <s v="PAY41406139"/>
    <d v="2024-06-26T00:00:00"/>
    <n v="201.61"/>
    <s v="Credit Card"/>
    <x v="1"/>
    <s v="POL59128367"/>
  </r>
  <r>
    <s v="PAY28579950"/>
    <d v="2024-10-25T00:00:00"/>
    <n v="1352.78"/>
    <s v="Cash"/>
    <x v="1"/>
    <s v="POL12935594"/>
  </r>
  <r>
    <s v="PAY09125211"/>
    <d v="2024-11-12T00:00:00"/>
    <n v="1356.65"/>
    <s v="Credit Card"/>
    <x v="1"/>
    <s v="POL17105339"/>
  </r>
  <r>
    <s v="PAY33008507"/>
    <d v="2024-05-03T00:00:00"/>
    <n v="1255.45"/>
    <s v="Bank Transfer"/>
    <x v="0"/>
    <s v="POL25170126"/>
  </r>
  <r>
    <s v="PAY06020839"/>
    <d v="2023-01-01T00:00:00"/>
    <n v="258.31"/>
    <s v="Bank Transfer"/>
    <x v="1"/>
    <s v="POL50406144"/>
  </r>
  <r>
    <s v="PAY18298605"/>
    <d v="2023-03-14T00:00:00"/>
    <n v="1173.56"/>
    <s v="Bank Transfer"/>
    <x v="1"/>
    <s v="POL17886964"/>
  </r>
  <r>
    <s v="PAY67466863"/>
    <d v="2023-09-10T00:00:00"/>
    <n v="154.55000000000001"/>
    <s v="Credit Card"/>
    <x v="1"/>
    <s v="POL76996418"/>
  </r>
  <r>
    <s v="PAY96617259"/>
    <d v="2022-01-31T00:00:00"/>
    <n v="309.68"/>
    <s v="Cash"/>
    <x v="1"/>
    <s v="POL04685108"/>
  </r>
  <r>
    <s v="PAY73738106"/>
    <d v="2024-10-04T00:00:00"/>
    <n v="1224.96"/>
    <s v="Bank Transfer"/>
    <x v="1"/>
    <s v="POL98604785"/>
  </r>
  <r>
    <s v="PAY69590598"/>
    <d v="2022-11-04T00:00:00"/>
    <n v="290.98"/>
    <s v="Credit Card"/>
    <x v="1"/>
    <s v="POL13218423"/>
  </r>
  <r>
    <s v="PAY07484394"/>
    <d v="2022-11-11T00:00:00"/>
    <n v="584.38"/>
    <s v="Bank Transfer"/>
    <x v="1"/>
    <s v="POL37350059"/>
  </r>
  <r>
    <s v="PAY78584072"/>
    <d v="2023-08-07T00:00:00"/>
    <n v="771.8"/>
    <s v="Credit Card"/>
    <x v="1"/>
    <s v="POL04331178"/>
  </r>
  <r>
    <s v="PAY30370417"/>
    <d v="2022-02-03T00:00:00"/>
    <n v="1360.81"/>
    <s v="Cash"/>
    <x v="0"/>
    <s v="POL04317062"/>
  </r>
  <r>
    <s v="PAY76429474"/>
    <d v="2024-10-28T00:00:00"/>
    <n v="1125.8399999999999"/>
    <s v="Bank Transfer"/>
    <x v="0"/>
    <s v="POL89484652"/>
  </r>
  <r>
    <s v="PAY97315679"/>
    <d v="2023-10-26T00:00:00"/>
    <n v="935.04"/>
    <s v="Cash"/>
    <x v="1"/>
    <s v="POL13591287"/>
  </r>
  <r>
    <s v="PAY01304611"/>
    <d v="2024-03-30T00:00:00"/>
    <n v="873.74"/>
    <s v="Cash"/>
    <x v="1"/>
    <s v="POL17218507"/>
  </r>
  <r>
    <s v="PAY66178884"/>
    <d v="2023-10-02T00:00:00"/>
    <n v="583.61"/>
    <s v="Bank Transfer"/>
    <x v="0"/>
    <s v="POL00830653"/>
  </r>
  <r>
    <s v="PAY90866922"/>
    <d v="2023-05-10T00:00:00"/>
    <n v="313.99"/>
    <s v="Cash"/>
    <x v="0"/>
    <s v="POL69578293"/>
  </r>
  <r>
    <s v="PAY79423768"/>
    <d v="2024-11-12T00:00:00"/>
    <n v="1393.1"/>
    <s v="Credit Card"/>
    <x v="1"/>
    <s v="POL29760380"/>
  </r>
  <r>
    <s v="PAY35088436"/>
    <d v="2022-02-17T00:00:00"/>
    <n v="221.99"/>
    <s v="Bank Transfer"/>
    <x v="1"/>
    <s v="POL24807912"/>
  </r>
  <r>
    <s v="PAY85942329"/>
    <d v="2023-03-29T00:00:00"/>
    <n v="684.54"/>
    <s v="Cash"/>
    <x v="0"/>
    <s v="POL59124038"/>
  </r>
  <r>
    <s v="PAY46319801"/>
    <d v="2024-10-28T00:00:00"/>
    <n v="790.89"/>
    <s v="Credit Card"/>
    <x v="1"/>
    <s v="POL00148188"/>
  </r>
  <r>
    <s v="PAY93809604"/>
    <d v="2023-01-20T00:00:00"/>
    <n v="237.54"/>
    <s v="Credit Card"/>
    <x v="1"/>
    <s v="POL66860672"/>
  </r>
  <r>
    <s v="PAY44654958"/>
    <d v="2022-08-24T00:00:00"/>
    <n v="706.42"/>
    <s v="Credit Card"/>
    <x v="1"/>
    <s v="POL62665179"/>
  </r>
  <r>
    <s v="PAY42810450"/>
    <d v="2022-11-18T00:00:00"/>
    <n v="52.3"/>
    <s v="Cash"/>
    <x v="0"/>
    <s v="POL03021304"/>
  </r>
  <r>
    <s v="PAY13078442"/>
    <d v="2022-10-26T00:00:00"/>
    <n v="643.03"/>
    <s v="Bank Transfer"/>
    <x v="1"/>
    <s v="POL10285665"/>
  </r>
  <r>
    <s v="PAY38419967"/>
    <d v="2024-06-24T00:00:00"/>
    <n v="727.95"/>
    <s v="Bank Transfer"/>
    <x v="1"/>
    <s v="POL55190286"/>
  </r>
  <r>
    <s v="PAY29069460"/>
    <d v="2024-07-25T00:00:00"/>
    <n v="427.57"/>
    <s v="Cash"/>
    <x v="1"/>
    <s v="POL92070714"/>
  </r>
  <r>
    <s v="PAY10249884"/>
    <d v="2022-06-11T00:00:00"/>
    <n v="1325.16"/>
    <s v="Cash"/>
    <x v="0"/>
    <s v="POL43572641"/>
  </r>
  <r>
    <s v="PAY40610060"/>
    <d v="2023-03-27T00:00:00"/>
    <n v="957.76"/>
    <s v="Credit Card"/>
    <x v="1"/>
    <s v="POL05711134"/>
  </r>
  <r>
    <s v="PAY63174257"/>
    <d v="2024-04-19T00:00:00"/>
    <n v="1144.01"/>
    <s v="Cash"/>
    <x v="0"/>
    <s v="POL32023528"/>
  </r>
  <r>
    <s v="PAY40579949"/>
    <d v="2022-10-31T00:00:00"/>
    <n v="1292.51"/>
    <s v="Bank Transfer"/>
    <x v="0"/>
    <s v="POL30766028"/>
  </r>
  <r>
    <s v="PAY49853872"/>
    <d v="2023-10-10T00:00:00"/>
    <n v="1058.74"/>
    <s v="Credit Card"/>
    <x v="1"/>
    <s v="POL87833198"/>
  </r>
  <r>
    <s v="PAY53362242"/>
    <d v="2022-01-05T00:00:00"/>
    <n v="1422.71"/>
    <s v="Credit Card"/>
    <x v="1"/>
    <s v="POL09615361"/>
  </r>
  <r>
    <s v="PAY19369844"/>
    <d v="2023-09-23T00:00:00"/>
    <n v="795.5"/>
    <s v="Credit Card"/>
    <x v="0"/>
    <s v="POL40901995"/>
  </r>
  <r>
    <s v="PAY00821907"/>
    <d v="2023-04-15T00:00:00"/>
    <n v="470.16"/>
    <s v="Cash"/>
    <x v="0"/>
    <s v="POL23901301"/>
  </r>
  <r>
    <s v="PAY46077817"/>
    <d v="2022-03-30T00:00:00"/>
    <n v="839.79"/>
    <s v="Bank Transfer"/>
    <x v="0"/>
    <s v="POL19704549"/>
  </r>
  <r>
    <s v="PAY50759647"/>
    <d v="2022-05-01T00:00:00"/>
    <n v="833.55"/>
    <s v="Cash"/>
    <x v="0"/>
    <s v="POL02913059"/>
  </r>
  <r>
    <s v="PAY02935269"/>
    <d v="2022-05-03T00:00:00"/>
    <n v="1440.14"/>
    <s v="Cash"/>
    <x v="0"/>
    <s v="POL31178570"/>
  </r>
  <r>
    <s v="PAY95899853"/>
    <d v="2024-02-04T00:00:00"/>
    <n v="822.79"/>
    <s v="Cash"/>
    <x v="0"/>
    <s v="POL93099683"/>
  </r>
  <r>
    <s v="PAY66849793"/>
    <d v="2023-05-19T00:00:00"/>
    <n v="893.33"/>
    <s v="Bank Transfer"/>
    <x v="1"/>
    <s v="POL13297022"/>
  </r>
  <r>
    <s v="PAY11642660"/>
    <d v="2024-10-18T00:00:00"/>
    <n v="893.33"/>
    <s v="Cash"/>
    <x v="1"/>
    <s v="POL65862653"/>
  </r>
  <r>
    <s v="PAY32332891"/>
    <d v="2024-02-01T00:00:00"/>
    <n v="1381.12"/>
    <s v="Bank Transfer"/>
    <x v="1"/>
    <s v="POL63542337"/>
  </r>
  <r>
    <s v="PAY47915026"/>
    <d v="2022-05-19T00:00:00"/>
    <n v="1029.43"/>
    <s v="Credit Card"/>
    <x v="0"/>
    <s v="POL06550384"/>
  </r>
  <r>
    <s v="PAY37439200"/>
    <d v="2022-10-13T00:00:00"/>
    <n v="334.39"/>
    <s v="Credit Card"/>
    <x v="1"/>
    <s v="POL92941554"/>
  </r>
  <r>
    <s v="PAY79269295"/>
    <d v="2024-04-13T00:00:00"/>
    <n v="201.59"/>
    <s v="Bank Transfer"/>
    <x v="0"/>
    <s v="POL64674789"/>
  </r>
  <r>
    <s v="PAY51618861"/>
    <d v="2022-01-23T00:00:00"/>
    <n v="634.29999999999995"/>
    <s v="Cash"/>
    <x v="0"/>
    <s v="POL08632152"/>
  </r>
  <r>
    <s v="PAY58305230"/>
    <d v="2022-07-24T00:00:00"/>
    <n v="1051.06"/>
    <s v="Bank Transfer"/>
    <x v="0"/>
    <s v="POL01471307"/>
  </r>
  <r>
    <s v="PAY40610249"/>
    <d v="2024-02-12T00:00:00"/>
    <n v="829.43"/>
    <s v="Credit Card"/>
    <x v="0"/>
    <s v="POL47001756"/>
  </r>
  <r>
    <s v="PAY22762506"/>
    <d v="2024-04-23T00:00:00"/>
    <n v="784.52"/>
    <s v="Bank Transfer"/>
    <x v="0"/>
    <s v="POL88646934"/>
  </r>
  <r>
    <s v="PAY06902895"/>
    <d v="2024-04-01T00:00:00"/>
    <n v="302.27"/>
    <s v="Cash"/>
    <x v="0"/>
    <s v="POL08364354"/>
  </r>
  <r>
    <s v="PAY73017912"/>
    <d v="2024-04-17T00:00:00"/>
    <n v="1495.4"/>
    <s v="Cash"/>
    <x v="1"/>
    <s v="POL59886107"/>
  </r>
  <r>
    <s v="PAY69376608"/>
    <d v="2022-05-12T00:00:00"/>
    <n v="1467.07"/>
    <s v="Credit Card"/>
    <x v="1"/>
    <s v="POL17282682"/>
  </r>
  <r>
    <s v="PAY51567545"/>
    <d v="2023-03-18T00:00:00"/>
    <n v="639.91"/>
    <s v="Credit Card"/>
    <x v="0"/>
    <s v="POL96603488"/>
  </r>
  <r>
    <s v="PAY93381011"/>
    <d v="2023-04-04T00:00:00"/>
    <n v="762.52"/>
    <s v="Cash"/>
    <x v="0"/>
    <s v="POL67370723"/>
  </r>
  <r>
    <s v="PAY85254070"/>
    <d v="2023-05-29T00:00:00"/>
    <n v="1108.67"/>
    <s v="Credit Card"/>
    <x v="0"/>
    <s v="POL36565456"/>
  </r>
  <r>
    <s v="PAY41596213"/>
    <d v="2023-04-07T00:00:00"/>
    <n v="570.20000000000005"/>
    <s v="Credit Card"/>
    <x v="1"/>
    <s v="POL75285626"/>
  </r>
  <r>
    <s v="PAY46444846"/>
    <d v="2022-10-22T00:00:00"/>
    <n v="814.76"/>
    <s v="Bank Transfer"/>
    <x v="0"/>
    <s v="POL46564609"/>
  </r>
  <r>
    <s v="PAY79167209"/>
    <d v="2022-12-11T00:00:00"/>
    <n v="1070.48"/>
    <s v="Cash"/>
    <x v="0"/>
    <s v="POL33352305"/>
  </r>
  <r>
    <s v="PAY21113053"/>
    <d v="2023-12-01T00:00:00"/>
    <n v="1109.01"/>
    <s v="Cash"/>
    <x v="0"/>
    <s v="POL46303313"/>
  </r>
  <r>
    <s v="PAY16249040"/>
    <d v="2022-04-28T00:00:00"/>
    <n v="1133.05"/>
    <s v="Bank Transfer"/>
    <x v="1"/>
    <s v="POL05422955"/>
  </r>
  <r>
    <s v="PAY31986696"/>
    <d v="2022-10-31T00:00:00"/>
    <n v="564.36"/>
    <s v="Cash"/>
    <x v="0"/>
    <s v="POL32079740"/>
  </r>
  <r>
    <s v="PAY05953519"/>
    <d v="2024-09-12T00:00:00"/>
    <n v="1237.71"/>
    <s v="Cash"/>
    <x v="0"/>
    <s v="POL02913059"/>
  </r>
  <r>
    <s v="PAY03307971"/>
    <d v="2023-05-02T00:00:00"/>
    <n v="1313.32"/>
    <s v="Bank Transfer"/>
    <x v="1"/>
    <s v="POL08242305"/>
  </r>
  <r>
    <s v="PAY40656181"/>
    <d v="2022-05-05T00:00:00"/>
    <n v="153.47"/>
    <s v="Cash"/>
    <x v="0"/>
    <s v="POL19957770"/>
  </r>
  <r>
    <s v="PAY66182721"/>
    <d v="2023-07-16T00:00:00"/>
    <n v="1437.42"/>
    <s v="Credit Card"/>
    <x v="1"/>
    <s v="POL95715427"/>
  </r>
  <r>
    <s v="PAY51347148"/>
    <d v="2022-03-14T00:00:00"/>
    <n v="829.7"/>
    <s v="Cash"/>
    <x v="1"/>
    <s v="POL64671018"/>
  </r>
  <r>
    <s v="PAY72650958"/>
    <d v="2022-10-18T00:00:00"/>
    <n v="518.16"/>
    <s v="Bank Transfer"/>
    <x v="0"/>
    <s v="POL03859543"/>
  </r>
  <r>
    <s v="PAY55480992"/>
    <d v="2023-06-11T00:00:00"/>
    <n v="580.29999999999995"/>
    <s v="Bank Transfer"/>
    <x v="1"/>
    <s v="POL83312613"/>
  </r>
  <r>
    <s v="PAY46066807"/>
    <d v="2023-07-04T00:00:00"/>
    <n v="326.42"/>
    <s v="Cash"/>
    <x v="0"/>
    <s v="POL72122375"/>
  </r>
  <r>
    <s v="PAY39401451"/>
    <d v="2023-10-21T00:00:00"/>
    <n v="473.9"/>
    <s v="Bank Transfer"/>
    <x v="1"/>
    <s v="POL86872083"/>
  </r>
  <r>
    <s v="PAY55655740"/>
    <d v="2022-05-14T00:00:00"/>
    <n v="523.19000000000005"/>
    <s v="Cash"/>
    <x v="1"/>
    <s v="POL63474388"/>
  </r>
  <r>
    <s v="PAY54675519"/>
    <d v="2022-08-31T00:00:00"/>
    <n v="593.64"/>
    <s v="Cash"/>
    <x v="1"/>
    <s v="POL38638977"/>
  </r>
  <r>
    <s v="PAY42813642"/>
    <d v="2024-11-24T00:00:00"/>
    <n v="661.32"/>
    <s v="Credit Card"/>
    <x v="1"/>
    <s v="POL77826609"/>
  </r>
  <r>
    <s v="PAY91015280"/>
    <d v="2023-02-22T00:00:00"/>
    <n v="635.51"/>
    <s v="Credit Card"/>
    <x v="1"/>
    <s v="POL88672866"/>
  </r>
  <r>
    <s v="PAY40946079"/>
    <d v="2023-08-24T00:00:00"/>
    <n v="460.07"/>
    <s v="Bank Transfer"/>
    <x v="0"/>
    <s v="POL20698881"/>
  </r>
  <r>
    <s v="PAY51808778"/>
    <d v="2022-02-18T00:00:00"/>
    <n v="848.07"/>
    <s v="Cash"/>
    <x v="1"/>
    <s v="POL55941578"/>
  </r>
  <r>
    <s v="PAY66655151"/>
    <d v="2023-02-07T00:00:00"/>
    <n v="1379.55"/>
    <s v="Cash"/>
    <x v="0"/>
    <s v="POL70265364"/>
  </r>
  <r>
    <s v="PAY99511672"/>
    <d v="2022-06-06T00:00:00"/>
    <n v="1106.49"/>
    <s v="Bank Transfer"/>
    <x v="1"/>
    <s v="POL22177049"/>
  </r>
  <r>
    <s v="PAY24009295"/>
    <d v="2023-01-08T00:00:00"/>
    <n v="126.24"/>
    <s v="Credit Card"/>
    <x v="0"/>
    <s v="POL55835566"/>
  </r>
  <r>
    <s v="PAY80129568"/>
    <d v="2022-11-18T00:00:00"/>
    <n v="322.23"/>
    <s v="Bank Transfer"/>
    <x v="0"/>
    <s v="POL40541993"/>
  </r>
  <r>
    <s v="PAY20915274"/>
    <d v="2024-02-09T00:00:00"/>
    <n v="1264.31"/>
    <s v="Cash"/>
    <x v="1"/>
    <s v="POL26928183"/>
  </r>
  <r>
    <s v="PAY83227815"/>
    <d v="2024-07-14T00:00:00"/>
    <n v="190.55"/>
    <s v="Credit Card"/>
    <x v="1"/>
    <s v="POL45656881"/>
  </r>
  <r>
    <s v="PAY85540468"/>
    <d v="2023-05-01T00:00:00"/>
    <n v="1392.12"/>
    <s v="Credit Card"/>
    <x v="1"/>
    <s v="POL67385863"/>
  </r>
  <r>
    <s v="PAY27030997"/>
    <d v="2022-03-21T00:00:00"/>
    <n v="1237.53"/>
    <s v="Credit Card"/>
    <x v="1"/>
    <s v="POL41993395"/>
  </r>
  <r>
    <s v="PAY05093443"/>
    <d v="2024-02-05T00:00:00"/>
    <n v="410.3"/>
    <s v="Bank Transfer"/>
    <x v="1"/>
    <s v="POL66073787"/>
  </r>
  <r>
    <s v="PAY81190672"/>
    <d v="2022-11-01T00:00:00"/>
    <n v="1479.11"/>
    <s v="Credit Card"/>
    <x v="1"/>
    <s v="POL21871449"/>
  </r>
  <r>
    <s v="PAY28317524"/>
    <d v="2023-03-17T00:00:00"/>
    <n v="1146.8900000000001"/>
    <s v="Credit Card"/>
    <x v="1"/>
    <s v="POL29130191"/>
  </r>
  <r>
    <s v="PAY79276286"/>
    <d v="2024-10-01T00:00:00"/>
    <n v="1429.3"/>
    <s v="Credit Card"/>
    <x v="1"/>
    <s v="POL28314464"/>
  </r>
  <r>
    <s v="PAY91991154"/>
    <d v="2023-11-09T00:00:00"/>
    <n v="189.68"/>
    <s v="Bank Transfer"/>
    <x v="0"/>
    <s v="POL78264122"/>
  </r>
  <r>
    <s v="PAY54068488"/>
    <d v="2024-04-27T00:00:00"/>
    <n v="1416.61"/>
    <s v="Bank Transfer"/>
    <x v="0"/>
    <s v="POL09346416"/>
  </r>
  <r>
    <s v="PAY41818181"/>
    <d v="2023-09-24T00:00:00"/>
    <n v="218.07"/>
    <s v="Bank Transfer"/>
    <x v="1"/>
    <s v="POL87664346"/>
  </r>
  <r>
    <s v="PAY67450239"/>
    <d v="2024-08-25T00:00:00"/>
    <n v="381.67"/>
    <s v="Bank Transfer"/>
    <x v="1"/>
    <s v="POL95788557"/>
  </r>
  <r>
    <s v="PAY50824333"/>
    <d v="2022-08-08T00:00:00"/>
    <n v="1114.6199999999999"/>
    <s v="Cash"/>
    <x v="0"/>
    <s v="POL67789029"/>
  </r>
  <r>
    <s v="PAY09196712"/>
    <d v="2022-01-19T00:00:00"/>
    <n v="453.63"/>
    <s v="Credit Card"/>
    <x v="1"/>
    <s v="POL77366966"/>
  </r>
  <r>
    <s v="PAY50614800"/>
    <d v="2023-07-12T00:00:00"/>
    <n v="214.62"/>
    <s v="Cash"/>
    <x v="0"/>
    <s v="POL81019998"/>
  </r>
  <r>
    <s v="PAY83833011"/>
    <d v="2022-06-23T00:00:00"/>
    <n v="984.51"/>
    <s v="Bank Transfer"/>
    <x v="1"/>
    <s v="POL04691373"/>
  </r>
  <r>
    <s v="PAY43002715"/>
    <d v="2023-01-27T00:00:00"/>
    <n v="1261.31"/>
    <s v="Cash"/>
    <x v="1"/>
    <s v="POL52570875"/>
  </r>
  <r>
    <s v="PAY73267912"/>
    <d v="2022-10-28T00:00:00"/>
    <n v="1331.13"/>
    <s v="Bank Transfer"/>
    <x v="0"/>
    <s v="POL91712276"/>
  </r>
  <r>
    <s v="PAY30214234"/>
    <d v="2023-05-26T00:00:00"/>
    <n v="1180.97"/>
    <s v="Bank Transfer"/>
    <x v="1"/>
    <s v="POL22111965"/>
  </r>
  <r>
    <s v="PAY19179142"/>
    <d v="2022-07-17T00:00:00"/>
    <n v="1458.72"/>
    <s v="Credit Card"/>
    <x v="1"/>
    <s v="POL59128367"/>
  </r>
  <r>
    <s v="PAY08502245"/>
    <d v="2024-12-11T00:00:00"/>
    <n v="718.28"/>
    <s v="Credit Card"/>
    <x v="0"/>
    <s v="POL01090154"/>
  </r>
  <r>
    <s v="PAY92063665"/>
    <d v="2024-02-23T00:00:00"/>
    <n v="1477.09"/>
    <s v="Bank Transfer"/>
    <x v="0"/>
    <s v="POL58976794"/>
  </r>
  <r>
    <s v="PAY86513857"/>
    <d v="2022-03-30T00:00:00"/>
    <n v="164.34"/>
    <s v="Credit Card"/>
    <x v="1"/>
    <s v="POL82703619"/>
  </r>
  <r>
    <s v="PAY53660475"/>
    <d v="2023-06-18T00:00:00"/>
    <n v="450.66"/>
    <s v="Credit Card"/>
    <x v="0"/>
    <s v="POL39824076"/>
  </r>
  <r>
    <s v="PAY11972477"/>
    <d v="2023-12-20T00:00:00"/>
    <n v="300.89"/>
    <s v="Cash"/>
    <x v="0"/>
    <s v="POL98348434"/>
  </r>
  <r>
    <s v="PAY60328365"/>
    <d v="2023-06-13T00:00:00"/>
    <n v="771.66"/>
    <s v="Bank Transfer"/>
    <x v="0"/>
    <s v="POL89665327"/>
  </r>
  <r>
    <s v="PAY26338296"/>
    <d v="2024-03-03T00:00:00"/>
    <n v="1203.81"/>
    <s v="Cash"/>
    <x v="1"/>
    <s v="POL82378502"/>
  </r>
  <r>
    <s v="PAY41167572"/>
    <d v="2022-03-17T00:00:00"/>
    <n v="858.65"/>
    <s v="Bank Transfer"/>
    <x v="1"/>
    <s v="POL03235385"/>
  </r>
  <r>
    <s v="PAY83559844"/>
    <d v="2023-03-13T00:00:00"/>
    <n v="916.11"/>
    <s v="Credit Card"/>
    <x v="1"/>
    <s v="POL49366333"/>
  </r>
  <r>
    <s v="PAY55738172"/>
    <d v="2023-05-23T00:00:00"/>
    <n v="1047.43"/>
    <s v="Credit Card"/>
    <x v="0"/>
    <s v="POL42164624"/>
  </r>
  <r>
    <s v="PAY02905082"/>
    <d v="2022-02-15T00:00:00"/>
    <n v="438.64"/>
    <s v="Cash"/>
    <x v="1"/>
    <s v="POL16452788"/>
  </r>
  <r>
    <s v="PAY42927810"/>
    <d v="2024-08-15T00:00:00"/>
    <n v="189.38"/>
    <s v="Bank Transfer"/>
    <x v="0"/>
    <s v="POL76374292"/>
  </r>
  <r>
    <s v="PAY59863695"/>
    <d v="2022-07-02T00:00:00"/>
    <n v="1464.17"/>
    <s v="Bank Transfer"/>
    <x v="1"/>
    <s v="POL01955713"/>
  </r>
  <r>
    <s v="PAY74515351"/>
    <d v="2022-12-02T00:00:00"/>
    <n v="1273.8800000000001"/>
    <s v="Credit Card"/>
    <x v="0"/>
    <s v="POL93167566"/>
  </r>
  <r>
    <s v="PAY14009689"/>
    <d v="2023-07-25T00:00:00"/>
    <n v="975.81"/>
    <s v="Bank Transfer"/>
    <x v="1"/>
    <s v="POL00986980"/>
  </r>
  <r>
    <s v="PAY50311344"/>
    <d v="2022-02-28T00:00:00"/>
    <n v="761.56"/>
    <s v="Cash"/>
    <x v="0"/>
    <s v="POL19136648"/>
  </r>
  <r>
    <s v="PAY41911856"/>
    <d v="2023-12-13T00:00:00"/>
    <n v="770.47"/>
    <s v="Cash"/>
    <x v="1"/>
    <s v="POL09886051"/>
  </r>
  <r>
    <s v="PAY33880797"/>
    <d v="2022-04-27T00:00:00"/>
    <n v="843.82"/>
    <s v="Cash"/>
    <x v="0"/>
    <s v="POL12763634"/>
  </r>
  <r>
    <s v="PAY68857899"/>
    <d v="2023-11-05T00:00:00"/>
    <n v="1345.96"/>
    <s v="Bank Transfer"/>
    <x v="0"/>
    <s v="POL04572453"/>
  </r>
  <r>
    <s v="PAY85459058"/>
    <d v="2023-07-22T00:00:00"/>
    <n v="1410.62"/>
    <s v="Cash"/>
    <x v="0"/>
    <s v="POL07284415"/>
  </r>
  <r>
    <s v="PAY23611286"/>
    <d v="2022-02-27T00:00:00"/>
    <n v="658.57"/>
    <s v="Credit Card"/>
    <x v="0"/>
    <s v="POL39439149"/>
  </r>
  <r>
    <s v="PAY60889623"/>
    <d v="2022-10-07T00:00:00"/>
    <n v="786.26"/>
    <s v="Cash"/>
    <x v="0"/>
    <s v="POL69044273"/>
  </r>
  <r>
    <s v="PAY72566142"/>
    <d v="2023-02-07T00:00:00"/>
    <n v="1496.53"/>
    <s v="Credit Card"/>
    <x v="1"/>
    <s v="POL55813188"/>
  </r>
  <r>
    <s v="PAY04025046"/>
    <d v="2022-08-04T00:00:00"/>
    <n v="450.58"/>
    <s v="Cash"/>
    <x v="1"/>
    <s v="POL25304698"/>
  </r>
  <r>
    <s v="PAY72243049"/>
    <d v="2022-12-01T00:00:00"/>
    <n v="857.85"/>
    <s v="Bank Transfer"/>
    <x v="1"/>
    <s v="POL46427278"/>
  </r>
  <r>
    <s v="PAY03584883"/>
    <d v="2022-06-14T00:00:00"/>
    <n v="128.09"/>
    <s v="Credit Card"/>
    <x v="1"/>
    <s v="POL00677715"/>
  </r>
  <r>
    <s v="PAY64198503"/>
    <d v="2023-03-01T00:00:00"/>
    <n v="1397.89"/>
    <s v="Bank Transfer"/>
    <x v="0"/>
    <s v="POL32398329"/>
  </r>
  <r>
    <s v="PAY72125492"/>
    <d v="2024-09-16T00:00:00"/>
    <n v="403.83"/>
    <s v="Bank Transfer"/>
    <x v="0"/>
    <s v="POL06341687"/>
  </r>
  <r>
    <s v="PAY05822664"/>
    <d v="2022-09-12T00:00:00"/>
    <n v="484.56"/>
    <s v="Credit Card"/>
    <x v="0"/>
    <s v="POL06351305"/>
  </r>
  <r>
    <s v="PAY44408624"/>
    <d v="2023-08-17T00:00:00"/>
    <n v="420.84"/>
    <s v="Cash"/>
    <x v="1"/>
    <s v="POL16384443"/>
  </r>
  <r>
    <s v="PAY14744162"/>
    <d v="2024-07-21T00:00:00"/>
    <n v="142.61000000000001"/>
    <s v="Bank Transfer"/>
    <x v="0"/>
    <s v="POL53750210"/>
  </r>
  <r>
    <s v="PAY60027902"/>
    <d v="2024-02-02T00:00:00"/>
    <n v="500.02"/>
    <s v="Bank Transfer"/>
    <x v="0"/>
    <s v="POL10427229"/>
  </r>
  <r>
    <s v="PAY96442057"/>
    <d v="2023-08-04T00:00:00"/>
    <n v="960.45"/>
    <s v="Bank Transfer"/>
    <x v="0"/>
    <s v="POL02018032"/>
  </r>
  <r>
    <s v="PAY06052666"/>
    <d v="2023-02-01T00:00:00"/>
    <n v="789.57"/>
    <s v="Cash"/>
    <x v="1"/>
    <s v="POL24459389"/>
  </r>
  <r>
    <s v="PAY62241032"/>
    <d v="2024-01-29T00:00:00"/>
    <n v="687.03"/>
    <s v="Cash"/>
    <x v="0"/>
    <s v="POL01760964"/>
  </r>
  <r>
    <s v="PAY67792556"/>
    <d v="2023-12-31T00:00:00"/>
    <n v="1300.77"/>
    <s v="Cash"/>
    <x v="1"/>
    <s v="POL30360159"/>
  </r>
  <r>
    <s v="PAY69734604"/>
    <d v="2023-05-28T00:00:00"/>
    <n v="282.14999999999998"/>
    <s v="Cash"/>
    <x v="1"/>
    <s v="POL93746729"/>
  </r>
  <r>
    <s v="PAY18754526"/>
    <d v="2023-11-12T00:00:00"/>
    <n v="409.71"/>
    <s v="Credit Card"/>
    <x v="0"/>
    <s v="POL50807231"/>
  </r>
  <r>
    <s v="PAY17008932"/>
    <d v="2024-09-06T00:00:00"/>
    <n v="1092.96"/>
    <s v="Credit Card"/>
    <x v="1"/>
    <s v="POL06264444"/>
  </r>
  <r>
    <s v="PAY89252428"/>
    <d v="2024-04-13T00:00:00"/>
    <n v="1435.73"/>
    <s v="Bank Transfer"/>
    <x v="1"/>
    <s v="POL83669063"/>
  </r>
  <r>
    <s v="PAY59764732"/>
    <d v="2022-06-29T00:00:00"/>
    <n v="342.7"/>
    <s v="Bank Transfer"/>
    <x v="1"/>
    <s v="POL12299687"/>
  </r>
  <r>
    <s v="PAY76697218"/>
    <d v="2023-05-08T00:00:00"/>
    <n v="161.43"/>
    <s v="Credit Card"/>
    <x v="0"/>
    <s v="POL04460141"/>
  </r>
  <r>
    <s v="PAY93696677"/>
    <d v="2024-01-02T00:00:00"/>
    <n v="1163.97"/>
    <s v="Cash"/>
    <x v="1"/>
    <s v="POL94885800"/>
  </r>
  <r>
    <s v="PAY44680576"/>
    <d v="2024-05-31T00:00:00"/>
    <n v="319.5"/>
    <s v="Cash"/>
    <x v="0"/>
    <s v="POL05757630"/>
  </r>
  <r>
    <s v="PAY93857183"/>
    <d v="2024-09-22T00:00:00"/>
    <n v="1453.83"/>
    <s v="Cash"/>
    <x v="1"/>
    <s v="POL87958361"/>
  </r>
  <r>
    <s v="PAY41345838"/>
    <d v="2022-12-04T00:00:00"/>
    <n v="1084.5899999999999"/>
    <s v="Cash"/>
    <x v="0"/>
    <s v="POL47741439"/>
  </r>
  <r>
    <s v="PAY55737012"/>
    <d v="2024-10-15T00:00:00"/>
    <n v="947.98"/>
    <s v="Cash"/>
    <x v="1"/>
    <s v="POL73582345"/>
  </r>
  <r>
    <s v="PAY48827501"/>
    <d v="2022-07-22T00:00:00"/>
    <n v="1011.86"/>
    <s v="Bank Transfer"/>
    <x v="1"/>
    <s v="POL17801092"/>
  </r>
  <r>
    <s v="PAY51893653"/>
    <d v="2023-07-04T00:00:00"/>
    <n v="1286.6199999999999"/>
    <s v="Cash"/>
    <x v="0"/>
    <s v="POL11423275"/>
  </r>
  <r>
    <s v="PAY25897385"/>
    <d v="2023-01-18T00:00:00"/>
    <n v="670.23"/>
    <s v="Cash"/>
    <x v="0"/>
    <s v="POL21871449"/>
  </r>
  <r>
    <s v="PAY05902299"/>
    <d v="2023-03-11T00:00:00"/>
    <n v="567.64"/>
    <s v="Cash"/>
    <x v="0"/>
    <s v="POL50060227"/>
  </r>
  <r>
    <s v="PAY82448389"/>
    <d v="2024-12-20T00:00:00"/>
    <n v="330.82"/>
    <s v="Cash"/>
    <x v="1"/>
    <s v="POL95771628"/>
  </r>
  <r>
    <s v="PAY09569217"/>
    <d v="2024-06-29T00:00:00"/>
    <n v="177.59"/>
    <s v="Bank Transfer"/>
    <x v="1"/>
    <s v="POL31424622"/>
  </r>
  <r>
    <s v="PAY17035930"/>
    <d v="2024-10-22T00:00:00"/>
    <n v="1153.72"/>
    <s v="Cash"/>
    <x v="1"/>
    <s v="POL31299981"/>
  </r>
  <r>
    <s v="PAY08789665"/>
    <d v="2023-07-27T00:00:00"/>
    <n v="779.45"/>
    <s v="Bank Transfer"/>
    <x v="0"/>
    <s v="POL00460604"/>
  </r>
  <r>
    <s v="PAY90754330"/>
    <d v="2023-06-01T00:00:00"/>
    <n v="723.09"/>
    <s v="Cash"/>
    <x v="1"/>
    <s v="POL61062551"/>
  </r>
  <r>
    <s v="PAY53621979"/>
    <d v="2023-07-14T00:00:00"/>
    <n v="1388.53"/>
    <s v="Bank Transfer"/>
    <x v="1"/>
    <s v="POL79030894"/>
  </r>
  <r>
    <s v="PAY09997421"/>
    <d v="2024-03-02T00:00:00"/>
    <n v="679.61"/>
    <s v="Bank Transfer"/>
    <x v="0"/>
    <s v="POL32964708"/>
  </r>
  <r>
    <s v="PAY20540746"/>
    <d v="2023-03-10T00:00:00"/>
    <n v="295.83999999999997"/>
    <s v="Bank Transfer"/>
    <x v="1"/>
    <s v="POL44115622"/>
  </r>
  <r>
    <s v="PAY44864004"/>
    <d v="2023-02-15T00:00:00"/>
    <n v="787.89"/>
    <s v="Bank Transfer"/>
    <x v="1"/>
    <s v="POL92817192"/>
  </r>
  <r>
    <s v="PAY46716829"/>
    <d v="2023-03-24T00:00:00"/>
    <n v="248.58"/>
    <s v="Cash"/>
    <x v="0"/>
    <s v="POL48606584"/>
  </r>
  <r>
    <s v="PAY73906809"/>
    <d v="2023-06-02T00:00:00"/>
    <n v="530.36"/>
    <s v="Credit Card"/>
    <x v="1"/>
    <s v="POL48511316"/>
  </r>
  <r>
    <s v="PAY85004398"/>
    <d v="2022-06-22T00:00:00"/>
    <n v="756.61"/>
    <s v="Credit Card"/>
    <x v="0"/>
    <s v="POL86299537"/>
  </r>
  <r>
    <s v="PAY73704361"/>
    <d v="2024-08-28T00:00:00"/>
    <n v="557.17999999999995"/>
    <s v="Bank Transfer"/>
    <x v="0"/>
    <s v="POL63414573"/>
  </r>
  <r>
    <s v="PAY19168217"/>
    <d v="2024-01-10T00:00:00"/>
    <n v="650.98"/>
    <s v="Cash"/>
    <x v="1"/>
    <s v="POL38790391"/>
  </r>
  <r>
    <s v="PAY19862430"/>
    <d v="2024-09-24T00:00:00"/>
    <n v="976.46"/>
    <s v="Credit Card"/>
    <x v="1"/>
    <s v="POL06589548"/>
  </r>
  <r>
    <s v="PAY69325285"/>
    <d v="2023-04-14T00:00:00"/>
    <n v="1349.73"/>
    <s v="Bank Transfer"/>
    <x v="0"/>
    <s v="POL43397255"/>
  </r>
  <r>
    <s v="PAY97901759"/>
    <d v="2024-09-04T00:00:00"/>
    <n v="754.48"/>
    <s v="Bank Transfer"/>
    <x v="1"/>
    <s v="POL63077601"/>
  </r>
  <r>
    <s v="PAY37674502"/>
    <d v="2024-08-29T00:00:00"/>
    <n v="223.49"/>
    <s v="Cash"/>
    <x v="1"/>
    <s v="POL47004965"/>
  </r>
  <r>
    <s v="PAY15194554"/>
    <d v="2022-02-04T00:00:00"/>
    <n v="237.78"/>
    <s v="Credit Card"/>
    <x v="0"/>
    <s v="POL48346440"/>
  </r>
  <r>
    <s v="PAY31200886"/>
    <d v="2023-01-07T00:00:00"/>
    <n v="1478.19"/>
    <s v="Cash"/>
    <x v="1"/>
    <s v="POL31763901"/>
  </r>
  <r>
    <s v="PAY13345098"/>
    <d v="2024-11-27T00:00:00"/>
    <n v="492.6"/>
    <s v="Cash"/>
    <x v="1"/>
    <s v="POL32625291"/>
  </r>
  <r>
    <s v="PAY14984473"/>
    <d v="2022-08-16T00:00:00"/>
    <n v="316.95"/>
    <s v="Cash"/>
    <x v="1"/>
    <s v="POL05753582"/>
  </r>
  <r>
    <s v="PAY66515667"/>
    <d v="2023-04-11T00:00:00"/>
    <n v="678.58"/>
    <s v="Credit Card"/>
    <x v="1"/>
    <s v="POL81378407"/>
  </r>
  <r>
    <s v="PAY89650680"/>
    <d v="2022-09-18T00:00:00"/>
    <n v="983.27"/>
    <s v="Cash"/>
    <x v="0"/>
    <s v="POL80649448"/>
  </r>
  <r>
    <s v="PAY16960799"/>
    <d v="2024-03-19T00:00:00"/>
    <n v="1040.0899999999999"/>
    <s v="Bank Transfer"/>
    <x v="1"/>
    <s v="POL97112066"/>
  </r>
  <r>
    <s v="PAY98435007"/>
    <d v="2023-02-16T00:00:00"/>
    <n v="592.74"/>
    <s v="Bank Transfer"/>
    <x v="0"/>
    <s v="POL57676193"/>
  </r>
  <r>
    <s v="PAY35424365"/>
    <d v="2023-10-27T00:00:00"/>
    <n v="1342.64"/>
    <s v="Cash"/>
    <x v="0"/>
    <s v="POL72902683"/>
  </r>
  <r>
    <s v="PAY32239961"/>
    <d v="2022-02-18T00:00:00"/>
    <n v="1375.39"/>
    <s v="Credit Card"/>
    <x v="0"/>
    <s v="POL03258103"/>
  </r>
  <r>
    <s v="PAY07717811"/>
    <d v="2024-04-22T00:00:00"/>
    <n v="454.05"/>
    <s v="Cash"/>
    <x v="0"/>
    <s v="POL01510023"/>
  </r>
  <r>
    <s v="PAY07385568"/>
    <d v="2024-08-21T00:00:00"/>
    <n v="60.87"/>
    <s v="Cash"/>
    <x v="1"/>
    <s v="POL12062320"/>
  </r>
  <r>
    <s v="PAY35934033"/>
    <d v="2023-11-04T00:00:00"/>
    <n v="218.88"/>
    <s v="Credit Card"/>
    <x v="1"/>
    <s v="POL00464071"/>
  </r>
  <r>
    <s v="PAY05547034"/>
    <d v="2023-04-20T00:00:00"/>
    <n v="339.75"/>
    <s v="Cash"/>
    <x v="0"/>
    <s v="POL05441250"/>
  </r>
  <r>
    <s v="PAY76069886"/>
    <d v="2023-07-08T00:00:00"/>
    <n v="476.79"/>
    <s v="Bank Transfer"/>
    <x v="0"/>
    <s v="POL32327074"/>
  </r>
  <r>
    <s v="PAY28466189"/>
    <d v="2023-10-27T00:00:00"/>
    <n v="905.2"/>
    <s v="Credit Card"/>
    <x v="1"/>
    <s v="POL96375176"/>
  </r>
  <r>
    <s v="PAY74049187"/>
    <d v="2022-08-12T00:00:00"/>
    <n v="923.33"/>
    <s v="Bank Transfer"/>
    <x v="0"/>
    <s v="POL19826464"/>
  </r>
  <r>
    <s v="PAY17087890"/>
    <d v="2022-04-15T00:00:00"/>
    <n v="1039.18"/>
    <s v="Bank Transfer"/>
    <x v="0"/>
    <s v="POL91395324"/>
  </r>
  <r>
    <s v="PAY18572695"/>
    <d v="2024-11-04T00:00:00"/>
    <n v="1047.9000000000001"/>
    <s v="Bank Transfer"/>
    <x v="1"/>
    <s v="POL54636446"/>
  </r>
  <r>
    <s v="PAY88791048"/>
    <d v="2022-05-04T00:00:00"/>
    <n v="747.88"/>
    <s v="Credit Card"/>
    <x v="0"/>
    <s v="POL61024790"/>
  </r>
  <r>
    <s v="PAY04696936"/>
    <d v="2023-09-19T00:00:00"/>
    <n v="1043.1600000000001"/>
    <s v="Credit Card"/>
    <x v="0"/>
    <s v="POL50630686"/>
  </r>
  <r>
    <s v="PAY87105766"/>
    <d v="2023-07-20T00:00:00"/>
    <n v="476.32"/>
    <s v="Bank Transfer"/>
    <x v="0"/>
    <s v="POL35635488"/>
  </r>
  <r>
    <s v="PAY45665435"/>
    <d v="2022-02-23T00:00:00"/>
    <n v="1235.5899999999999"/>
    <s v="Bank Transfer"/>
    <x v="1"/>
    <s v="POL99808089"/>
  </r>
  <r>
    <s v="PAY90265940"/>
    <d v="2023-07-22T00:00:00"/>
    <n v="1419.14"/>
    <s v="Bank Transfer"/>
    <x v="0"/>
    <s v="POL07908129"/>
  </r>
  <r>
    <s v="PAY29251948"/>
    <d v="2023-07-25T00:00:00"/>
    <n v="535.76"/>
    <s v="Cash"/>
    <x v="1"/>
    <s v="POL33388431"/>
  </r>
  <r>
    <s v="PAY53725384"/>
    <d v="2022-02-14T00:00:00"/>
    <n v="1220.04"/>
    <s v="Credit Card"/>
    <x v="1"/>
    <s v="POL50060227"/>
  </r>
  <r>
    <s v="PAY74738998"/>
    <d v="2024-02-28T00:00:00"/>
    <n v="702.43"/>
    <s v="Bank Transfer"/>
    <x v="1"/>
    <s v="POL33328438"/>
  </r>
  <r>
    <s v="PAY08565753"/>
    <d v="2023-08-22T00:00:00"/>
    <n v="1263.8699999999999"/>
    <s v="Bank Transfer"/>
    <x v="0"/>
    <s v="POL11103169"/>
  </r>
  <r>
    <s v="PAY05430532"/>
    <d v="2022-07-11T00:00:00"/>
    <n v="601.51"/>
    <s v="Cash"/>
    <x v="1"/>
    <s v="POL13276567"/>
  </r>
  <r>
    <s v="PAY44880302"/>
    <d v="2023-01-25T00:00:00"/>
    <n v="1495.37"/>
    <s v="Cash"/>
    <x v="1"/>
    <s v="POL32979560"/>
  </r>
  <r>
    <s v="PAY75089693"/>
    <d v="2023-10-28T00:00:00"/>
    <n v="1333.28"/>
    <s v="Cash"/>
    <x v="1"/>
    <s v="POL14011432"/>
  </r>
  <r>
    <s v="PAY00328286"/>
    <d v="2023-12-29T00:00:00"/>
    <n v="1248.6199999999999"/>
    <s v="Bank Transfer"/>
    <x v="0"/>
    <s v="POL36934313"/>
  </r>
  <r>
    <s v="PAY51861429"/>
    <d v="2022-08-05T00:00:00"/>
    <n v="191.94"/>
    <s v="Credit Card"/>
    <x v="0"/>
    <s v="POL22375772"/>
  </r>
  <r>
    <s v="PAY71493232"/>
    <d v="2024-09-13T00:00:00"/>
    <n v="419.78"/>
    <s v="Credit Card"/>
    <x v="1"/>
    <s v="POL91111316"/>
  </r>
  <r>
    <s v="PAY92515856"/>
    <d v="2022-01-31T00:00:00"/>
    <n v="881.62"/>
    <s v="Credit Card"/>
    <x v="0"/>
    <s v="POL44317279"/>
  </r>
  <r>
    <s v="PAY26145331"/>
    <d v="2023-02-01T00:00:00"/>
    <n v="575.23"/>
    <s v="Cash"/>
    <x v="1"/>
    <s v="POL64631990"/>
  </r>
  <r>
    <s v="PAY74049033"/>
    <d v="2024-09-09T00:00:00"/>
    <n v="381.46"/>
    <s v="Credit Card"/>
    <x v="1"/>
    <s v="POL47001756"/>
  </r>
  <r>
    <s v="PAY37123975"/>
    <d v="2023-10-25T00:00:00"/>
    <n v="944.46"/>
    <s v="Bank Transfer"/>
    <x v="0"/>
    <s v="POL82524320"/>
  </r>
  <r>
    <s v="PAY16632104"/>
    <d v="2024-01-14T00:00:00"/>
    <n v="79.92"/>
    <s v="Credit Card"/>
    <x v="1"/>
    <s v="POL82064166"/>
  </r>
  <r>
    <s v="PAY46290766"/>
    <d v="2024-07-19T00:00:00"/>
    <n v="855.33"/>
    <s v="Cash"/>
    <x v="1"/>
    <s v="POL57660624"/>
  </r>
  <r>
    <s v="PAY19940628"/>
    <d v="2022-05-01T00:00:00"/>
    <n v="456.32"/>
    <s v="Cash"/>
    <x v="1"/>
    <s v="POL73294320"/>
  </r>
  <r>
    <s v="PAY56538351"/>
    <d v="2024-05-21T00:00:00"/>
    <n v="982.78"/>
    <s v="Credit Card"/>
    <x v="0"/>
    <s v="POL70827381"/>
  </r>
  <r>
    <s v="PAY56380148"/>
    <d v="2023-11-26T00:00:00"/>
    <n v="1342.22"/>
    <s v="Bank Transfer"/>
    <x v="0"/>
    <s v="POL20686006"/>
  </r>
  <r>
    <s v="PAY34985270"/>
    <d v="2023-02-18T00:00:00"/>
    <n v="366.28"/>
    <s v="Bank Transfer"/>
    <x v="0"/>
    <s v="POL70589278"/>
  </r>
  <r>
    <s v="PAY78932606"/>
    <d v="2023-12-14T00:00:00"/>
    <n v="748.56"/>
    <s v="Credit Card"/>
    <x v="0"/>
    <s v="POL24987681"/>
  </r>
  <r>
    <s v="PAY23829876"/>
    <d v="2023-12-03T00:00:00"/>
    <n v="135.38"/>
    <s v="Bank Transfer"/>
    <x v="1"/>
    <s v="POL19466046"/>
  </r>
  <r>
    <s v="PAY38478444"/>
    <d v="2023-12-17T00:00:00"/>
    <n v="1329.3"/>
    <s v="Bank Transfer"/>
    <x v="0"/>
    <s v="POL17842339"/>
  </r>
  <r>
    <s v="PAY61142676"/>
    <d v="2024-07-10T00:00:00"/>
    <n v="635.25"/>
    <s v="Cash"/>
    <x v="1"/>
    <s v="POL04837231"/>
  </r>
  <r>
    <s v="PAY78239031"/>
    <d v="2022-03-22T00:00:00"/>
    <n v="865.86"/>
    <s v="Cash"/>
    <x v="1"/>
    <s v="POL21160213"/>
  </r>
  <r>
    <s v="PAY44936377"/>
    <d v="2023-09-05T00:00:00"/>
    <n v="692.13"/>
    <s v="Bank Transfer"/>
    <x v="0"/>
    <s v="POL81437012"/>
  </r>
  <r>
    <s v="PAY04257804"/>
    <d v="2024-01-02T00:00:00"/>
    <n v="634.52"/>
    <s v="Cash"/>
    <x v="1"/>
    <s v="POL95251783"/>
  </r>
  <r>
    <s v="PAY98300849"/>
    <d v="2022-10-05T00:00:00"/>
    <n v="263.48"/>
    <s v="Credit Card"/>
    <x v="1"/>
    <s v="POL00074761"/>
  </r>
  <r>
    <s v="PAY71747781"/>
    <d v="2022-05-08T00:00:00"/>
    <n v="1299.3699999999999"/>
    <s v="Cash"/>
    <x v="1"/>
    <s v="POL15525439"/>
  </r>
  <r>
    <s v="PAY55230747"/>
    <d v="2024-02-15T00:00:00"/>
    <n v="526.17999999999995"/>
    <s v="Cash"/>
    <x v="1"/>
    <s v="POL03121117"/>
  </r>
  <r>
    <s v="PAY43981551"/>
    <d v="2021-12-30T00:00:00"/>
    <n v="1426.28"/>
    <s v="Credit Card"/>
    <x v="0"/>
    <s v="POL57167179"/>
  </r>
  <r>
    <s v="PAY80223678"/>
    <d v="2024-06-05T00:00:00"/>
    <n v="1444.08"/>
    <s v="Credit Card"/>
    <x v="0"/>
    <s v="POL79741032"/>
  </r>
  <r>
    <s v="PAY34267439"/>
    <d v="2023-03-28T00:00:00"/>
    <n v="618.35"/>
    <s v="Credit Card"/>
    <x v="1"/>
    <s v="POL41691326"/>
  </r>
  <r>
    <s v="PAY65786868"/>
    <d v="2021-12-28T00:00:00"/>
    <n v="740.24"/>
    <s v="Cash"/>
    <x v="0"/>
    <s v="POL42477290"/>
  </r>
  <r>
    <s v="PAY95013189"/>
    <d v="2022-11-08T00:00:00"/>
    <n v="705.89"/>
    <s v="Credit Card"/>
    <x v="0"/>
    <s v="POL49350723"/>
  </r>
  <r>
    <s v="PAY64017859"/>
    <d v="2022-01-12T00:00:00"/>
    <n v="263.70999999999998"/>
    <s v="Credit Card"/>
    <x v="0"/>
    <s v="POL32964708"/>
  </r>
  <r>
    <s v="PAY48765599"/>
    <d v="2023-06-15T00:00:00"/>
    <n v="695.35"/>
    <s v="Cash"/>
    <x v="1"/>
    <s v="POL91241306"/>
  </r>
  <r>
    <s v="PAY52093315"/>
    <d v="2024-02-02T00:00:00"/>
    <n v="1321.74"/>
    <s v="Credit Card"/>
    <x v="0"/>
    <s v="POL24186172"/>
  </r>
  <r>
    <s v="PAY75678998"/>
    <d v="2023-11-18T00:00:00"/>
    <n v="737.89"/>
    <s v="Bank Transfer"/>
    <x v="0"/>
    <s v="POL25998313"/>
  </r>
  <r>
    <s v="PAY59971920"/>
    <d v="2024-08-08T00:00:00"/>
    <n v="248.93"/>
    <s v="Credit Card"/>
    <x v="1"/>
    <s v="POL57724014"/>
  </r>
  <r>
    <s v="PAY17861573"/>
    <d v="2022-06-09T00:00:00"/>
    <n v="1386.33"/>
    <s v="Cash"/>
    <x v="0"/>
    <s v="POL58933149"/>
  </r>
  <r>
    <s v="PAY25476524"/>
    <d v="2022-03-18T00:00:00"/>
    <n v="575.39"/>
    <s v="Bank Transfer"/>
    <x v="1"/>
    <s v="POL42862009"/>
  </r>
  <r>
    <s v="PAY34549007"/>
    <d v="2022-07-06T00:00:00"/>
    <n v="640.64"/>
    <s v="Cash"/>
    <x v="0"/>
    <s v="POL90242414"/>
  </r>
  <r>
    <s v="PAY33550594"/>
    <d v="2024-10-10T00:00:00"/>
    <n v="1308.99"/>
    <s v="Credit Card"/>
    <x v="0"/>
    <s v="POL96697698"/>
  </r>
  <r>
    <s v="PAY76462274"/>
    <d v="2022-05-19T00:00:00"/>
    <n v="687.56"/>
    <s v="Cash"/>
    <x v="1"/>
    <s v="POL60911272"/>
  </r>
  <r>
    <s v="PAY44035637"/>
    <d v="2022-12-27T00:00:00"/>
    <n v="472.85"/>
    <s v="Cash"/>
    <x v="1"/>
    <s v="POL12388538"/>
  </r>
  <r>
    <s v="PAY67243882"/>
    <d v="2023-09-12T00:00:00"/>
    <n v="566.98"/>
    <s v="Cash"/>
    <x v="0"/>
    <s v="POL10684748"/>
  </r>
  <r>
    <s v="PAY80371790"/>
    <d v="2023-01-07T00:00:00"/>
    <n v="321.41000000000003"/>
    <s v="Bank Transfer"/>
    <x v="1"/>
    <s v="POL49874464"/>
  </r>
  <r>
    <s v="PAY81592136"/>
    <d v="2023-08-02T00:00:00"/>
    <n v="1265.3399999999999"/>
    <s v="Credit Card"/>
    <x v="0"/>
    <s v="POL14835880"/>
  </r>
  <r>
    <s v="PAY99475523"/>
    <d v="2022-11-17T00:00:00"/>
    <n v="1127.1199999999999"/>
    <s v="Cash"/>
    <x v="1"/>
    <s v="POL17421087"/>
  </r>
  <r>
    <s v="PAY39322994"/>
    <d v="2023-02-20T00:00:00"/>
    <n v="732.39"/>
    <s v="Credit Card"/>
    <x v="1"/>
    <s v="POL29750466"/>
  </r>
  <r>
    <s v="PAY47965507"/>
    <d v="2022-02-20T00:00:00"/>
    <n v="427.18"/>
    <s v="Credit Card"/>
    <x v="0"/>
    <s v="POL90750748"/>
  </r>
  <r>
    <s v="PAY39347730"/>
    <d v="2022-03-14T00:00:00"/>
    <n v="691.59"/>
    <s v="Bank Transfer"/>
    <x v="1"/>
    <s v="POL45410336"/>
  </r>
  <r>
    <s v="PAY61536379"/>
    <d v="2022-01-13T00:00:00"/>
    <n v="166.38"/>
    <s v="Cash"/>
    <x v="0"/>
    <s v="POL86004596"/>
  </r>
  <r>
    <s v="PAY74319811"/>
    <d v="2024-01-01T00:00:00"/>
    <n v="1072.81"/>
    <s v="Cash"/>
    <x v="0"/>
    <s v="POL14909944"/>
  </r>
  <r>
    <s v="PAY46223051"/>
    <d v="2023-05-19T00:00:00"/>
    <n v="796.53"/>
    <s v="Bank Transfer"/>
    <x v="1"/>
    <s v="POL86820277"/>
  </r>
  <r>
    <s v="PAY70976171"/>
    <d v="2023-01-15T00:00:00"/>
    <n v="498.76"/>
    <s v="Credit Card"/>
    <x v="0"/>
    <s v="POL20039357"/>
  </r>
  <r>
    <s v="PAY24040077"/>
    <d v="2022-05-02T00:00:00"/>
    <n v="1034.1500000000001"/>
    <s v="Cash"/>
    <x v="0"/>
    <s v="POL84891597"/>
  </r>
  <r>
    <s v="PAY92955601"/>
    <d v="2024-02-21T00:00:00"/>
    <n v="1328.42"/>
    <s v="Bank Transfer"/>
    <x v="0"/>
    <s v="POL42513263"/>
  </r>
  <r>
    <s v="PAY84847044"/>
    <d v="2023-11-24T00:00:00"/>
    <n v="289.41000000000003"/>
    <s v="Bank Transfer"/>
    <x v="0"/>
    <s v="POL77315241"/>
  </r>
  <r>
    <s v="PAY10317274"/>
    <d v="2024-06-28T00:00:00"/>
    <n v="316.13"/>
    <s v="Bank Transfer"/>
    <x v="1"/>
    <s v="POL67118908"/>
  </r>
  <r>
    <s v="PAY10733246"/>
    <d v="2024-12-13T00:00:00"/>
    <n v="599.88"/>
    <s v="Cash"/>
    <x v="1"/>
    <s v="POL77060064"/>
  </r>
  <r>
    <s v="PAY95166771"/>
    <d v="2022-03-05T00:00:00"/>
    <n v="215.01"/>
    <s v="Credit Card"/>
    <x v="1"/>
    <s v="POL09901587"/>
  </r>
  <r>
    <s v="PAY48591985"/>
    <d v="2024-02-18T00:00:00"/>
    <n v="1074.93"/>
    <s v="Credit Card"/>
    <x v="0"/>
    <s v="POL38989710"/>
  </r>
  <r>
    <s v="PAY06939826"/>
    <d v="2024-09-27T00:00:00"/>
    <n v="209.53"/>
    <s v="Cash"/>
    <x v="0"/>
    <s v="POL19362691"/>
  </r>
  <r>
    <s v="PAY03229214"/>
    <d v="2024-06-04T00:00:00"/>
    <n v="75.19"/>
    <s v="Credit Card"/>
    <x v="1"/>
    <s v="POL67451011"/>
  </r>
  <r>
    <s v="PAY22742191"/>
    <d v="2024-07-02T00:00:00"/>
    <n v="1142.97"/>
    <s v="Credit Card"/>
    <x v="1"/>
    <s v="POL99353162"/>
  </r>
  <r>
    <s v="PAY78050430"/>
    <d v="2024-08-23T00:00:00"/>
    <n v="619.46"/>
    <s v="Bank Transfer"/>
    <x v="0"/>
    <s v="POL13762609"/>
  </r>
  <r>
    <s v="PAY52781983"/>
    <d v="2023-12-14T00:00:00"/>
    <n v="1483.54"/>
    <s v="Cash"/>
    <x v="0"/>
    <s v="POL56397262"/>
  </r>
  <r>
    <s v="PAY28896448"/>
    <d v="2024-11-15T00:00:00"/>
    <n v="1018.23"/>
    <s v="Cash"/>
    <x v="1"/>
    <s v="POL84222350"/>
  </r>
  <r>
    <s v="PAY46041040"/>
    <d v="2022-09-05T00:00:00"/>
    <n v="589.12"/>
    <s v="Cash"/>
    <x v="1"/>
    <s v="POL54969569"/>
  </r>
  <r>
    <s v="PAY07265781"/>
    <d v="2024-03-15T00:00:00"/>
    <n v="855.63"/>
    <s v="Credit Card"/>
    <x v="1"/>
    <s v="POL99720690"/>
  </r>
  <r>
    <s v="PAY44958020"/>
    <d v="2024-12-04T00:00:00"/>
    <n v="1219.01"/>
    <s v="Credit Card"/>
    <x v="1"/>
    <s v="POL37551406"/>
  </r>
  <r>
    <s v="PAY15862255"/>
    <d v="2024-10-04T00:00:00"/>
    <n v="220.7"/>
    <s v="Cash"/>
    <x v="1"/>
    <s v="POL67611471"/>
  </r>
  <r>
    <s v="PAY94079501"/>
    <d v="2024-11-01T00:00:00"/>
    <n v="618.4"/>
    <s v="Bank Transfer"/>
    <x v="1"/>
    <s v="POL96461175"/>
  </r>
  <r>
    <s v="PAY09333061"/>
    <d v="2024-06-16T00:00:00"/>
    <n v="382"/>
    <s v="Bank Transfer"/>
    <x v="0"/>
    <s v="POL05276181"/>
  </r>
  <r>
    <s v="PAY69655430"/>
    <d v="2023-10-12T00:00:00"/>
    <n v="1085.0899999999999"/>
    <s v="Cash"/>
    <x v="1"/>
    <s v="POL06836904"/>
  </r>
  <r>
    <s v="PAY50916372"/>
    <d v="2024-06-19T00:00:00"/>
    <n v="489.63"/>
    <s v="Bank Transfer"/>
    <x v="1"/>
    <s v="POL84035014"/>
  </r>
  <r>
    <s v="PAY22298622"/>
    <d v="2024-06-13T00:00:00"/>
    <n v="144.93"/>
    <s v="Bank Transfer"/>
    <x v="0"/>
    <s v="POL13670918"/>
  </r>
  <r>
    <s v="PAY78807454"/>
    <d v="2023-12-20T00:00:00"/>
    <n v="1117.1600000000001"/>
    <s v="Bank Transfer"/>
    <x v="1"/>
    <s v="POL85437892"/>
  </r>
  <r>
    <s v="PAY94072664"/>
    <d v="2024-11-02T00:00:00"/>
    <n v="697.53"/>
    <s v="Credit Card"/>
    <x v="0"/>
    <s v="POL73143221"/>
  </r>
  <r>
    <s v="PAY18883331"/>
    <d v="2023-06-25T00:00:00"/>
    <n v="593.23"/>
    <s v="Cash"/>
    <x v="1"/>
    <s v="POL68469433"/>
  </r>
  <r>
    <s v="PAY15417188"/>
    <d v="2022-09-26T00:00:00"/>
    <n v="216.12"/>
    <s v="Cash"/>
    <x v="1"/>
    <s v="POL52076686"/>
  </r>
  <r>
    <s v="PAY49739481"/>
    <d v="2024-04-22T00:00:00"/>
    <n v="1200.17"/>
    <s v="Cash"/>
    <x v="1"/>
    <s v="POL86299537"/>
  </r>
  <r>
    <s v="PAY45709079"/>
    <d v="2023-03-24T00:00:00"/>
    <n v="279.12"/>
    <s v="Bank Transfer"/>
    <x v="1"/>
    <s v="POL19362691"/>
  </r>
  <r>
    <s v="PAY80027727"/>
    <d v="2023-07-25T00:00:00"/>
    <n v="1125.27"/>
    <s v="Bank Transfer"/>
    <x v="1"/>
    <s v="POL42604699"/>
  </r>
  <r>
    <s v="PAY20091109"/>
    <d v="2023-10-30T00:00:00"/>
    <n v="631.29"/>
    <s v="Bank Transfer"/>
    <x v="1"/>
    <s v="POL42401961"/>
  </r>
  <r>
    <s v="PAY82965222"/>
    <d v="2024-07-03T00:00:00"/>
    <n v="249.82"/>
    <s v="Credit Card"/>
    <x v="1"/>
    <s v="POL43027986"/>
  </r>
  <r>
    <s v="PAY23764146"/>
    <d v="2023-05-20T00:00:00"/>
    <n v="61.91"/>
    <s v="Credit Card"/>
    <x v="0"/>
    <s v="POL43572641"/>
  </r>
  <r>
    <s v="PAY76442418"/>
    <d v="2022-12-04T00:00:00"/>
    <n v="509.88"/>
    <s v="Bank Transfer"/>
    <x v="1"/>
    <s v="POL57578050"/>
  </r>
  <r>
    <s v="PAY84200554"/>
    <d v="2024-10-16T00:00:00"/>
    <n v="333.99"/>
    <s v="Credit Card"/>
    <x v="0"/>
    <s v="POL26905808"/>
  </r>
  <r>
    <s v="PAY24682194"/>
    <d v="2024-12-15T00:00:00"/>
    <n v="236.58"/>
    <s v="Bank Transfer"/>
    <x v="0"/>
    <s v="POL29207851"/>
  </r>
  <r>
    <s v="PAY91540548"/>
    <d v="2024-12-19T00:00:00"/>
    <n v="970.17"/>
    <s v="Cash"/>
    <x v="1"/>
    <s v="POL22702092"/>
  </r>
  <r>
    <s v="PAY73026216"/>
    <d v="2022-04-12T00:00:00"/>
    <n v="494.51"/>
    <s v="Cash"/>
    <x v="1"/>
    <s v="POL16711858"/>
  </r>
  <r>
    <s v="PAY98673290"/>
    <d v="2022-05-04T00:00:00"/>
    <n v="120.56"/>
    <s v="Credit Card"/>
    <x v="1"/>
    <s v="POL18418327"/>
  </r>
  <r>
    <s v="PAY45600978"/>
    <d v="2024-05-18T00:00:00"/>
    <n v="589.32000000000005"/>
    <s v="Bank Transfer"/>
    <x v="0"/>
    <s v="POL85944273"/>
  </r>
  <r>
    <s v="PAY62597010"/>
    <d v="2022-09-04T00:00:00"/>
    <n v="1269.31"/>
    <s v="Bank Transfer"/>
    <x v="1"/>
    <s v="POL19547939"/>
  </r>
  <r>
    <s v="PAY51358513"/>
    <d v="2024-07-16T00:00:00"/>
    <n v="1412.44"/>
    <s v="Cash"/>
    <x v="1"/>
    <s v="POL78045083"/>
  </r>
  <r>
    <s v="PAY33576684"/>
    <d v="2024-10-07T00:00:00"/>
    <n v="1422.84"/>
    <s v="Bank Transfer"/>
    <x v="1"/>
    <s v="POL75183965"/>
  </r>
  <r>
    <s v="PAY08415929"/>
    <d v="2024-03-25T00:00:00"/>
    <n v="914.42"/>
    <s v="Cash"/>
    <x v="1"/>
    <s v="POL15219398"/>
  </r>
  <r>
    <s v="PAY41733387"/>
    <d v="2024-10-23T00:00:00"/>
    <n v="1345.69"/>
    <s v="Credit Card"/>
    <x v="0"/>
    <s v="POL32822609"/>
  </r>
  <r>
    <s v="PAY11428194"/>
    <d v="2022-07-21T00:00:00"/>
    <n v="310.02999999999997"/>
    <s v="Bank Transfer"/>
    <x v="1"/>
    <s v="POL79030894"/>
  </r>
  <r>
    <s v="PAY51348113"/>
    <d v="2023-12-17T00:00:00"/>
    <n v="138.97999999999999"/>
    <s v="Bank Transfer"/>
    <x v="1"/>
    <s v="POL19452120"/>
  </r>
  <r>
    <s v="PAY05362944"/>
    <d v="2022-07-10T00:00:00"/>
    <n v="239.29"/>
    <s v="Bank Transfer"/>
    <x v="1"/>
    <s v="POL51223603"/>
  </r>
  <r>
    <s v="PAY96685173"/>
    <d v="2024-01-07T00:00:00"/>
    <n v="729.13"/>
    <s v="Credit Card"/>
    <x v="0"/>
    <s v="POL10635229"/>
  </r>
  <r>
    <s v="PAY21577015"/>
    <d v="2023-12-07T00:00:00"/>
    <n v="1498.26"/>
    <s v="Cash"/>
    <x v="0"/>
    <s v="POL69142405"/>
  </r>
  <r>
    <s v="PAY12913106"/>
    <d v="2023-05-16T00:00:00"/>
    <n v="107.2"/>
    <s v="Credit Card"/>
    <x v="1"/>
    <s v="POL10731593"/>
  </r>
  <r>
    <s v="PAY76611389"/>
    <d v="2023-03-09T00:00:00"/>
    <n v="1158.83"/>
    <s v="Credit Card"/>
    <x v="0"/>
    <s v="POL50893138"/>
  </r>
  <r>
    <s v="PAY45668007"/>
    <d v="2023-02-27T00:00:00"/>
    <n v="310.27999999999997"/>
    <s v="Cash"/>
    <x v="1"/>
    <s v="POL42954389"/>
  </r>
  <r>
    <s v="PAY00073745"/>
    <d v="2024-06-15T00:00:00"/>
    <n v="480.67"/>
    <s v="Cash"/>
    <x v="1"/>
    <s v="POL90777171"/>
  </r>
  <r>
    <s v="PAY90477460"/>
    <d v="2022-10-27T00:00:00"/>
    <n v="64.260000000000005"/>
    <s v="Cash"/>
    <x v="1"/>
    <s v="POL97865190"/>
  </r>
  <r>
    <s v="PAY14315324"/>
    <d v="2024-07-14T00:00:00"/>
    <n v="483.43"/>
    <s v="Cash"/>
    <x v="0"/>
    <s v="POL74637013"/>
  </r>
  <r>
    <s v="PAY29065356"/>
    <d v="2024-09-25T00:00:00"/>
    <n v="1178.3800000000001"/>
    <s v="Credit Card"/>
    <x v="1"/>
    <s v="POL11850737"/>
  </r>
  <r>
    <s v="PAY45032485"/>
    <d v="2024-12-11T00:00:00"/>
    <n v="688.24"/>
    <s v="Cash"/>
    <x v="0"/>
    <s v="POL15495647"/>
  </r>
  <r>
    <s v="PAY26425649"/>
    <d v="2022-05-15T00:00:00"/>
    <n v="1166.02"/>
    <s v="Credit Card"/>
    <x v="1"/>
    <s v="POL30184185"/>
  </r>
  <r>
    <s v="PAY35348172"/>
    <d v="2024-07-24T00:00:00"/>
    <n v="363.71"/>
    <s v="Credit Card"/>
    <x v="0"/>
    <s v="POL80143604"/>
  </r>
  <r>
    <s v="PAY28242866"/>
    <d v="2022-02-18T00:00:00"/>
    <n v="63.73"/>
    <s v="Bank Transfer"/>
    <x v="0"/>
    <s v="POL59246614"/>
  </r>
  <r>
    <s v="PAY82603461"/>
    <d v="2024-06-27T00:00:00"/>
    <n v="954.33"/>
    <s v="Credit Card"/>
    <x v="0"/>
    <s v="POL64702950"/>
  </r>
  <r>
    <s v="PAY58093842"/>
    <d v="2022-11-14T00:00:00"/>
    <n v="1008.02"/>
    <s v="Cash"/>
    <x v="1"/>
    <s v="POL03406980"/>
  </r>
  <r>
    <s v="PAY20523323"/>
    <d v="2024-04-16T00:00:00"/>
    <n v="1196.53"/>
    <s v="Bank Transfer"/>
    <x v="1"/>
    <s v="POL84309166"/>
  </r>
  <r>
    <s v="PAY68405558"/>
    <d v="2023-04-24T00:00:00"/>
    <n v="880.93"/>
    <s v="Credit Card"/>
    <x v="0"/>
    <s v="POL64074481"/>
  </r>
  <r>
    <s v="PAY95466843"/>
    <d v="2023-09-02T00:00:00"/>
    <n v="301.79000000000002"/>
    <s v="Credit Card"/>
    <x v="1"/>
    <s v="POL27274188"/>
  </r>
  <r>
    <s v="PAY64755885"/>
    <d v="2024-09-16T00:00:00"/>
    <n v="139.65"/>
    <s v="Credit Card"/>
    <x v="0"/>
    <s v="POL86871699"/>
  </r>
  <r>
    <s v="PAY01445652"/>
    <d v="2023-05-06T00:00:00"/>
    <n v="671.31"/>
    <s v="Credit Card"/>
    <x v="0"/>
    <s v="POL12925982"/>
  </r>
  <r>
    <s v="PAY30293317"/>
    <d v="2023-04-14T00:00:00"/>
    <n v="338.87"/>
    <s v="Cash"/>
    <x v="1"/>
    <s v="POL47741439"/>
  </r>
  <r>
    <s v="PAY25137306"/>
    <d v="2023-04-11T00:00:00"/>
    <n v="220.61"/>
    <s v="Bank Transfer"/>
    <x v="1"/>
    <s v="POL45059272"/>
  </r>
  <r>
    <s v="PAY05595847"/>
    <d v="2022-09-13T00:00:00"/>
    <n v="277.3"/>
    <s v="Cash"/>
    <x v="1"/>
    <s v="POL35313589"/>
  </r>
  <r>
    <s v="PAY63042600"/>
    <d v="2022-04-25T00:00:00"/>
    <n v="1208.99"/>
    <s v="Cash"/>
    <x v="0"/>
    <s v="POL81550647"/>
  </r>
  <r>
    <s v="PAY99006925"/>
    <d v="2024-06-21T00:00:00"/>
    <n v="352.1"/>
    <s v="Credit Card"/>
    <x v="1"/>
    <s v="POL55024911"/>
  </r>
  <r>
    <s v="PAY36135990"/>
    <d v="2023-05-21T00:00:00"/>
    <n v="979.04"/>
    <s v="Cash"/>
    <x v="0"/>
    <s v="POL02642777"/>
  </r>
  <r>
    <s v="PAY83571989"/>
    <d v="2024-06-14T00:00:00"/>
    <n v="1077.54"/>
    <s v="Credit Card"/>
    <x v="1"/>
    <s v="POL11880653"/>
  </r>
  <r>
    <s v="PAY40818515"/>
    <d v="2023-05-28T00:00:00"/>
    <n v="543.85"/>
    <s v="Bank Transfer"/>
    <x v="1"/>
    <s v="POL03021304"/>
  </r>
  <r>
    <s v="PAY28013374"/>
    <d v="2022-10-21T00:00:00"/>
    <n v="983.29"/>
    <s v="Cash"/>
    <x v="1"/>
    <s v="POL05346693"/>
  </r>
  <r>
    <s v="PAY46378598"/>
    <d v="2023-12-23T00:00:00"/>
    <n v="1498.85"/>
    <s v="Credit Card"/>
    <x v="0"/>
    <s v="POL75494464"/>
  </r>
  <r>
    <s v="PAY93078025"/>
    <d v="2024-10-11T00:00:00"/>
    <n v="1414.08"/>
    <s v="Bank Transfer"/>
    <x v="0"/>
    <s v="POL76101411"/>
  </r>
  <r>
    <s v="PAY45286238"/>
    <d v="2023-09-24T00:00:00"/>
    <n v="53.54"/>
    <s v="Credit Card"/>
    <x v="0"/>
    <s v="POL99061249"/>
  </r>
  <r>
    <s v="PAY61934044"/>
    <d v="2024-08-08T00:00:00"/>
    <n v="367.9"/>
    <s v="Cash"/>
    <x v="0"/>
    <s v="POL09607318"/>
  </r>
  <r>
    <s v="PAY18839038"/>
    <d v="2024-12-17T00:00:00"/>
    <n v="277.54000000000002"/>
    <s v="Cash"/>
    <x v="1"/>
    <s v="POL81378407"/>
  </r>
  <r>
    <s v="PAY15344153"/>
    <d v="2023-09-16T00:00:00"/>
    <n v="354.91"/>
    <s v="Credit Card"/>
    <x v="1"/>
    <s v="POL32721241"/>
  </r>
  <r>
    <s v="PAY64384074"/>
    <d v="2022-06-19T00:00:00"/>
    <n v="163.52000000000001"/>
    <s v="Credit Card"/>
    <x v="1"/>
    <s v="POL19469435"/>
  </r>
  <r>
    <s v="PAY81416936"/>
    <d v="2023-06-17T00:00:00"/>
    <n v="1231.67"/>
    <s v="Cash"/>
    <x v="0"/>
    <s v="POL64668667"/>
  </r>
  <r>
    <s v="PAY38165258"/>
    <d v="2024-04-26T00:00:00"/>
    <n v="379.37"/>
    <s v="Cash"/>
    <x v="0"/>
    <s v="POL27717636"/>
  </r>
  <r>
    <s v="PAY86938473"/>
    <d v="2022-08-25T00:00:00"/>
    <n v="600.95000000000005"/>
    <s v="Credit Card"/>
    <x v="0"/>
    <s v="POL92252183"/>
  </r>
  <r>
    <s v="PAY65241954"/>
    <d v="2024-05-12T00:00:00"/>
    <n v="819.78"/>
    <s v="Cash"/>
    <x v="0"/>
    <s v="POL19062916"/>
  </r>
  <r>
    <s v="PAY14557071"/>
    <d v="2024-02-18T00:00:00"/>
    <n v="512.27"/>
    <s v="Credit Card"/>
    <x v="1"/>
    <s v="POL95259878"/>
  </r>
  <r>
    <s v="PAY66250276"/>
    <d v="2024-10-21T00:00:00"/>
    <n v="1411.08"/>
    <s v="Cash"/>
    <x v="1"/>
    <s v="POL66040683"/>
  </r>
  <r>
    <s v="PAY58809936"/>
    <d v="2024-04-16T00:00:00"/>
    <n v="1413.41"/>
    <s v="Bank Transfer"/>
    <x v="1"/>
    <s v="POL19136648"/>
  </r>
  <r>
    <s v="PAY30970874"/>
    <d v="2023-06-24T00:00:00"/>
    <n v="805.67"/>
    <s v="Cash"/>
    <x v="0"/>
    <s v="POL35209226"/>
  </r>
  <r>
    <s v="PAY91226709"/>
    <d v="2023-07-15T00:00:00"/>
    <n v="56.25"/>
    <s v="Credit Card"/>
    <x v="0"/>
    <s v="POL19255943"/>
  </r>
  <r>
    <s v="PAY58715807"/>
    <d v="2022-05-08T00:00:00"/>
    <n v="484.68"/>
    <s v="Bank Transfer"/>
    <x v="0"/>
    <s v="POL72000232"/>
  </r>
  <r>
    <s v="PAY26428321"/>
    <d v="2024-09-04T00:00:00"/>
    <n v="1313.12"/>
    <s v="Credit Card"/>
    <x v="0"/>
    <s v="POL04572453"/>
  </r>
  <r>
    <s v="PAY69635387"/>
    <d v="2024-05-18T00:00:00"/>
    <n v="635.71"/>
    <s v="Bank Transfer"/>
    <x v="0"/>
    <s v="POL29704529"/>
  </r>
  <r>
    <s v="PAY17725554"/>
    <d v="2024-03-25T00:00:00"/>
    <n v="1368.78"/>
    <s v="Bank Transfer"/>
    <x v="1"/>
    <s v="POL52900081"/>
  </r>
  <r>
    <s v="PAY02776885"/>
    <d v="2023-08-02T00:00:00"/>
    <n v="698.1"/>
    <s v="Credit Card"/>
    <x v="0"/>
    <s v="POL88760778"/>
  </r>
  <r>
    <s v="PAY79926868"/>
    <d v="2024-08-03T00:00:00"/>
    <n v="403.35"/>
    <s v="Cash"/>
    <x v="0"/>
    <s v="POL07768534"/>
  </r>
  <r>
    <s v="PAY83630948"/>
    <d v="2023-08-22T00:00:00"/>
    <n v="370.82"/>
    <s v="Cash"/>
    <x v="0"/>
    <s v="POL45795232"/>
  </r>
  <r>
    <s v="PAY08345803"/>
    <d v="2024-11-08T00:00:00"/>
    <n v="388.66"/>
    <s v="Bank Transfer"/>
    <x v="0"/>
    <s v="POL88709617"/>
  </r>
  <r>
    <s v="PAY93421423"/>
    <d v="2023-02-14T00:00:00"/>
    <n v="840.57"/>
    <s v="Cash"/>
    <x v="1"/>
    <s v="POL21259654"/>
  </r>
  <r>
    <s v="PAY48559012"/>
    <d v="2023-07-03T00:00:00"/>
    <n v="110.01"/>
    <s v="Cash"/>
    <x v="1"/>
    <s v="POL36025605"/>
  </r>
  <r>
    <s v="PAY05979806"/>
    <d v="2024-08-22T00:00:00"/>
    <n v="1338.3"/>
    <s v="Cash"/>
    <x v="0"/>
    <s v="POL07319671"/>
  </r>
  <r>
    <s v="PAY45757402"/>
    <d v="2023-01-29T00:00:00"/>
    <n v="1242.02"/>
    <s v="Credit Card"/>
    <x v="0"/>
    <s v="POL35020187"/>
  </r>
  <r>
    <s v="PAY42345588"/>
    <d v="2024-11-26T00:00:00"/>
    <n v="183.98"/>
    <s v="Bank Transfer"/>
    <x v="0"/>
    <s v="POL30766028"/>
  </r>
  <r>
    <s v="PAY55798203"/>
    <d v="2021-12-31T00:00:00"/>
    <n v="1305.1600000000001"/>
    <s v="Cash"/>
    <x v="1"/>
    <s v="POL98087224"/>
  </r>
  <r>
    <s v="PAY80245453"/>
    <d v="2024-10-28T00:00:00"/>
    <n v="794.66"/>
    <s v="Cash"/>
    <x v="0"/>
    <s v="POL59742494"/>
  </r>
  <r>
    <s v="PAY27696744"/>
    <d v="2022-06-19T00:00:00"/>
    <n v="1053.01"/>
    <s v="Cash"/>
    <x v="0"/>
    <s v="POL84536532"/>
  </r>
  <r>
    <s v="PAY84248980"/>
    <d v="2024-09-14T00:00:00"/>
    <n v="965"/>
    <s v="Credit Card"/>
    <x v="1"/>
    <s v="POL74617245"/>
  </r>
  <r>
    <s v="PAY41476024"/>
    <d v="2022-10-04T00:00:00"/>
    <n v="235.25"/>
    <s v="Bank Transfer"/>
    <x v="1"/>
    <s v="POL83318258"/>
  </r>
  <r>
    <s v="PAY53216630"/>
    <d v="2022-01-14T00:00:00"/>
    <n v="848.59"/>
    <s v="Cash"/>
    <x v="0"/>
    <s v="POL69269293"/>
  </r>
  <r>
    <s v="PAY02027502"/>
    <d v="2024-07-16T00:00:00"/>
    <n v="949.32"/>
    <s v="Cash"/>
    <x v="0"/>
    <s v="POL95434233"/>
  </r>
  <r>
    <s v="PAY44001923"/>
    <d v="2023-12-15T00:00:00"/>
    <n v="505.53"/>
    <s v="Bank Transfer"/>
    <x v="1"/>
    <s v="POL53680608"/>
  </r>
  <r>
    <s v="PAY53571718"/>
    <d v="2022-01-03T00:00:00"/>
    <n v="1398.06"/>
    <s v="Credit Card"/>
    <x v="0"/>
    <s v="POL75119597"/>
  </r>
  <r>
    <s v="PAY65984994"/>
    <d v="2024-05-14T00:00:00"/>
    <n v="742.02"/>
    <s v="Cash"/>
    <x v="0"/>
    <s v="POL31150343"/>
  </r>
  <r>
    <s v="PAY89438783"/>
    <d v="2022-08-12T00:00:00"/>
    <n v="191.87"/>
    <s v="Bank Transfer"/>
    <x v="0"/>
    <s v="POL17406107"/>
  </r>
  <r>
    <s v="PAY73368435"/>
    <d v="2023-02-06T00:00:00"/>
    <n v="1059.99"/>
    <s v="Bank Transfer"/>
    <x v="1"/>
    <s v="POL82970640"/>
  </r>
  <r>
    <s v="PAY80478857"/>
    <d v="2023-02-22T00:00:00"/>
    <n v="639.98"/>
    <s v="Cash"/>
    <x v="0"/>
    <s v="POL98813677"/>
  </r>
  <r>
    <s v="PAY49717271"/>
    <d v="2022-03-01T00:00:00"/>
    <n v="1023.31"/>
    <s v="Bank Transfer"/>
    <x v="0"/>
    <s v="POL96147285"/>
  </r>
  <r>
    <s v="PAY73362075"/>
    <d v="2024-09-20T00:00:00"/>
    <n v="156.53"/>
    <s v="Credit Card"/>
    <x v="1"/>
    <s v="POL18969442"/>
  </r>
  <r>
    <s v="PAY54763222"/>
    <d v="2022-09-29T00:00:00"/>
    <n v="514.97"/>
    <s v="Bank Transfer"/>
    <x v="0"/>
    <s v="POL58933149"/>
  </r>
  <r>
    <s v="PAY88331240"/>
    <d v="2023-03-30T00:00:00"/>
    <n v="466.09"/>
    <s v="Credit Card"/>
    <x v="0"/>
    <s v="POL25611191"/>
  </r>
  <r>
    <s v="PAY41538241"/>
    <d v="2023-01-24T00:00:00"/>
    <n v="319.7"/>
    <s v="Cash"/>
    <x v="1"/>
    <s v="POL31533848"/>
  </r>
  <r>
    <s v="PAY09932366"/>
    <d v="2024-06-12T00:00:00"/>
    <n v="210.66"/>
    <s v="Credit Card"/>
    <x v="0"/>
    <s v="POL28044403"/>
  </r>
  <r>
    <s v="PAY89389003"/>
    <d v="2024-08-05T00:00:00"/>
    <n v="1131.8599999999999"/>
    <s v="Cash"/>
    <x v="0"/>
    <s v="POL76937321"/>
  </r>
  <r>
    <s v="PAY31887984"/>
    <d v="2024-02-16T00:00:00"/>
    <n v="532.08000000000004"/>
    <s v="Cash"/>
    <x v="0"/>
    <s v="POL23016733"/>
  </r>
  <r>
    <s v="PAY63713698"/>
    <d v="2023-11-08T00:00:00"/>
    <n v="278.94"/>
    <s v="Credit Card"/>
    <x v="1"/>
    <s v="POL32368471"/>
  </r>
  <r>
    <s v="PAY82419622"/>
    <d v="2023-12-25T00:00:00"/>
    <n v="791.86"/>
    <s v="Cash"/>
    <x v="0"/>
    <s v="POL49354428"/>
  </r>
  <r>
    <s v="PAY15830811"/>
    <d v="2023-09-10T00:00:00"/>
    <n v="1235.8599999999999"/>
    <s v="Bank Transfer"/>
    <x v="0"/>
    <s v="POL81238149"/>
  </r>
  <r>
    <s v="PAY84149184"/>
    <d v="2023-06-03T00:00:00"/>
    <n v="1186.69"/>
    <s v="Cash"/>
    <x v="1"/>
    <s v="POL95381092"/>
  </r>
  <r>
    <s v="PAY08954915"/>
    <d v="2024-11-15T00:00:00"/>
    <n v="1466.38"/>
    <s v="Bank Transfer"/>
    <x v="0"/>
    <s v="POL06550384"/>
  </r>
  <r>
    <s v="PAY93556058"/>
    <d v="2024-10-17T00:00:00"/>
    <n v="543.35"/>
    <s v="Bank Transfer"/>
    <x v="0"/>
    <s v="POL70096611"/>
  </r>
  <r>
    <s v="PAY70956274"/>
    <d v="2023-02-26T00:00:00"/>
    <n v="1206.6099999999999"/>
    <s v="Cash"/>
    <x v="0"/>
    <s v="POL38653037"/>
  </r>
  <r>
    <s v="PAY68257403"/>
    <d v="2023-02-11T00:00:00"/>
    <n v="1321.51"/>
    <s v="Cash"/>
    <x v="0"/>
    <s v="POL78314103"/>
  </r>
  <r>
    <s v="PAY20476296"/>
    <d v="2023-11-21T00:00:00"/>
    <n v="532.92999999999995"/>
    <s v="Cash"/>
    <x v="0"/>
    <s v="POL62323938"/>
  </r>
  <r>
    <s v="PAY23883850"/>
    <d v="2024-06-29T00:00:00"/>
    <n v="361.63"/>
    <s v="Credit Card"/>
    <x v="1"/>
    <s v="POL31178570"/>
  </r>
  <r>
    <s v="PAY66606738"/>
    <d v="2022-02-17T00:00:00"/>
    <n v="163.78"/>
    <s v="Credit Card"/>
    <x v="0"/>
    <s v="POL43986389"/>
  </r>
  <r>
    <s v="PAY57569366"/>
    <d v="2023-07-16T00:00:00"/>
    <n v="1233.3399999999999"/>
    <s v="Credit Card"/>
    <x v="0"/>
    <s v="POL73772747"/>
  </r>
  <r>
    <s v="PAY10945418"/>
    <d v="2023-09-30T00:00:00"/>
    <n v="947.05"/>
    <s v="Credit Card"/>
    <x v="1"/>
    <s v="POL07522607"/>
  </r>
  <r>
    <s v="PAY81107822"/>
    <d v="2022-08-10T00:00:00"/>
    <n v="702.12"/>
    <s v="Credit Card"/>
    <x v="0"/>
    <s v="POL93108727"/>
  </r>
  <r>
    <s v="PAY11114341"/>
    <d v="2022-12-02T00:00:00"/>
    <n v="782.53"/>
    <s v="Bank Transfer"/>
    <x v="0"/>
    <s v="POL98060005"/>
  </r>
  <r>
    <s v="PAY47408369"/>
    <d v="2023-01-31T00:00:00"/>
    <n v="1201.2"/>
    <s v="Credit Card"/>
    <x v="0"/>
    <s v="POL18867984"/>
  </r>
  <r>
    <s v="PAY77955090"/>
    <d v="2024-08-31T00:00:00"/>
    <n v="984.83"/>
    <s v="Credit Card"/>
    <x v="1"/>
    <s v="POL40234969"/>
  </r>
  <r>
    <s v="PAY23166677"/>
    <d v="2024-11-03T00:00:00"/>
    <n v="1346.97"/>
    <s v="Bank Transfer"/>
    <x v="1"/>
    <s v="POL55617113"/>
  </r>
  <r>
    <s v="PAY10396410"/>
    <d v="2023-06-30T00:00:00"/>
    <n v="747.4"/>
    <s v="Credit Card"/>
    <x v="0"/>
    <s v="POL88709617"/>
  </r>
  <r>
    <s v="PAY79527123"/>
    <d v="2022-12-14T00:00:00"/>
    <n v="1304.0999999999999"/>
    <s v="Cash"/>
    <x v="0"/>
    <s v="POL84566610"/>
  </r>
  <r>
    <s v="PAY60292914"/>
    <d v="2024-07-02T00:00:00"/>
    <n v="140.11000000000001"/>
    <s v="Credit Card"/>
    <x v="0"/>
    <s v="POL22939272"/>
  </r>
  <r>
    <s v="PAY10392870"/>
    <d v="2024-12-21T00:00:00"/>
    <n v="1094.68"/>
    <s v="Cash"/>
    <x v="1"/>
    <s v="POL91325406"/>
  </r>
  <r>
    <s v="PAY98057649"/>
    <d v="2023-07-15T00:00:00"/>
    <n v="599.5"/>
    <s v="Bank Transfer"/>
    <x v="1"/>
    <s v="POL36090611"/>
  </r>
  <r>
    <s v="PAY17315991"/>
    <d v="2023-10-06T00:00:00"/>
    <n v="452.34"/>
    <s v="Credit Card"/>
    <x v="1"/>
    <s v="POL62898897"/>
  </r>
  <r>
    <s v="PAY65910088"/>
    <d v="2022-03-27T00:00:00"/>
    <n v="871.02"/>
    <s v="Credit Card"/>
    <x v="0"/>
    <s v="POL04120684"/>
  </r>
  <r>
    <s v="PAY88916184"/>
    <d v="2022-10-17T00:00:00"/>
    <n v="1441.34"/>
    <s v="Credit Card"/>
    <x v="1"/>
    <s v="POL44850934"/>
  </r>
  <r>
    <s v="PAY97323120"/>
    <d v="2023-12-18T00:00:00"/>
    <n v="418.94"/>
    <s v="Credit Card"/>
    <x v="0"/>
    <s v="POL88789148"/>
  </r>
  <r>
    <s v="PAY98022224"/>
    <d v="2024-03-21T00:00:00"/>
    <n v="850.11"/>
    <s v="Cash"/>
    <x v="0"/>
    <s v="POL93399992"/>
  </r>
  <r>
    <s v="PAY83059344"/>
    <d v="2023-10-30T00:00:00"/>
    <n v="490.98"/>
    <s v="Credit Card"/>
    <x v="1"/>
    <s v="POL69932027"/>
  </r>
  <r>
    <s v="PAY52455426"/>
    <d v="2024-10-12T00:00:00"/>
    <n v="684.8"/>
    <s v="Bank Transfer"/>
    <x v="0"/>
    <s v="POL77506531"/>
  </r>
  <r>
    <s v="PAY99757423"/>
    <d v="2022-01-16T00:00:00"/>
    <n v="313.14"/>
    <s v="Credit Card"/>
    <x v="0"/>
    <s v="POL01363904"/>
  </r>
  <r>
    <s v="PAY51041063"/>
    <d v="2023-02-25T00:00:00"/>
    <n v="410.46"/>
    <s v="Bank Transfer"/>
    <x v="1"/>
    <s v="POL89918097"/>
  </r>
  <r>
    <s v="PAY21106655"/>
    <d v="2024-05-13T00:00:00"/>
    <n v="1499.98"/>
    <s v="Credit Card"/>
    <x v="1"/>
    <s v="POL85269593"/>
  </r>
  <r>
    <s v="PAY39610596"/>
    <d v="2022-03-30T00:00:00"/>
    <n v="1393.15"/>
    <s v="Credit Card"/>
    <x v="1"/>
    <s v="POL99450257"/>
  </r>
  <r>
    <s v="PAY53771374"/>
    <d v="2022-08-03T00:00:00"/>
    <n v="1300.6300000000001"/>
    <s v="Cash"/>
    <x v="0"/>
    <s v="POL45751576"/>
  </r>
  <r>
    <s v="PAY87950122"/>
    <d v="2022-06-04T00:00:00"/>
    <n v="63.31"/>
    <s v="Credit Card"/>
    <x v="1"/>
    <s v="POL43843486"/>
  </r>
  <r>
    <s v="PAY83329907"/>
    <d v="2023-02-05T00:00:00"/>
    <n v="234.5"/>
    <s v="Bank Transfer"/>
    <x v="1"/>
    <s v="POL82148607"/>
  </r>
  <r>
    <s v="PAY49768708"/>
    <d v="2024-09-25T00:00:00"/>
    <n v="419.77"/>
    <s v="Cash"/>
    <x v="0"/>
    <s v="POL09899083"/>
  </r>
  <r>
    <s v="PAY29851072"/>
    <d v="2023-06-27T00:00:00"/>
    <n v="527.28"/>
    <s v="Credit Card"/>
    <x v="1"/>
    <s v="POL14632307"/>
  </r>
  <r>
    <s v="PAY00941096"/>
    <d v="2024-03-23T00:00:00"/>
    <n v="247.3"/>
    <s v="Cash"/>
    <x v="0"/>
    <s v="POL49795535"/>
  </r>
  <r>
    <s v="PAY94998154"/>
    <d v="2024-05-08T00:00:00"/>
    <n v="199.83"/>
    <s v="Credit Card"/>
    <x v="1"/>
    <s v="POL13181377"/>
  </r>
  <r>
    <s v="PAY74983101"/>
    <d v="2022-06-30T00:00:00"/>
    <n v="384.02"/>
    <s v="Bank Transfer"/>
    <x v="1"/>
    <s v="POL28224422"/>
  </r>
  <r>
    <s v="PAY55478122"/>
    <d v="2022-03-29T00:00:00"/>
    <n v="453.69"/>
    <s v="Credit Card"/>
    <x v="0"/>
    <s v="POL61600687"/>
  </r>
  <r>
    <s v="PAY12848042"/>
    <d v="2024-06-27T00:00:00"/>
    <n v="1057.83"/>
    <s v="Credit Card"/>
    <x v="1"/>
    <s v="POL94207540"/>
  </r>
  <r>
    <s v="PAY86914822"/>
    <d v="2022-11-12T00:00:00"/>
    <n v="1188.07"/>
    <s v="Bank Transfer"/>
    <x v="1"/>
    <s v="POL07509618"/>
  </r>
  <r>
    <s v="PAY51481262"/>
    <d v="2023-05-14T00:00:00"/>
    <n v="823.73"/>
    <s v="Credit Card"/>
    <x v="0"/>
    <s v="POL43684594"/>
  </r>
  <r>
    <s v="PAY90245065"/>
    <d v="2022-05-14T00:00:00"/>
    <n v="262.20999999999998"/>
    <s v="Credit Card"/>
    <x v="0"/>
    <s v="POL23406460"/>
  </r>
  <r>
    <s v="PAY11627429"/>
    <d v="2022-07-03T00:00:00"/>
    <n v="174.51"/>
    <s v="Cash"/>
    <x v="0"/>
    <s v="POL68796597"/>
  </r>
  <r>
    <s v="PAY00779392"/>
    <d v="2022-02-26T00:00:00"/>
    <n v="1210.94"/>
    <s v="Credit Card"/>
    <x v="0"/>
    <s v="POL54226110"/>
  </r>
  <r>
    <s v="PAY67146039"/>
    <d v="2024-03-03T00:00:00"/>
    <n v="375.06"/>
    <s v="Cash"/>
    <x v="0"/>
    <s v="POL49903606"/>
  </r>
  <r>
    <s v="PAY99969248"/>
    <d v="2022-02-13T00:00:00"/>
    <n v="631.65"/>
    <s v="Credit Card"/>
    <x v="0"/>
    <s v="POL70589278"/>
  </r>
  <r>
    <s v="PAY11714865"/>
    <d v="2022-12-25T00:00:00"/>
    <n v="1380.02"/>
    <s v="Bank Transfer"/>
    <x v="0"/>
    <s v="POL42545134"/>
  </r>
  <r>
    <s v="PAY02406428"/>
    <d v="2024-06-12T00:00:00"/>
    <n v="1218.72"/>
    <s v="Cash"/>
    <x v="1"/>
    <s v="POL58829430"/>
  </r>
  <r>
    <s v="PAY03005397"/>
    <d v="2024-08-06T00:00:00"/>
    <n v="1308.3900000000001"/>
    <s v="Cash"/>
    <x v="0"/>
    <s v="POL59056408"/>
  </r>
  <r>
    <s v="PAY50728691"/>
    <d v="2022-10-04T00:00:00"/>
    <n v="1432.8"/>
    <s v="Credit Card"/>
    <x v="0"/>
    <s v="POL90664485"/>
  </r>
  <r>
    <s v="PAY88769820"/>
    <d v="2022-05-10T00:00:00"/>
    <n v="730.83"/>
    <s v="Bank Transfer"/>
    <x v="1"/>
    <s v="POL97721863"/>
  </r>
  <r>
    <s v="PAY18353146"/>
    <d v="2023-03-30T00:00:00"/>
    <n v="1458.84"/>
    <s v="Cash"/>
    <x v="0"/>
    <s v="POL85421445"/>
  </r>
  <r>
    <s v="PAY30082332"/>
    <d v="2022-12-15T00:00:00"/>
    <n v="408.2"/>
    <s v="Bank Transfer"/>
    <x v="0"/>
    <s v="POL42878655"/>
  </r>
  <r>
    <s v="PAY92963380"/>
    <d v="2023-10-05T00:00:00"/>
    <n v="262.86"/>
    <s v="Bank Transfer"/>
    <x v="1"/>
    <s v="POL86348344"/>
  </r>
  <r>
    <s v="PAY56387834"/>
    <d v="2024-11-20T00:00:00"/>
    <n v="684.25"/>
    <s v="Cash"/>
    <x v="0"/>
    <s v="POL95004499"/>
  </r>
  <r>
    <s v="PAY28371873"/>
    <d v="2022-01-14T00:00:00"/>
    <n v="1105.8800000000001"/>
    <s v="Credit Card"/>
    <x v="0"/>
    <s v="POL06516392"/>
  </r>
  <r>
    <s v="PAY84990292"/>
    <d v="2023-10-31T00:00:00"/>
    <n v="784.01"/>
    <s v="Credit Card"/>
    <x v="0"/>
    <s v="POL55813188"/>
  </r>
  <r>
    <s v="PAY72780396"/>
    <d v="2022-12-19T00:00:00"/>
    <n v="93.59"/>
    <s v="Cash"/>
    <x v="1"/>
    <s v="POL27171310"/>
  </r>
  <r>
    <s v="PAY05282061"/>
    <d v="2023-07-11T00:00:00"/>
    <n v="249.12"/>
    <s v="Cash"/>
    <x v="1"/>
    <s v="POL35484461"/>
  </r>
  <r>
    <s v="PAY15466080"/>
    <d v="2022-07-03T00:00:00"/>
    <n v="1329.36"/>
    <s v="Cash"/>
    <x v="0"/>
    <s v="POL35832686"/>
  </r>
  <r>
    <s v="PAY32570610"/>
    <d v="2024-05-01T00:00:00"/>
    <n v="1367.93"/>
    <s v="Credit Card"/>
    <x v="0"/>
    <s v="POL47359207"/>
  </r>
  <r>
    <s v="PAY37959316"/>
    <d v="2022-07-27T00:00:00"/>
    <n v="591.71"/>
    <s v="Cash"/>
    <x v="0"/>
    <s v="POL63887686"/>
  </r>
  <r>
    <s v="PAY16493222"/>
    <d v="2023-08-19T00:00:00"/>
    <n v="591.30999999999995"/>
    <s v="Credit Card"/>
    <x v="1"/>
    <s v="POL67846790"/>
  </r>
  <r>
    <s v="PAY78934743"/>
    <d v="2024-10-08T00:00:00"/>
    <n v="1258.3800000000001"/>
    <s v="Credit Card"/>
    <x v="0"/>
    <s v="POL41570616"/>
  </r>
  <r>
    <s v="PAY13434206"/>
    <d v="2024-03-15T00:00:00"/>
    <n v="739.54"/>
    <s v="Credit Card"/>
    <x v="1"/>
    <s v="POL30804068"/>
  </r>
  <r>
    <s v="PAY87756395"/>
    <d v="2024-05-02T00:00:00"/>
    <n v="1401.93"/>
    <s v="Cash"/>
    <x v="0"/>
    <s v="POL38790391"/>
  </r>
  <r>
    <s v="PAY41748153"/>
    <d v="2023-10-18T00:00:00"/>
    <n v="1387.12"/>
    <s v="Bank Transfer"/>
    <x v="0"/>
    <s v="POL90911648"/>
  </r>
  <r>
    <s v="PAY73245667"/>
    <d v="2024-02-17T00:00:00"/>
    <n v="370.68"/>
    <s v="Credit Card"/>
    <x v="1"/>
    <s v="POL97852810"/>
  </r>
  <r>
    <s v="PAY49997350"/>
    <d v="2024-10-27T00:00:00"/>
    <n v="611.58000000000004"/>
    <s v="Cash"/>
    <x v="1"/>
    <s v="POL21292296"/>
  </r>
  <r>
    <s v="PAY59654775"/>
    <d v="2023-09-24T00:00:00"/>
    <n v="1078.19"/>
    <s v="Bank Transfer"/>
    <x v="1"/>
    <s v="POL22111965"/>
  </r>
  <r>
    <s v="PAY43066011"/>
    <d v="2024-07-12T00:00:00"/>
    <n v="1165.17"/>
    <s v="Credit Card"/>
    <x v="0"/>
    <s v="POL73942123"/>
  </r>
  <r>
    <s v="PAY46251568"/>
    <d v="2022-11-09T00:00:00"/>
    <n v="659.68"/>
    <s v="Credit Card"/>
    <x v="1"/>
    <s v="POL22939272"/>
  </r>
  <r>
    <s v="PAY27420844"/>
    <d v="2023-12-13T00:00:00"/>
    <n v="1467.69"/>
    <s v="Cash"/>
    <x v="1"/>
    <s v="POL78506700"/>
  </r>
  <r>
    <s v="PAY93774816"/>
    <d v="2024-11-23T00:00:00"/>
    <n v="573.30999999999995"/>
    <s v="Credit Card"/>
    <x v="0"/>
    <s v="POL14684878"/>
  </r>
  <r>
    <s v="PAY50438656"/>
    <d v="2022-08-07T00:00:00"/>
    <n v="240.61"/>
    <s v="Bank Transfer"/>
    <x v="0"/>
    <s v="POL13070623"/>
  </r>
  <r>
    <s v="PAY37051444"/>
    <d v="2023-11-23T00:00:00"/>
    <n v="598.47"/>
    <s v="Credit Card"/>
    <x v="0"/>
    <s v="POL93243728"/>
  </r>
  <r>
    <s v="PAY11578757"/>
    <d v="2023-11-12T00:00:00"/>
    <n v="717.83"/>
    <s v="Bank Transfer"/>
    <x v="1"/>
    <s v="POL81202373"/>
  </r>
  <r>
    <s v="PAY67553257"/>
    <d v="2024-10-04T00:00:00"/>
    <n v="502.96"/>
    <s v="Cash"/>
    <x v="0"/>
    <s v="POL76144005"/>
  </r>
  <r>
    <s v="PAY95888812"/>
    <d v="2023-10-19T00:00:00"/>
    <n v="1164.0899999999999"/>
    <s v="Cash"/>
    <x v="0"/>
    <s v="POL23964698"/>
  </r>
  <r>
    <s v="PAY94412768"/>
    <d v="2023-12-24T00:00:00"/>
    <n v="827.67"/>
    <s v="Bank Transfer"/>
    <x v="1"/>
    <s v="POL87933513"/>
  </r>
  <r>
    <s v="PAY21858609"/>
    <d v="2023-08-04T00:00:00"/>
    <n v="1432.79"/>
    <s v="Bank Transfer"/>
    <x v="1"/>
    <s v="POL07510316"/>
  </r>
  <r>
    <s v="PAY35246393"/>
    <d v="2023-12-02T00:00:00"/>
    <n v="149.78"/>
    <s v="Bank Transfer"/>
    <x v="1"/>
    <s v="POL31178570"/>
  </r>
  <r>
    <s v="PAY61088511"/>
    <d v="2022-07-07T00:00:00"/>
    <n v="1403.86"/>
    <s v="Credit Card"/>
    <x v="1"/>
    <s v="POL39585916"/>
  </r>
  <r>
    <s v="PAY10706723"/>
    <d v="2024-09-06T00:00:00"/>
    <n v="117.05"/>
    <s v="Cash"/>
    <x v="0"/>
    <s v="POL98604785"/>
  </r>
  <r>
    <s v="PAY84111479"/>
    <d v="2024-12-07T00:00:00"/>
    <n v="1344.92"/>
    <s v="Credit Card"/>
    <x v="0"/>
    <s v="POL34491800"/>
  </r>
  <r>
    <s v="PAY56485821"/>
    <d v="2023-05-07T00:00:00"/>
    <n v="947.62"/>
    <s v="Bank Transfer"/>
    <x v="0"/>
    <s v="POL08724015"/>
  </r>
  <r>
    <s v="PAY17092592"/>
    <d v="2023-04-01T00:00:00"/>
    <n v="967.69"/>
    <s v="Cash"/>
    <x v="1"/>
    <s v="POL96268536"/>
  </r>
  <r>
    <s v="PAY10763200"/>
    <d v="2022-11-08T00:00:00"/>
    <n v="262.69"/>
    <s v="Credit Card"/>
    <x v="0"/>
    <s v="POL82409345"/>
  </r>
  <r>
    <s v="PAY81853425"/>
    <d v="2022-07-03T00:00:00"/>
    <n v="405.6"/>
    <s v="Cash"/>
    <x v="0"/>
    <s v="POL73016380"/>
  </r>
  <r>
    <s v="PAY42385256"/>
    <d v="2024-05-20T00:00:00"/>
    <n v="907.47"/>
    <s v="Cash"/>
    <x v="0"/>
    <s v="POL31424622"/>
  </r>
  <r>
    <s v="PAY69843915"/>
    <d v="2023-04-27T00:00:00"/>
    <n v="1262.32"/>
    <s v="Cash"/>
    <x v="0"/>
    <s v="POL21104754"/>
  </r>
  <r>
    <s v="PAY14512261"/>
    <d v="2024-01-16T00:00:00"/>
    <n v="323.99"/>
    <s v="Credit Card"/>
    <x v="1"/>
    <s v="POL53613913"/>
  </r>
  <r>
    <s v="PAY70326041"/>
    <d v="2022-09-25T00:00:00"/>
    <n v="1011.85"/>
    <s v="Credit Card"/>
    <x v="0"/>
    <s v="POL76387090"/>
  </r>
  <r>
    <s v="PAY55596810"/>
    <d v="2024-08-15T00:00:00"/>
    <n v="225.58"/>
    <s v="Credit Card"/>
    <x v="0"/>
    <s v="POL70256578"/>
  </r>
  <r>
    <s v="PAY29223776"/>
    <d v="2024-09-20T00:00:00"/>
    <n v="1276.48"/>
    <s v="Bank Transfer"/>
    <x v="1"/>
    <s v="POL95930417"/>
  </r>
  <r>
    <s v="PAY94246515"/>
    <d v="2023-02-19T00:00:00"/>
    <n v="402.29"/>
    <s v="Cash"/>
    <x v="1"/>
    <s v="POL25617891"/>
  </r>
  <r>
    <s v="PAY79677405"/>
    <d v="2022-11-06T00:00:00"/>
    <n v="923.29"/>
    <s v="Credit Card"/>
    <x v="0"/>
    <s v="POL74434126"/>
  </r>
  <r>
    <s v="PAY30979917"/>
    <d v="2023-07-04T00:00:00"/>
    <n v="1147.81"/>
    <s v="Cash"/>
    <x v="0"/>
    <s v="POL26162057"/>
  </r>
  <r>
    <s v="PAY82822085"/>
    <d v="2023-02-04T00:00:00"/>
    <n v="184.94"/>
    <s v="Credit Card"/>
    <x v="0"/>
    <s v="POL34108237"/>
  </r>
  <r>
    <s v="PAY66232757"/>
    <d v="2022-11-28T00:00:00"/>
    <n v="480.72"/>
    <s v="Bank Transfer"/>
    <x v="0"/>
    <s v="POL48016627"/>
  </r>
  <r>
    <s v="PAY94978670"/>
    <d v="2023-03-26T00:00:00"/>
    <n v="893.69"/>
    <s v="Bank Transfer"/>
    <x v="0"/>
    <s v="POL33527199"/>
  </r>
  <r>
    <s v="PAY29695441"/>
    <d v="2022-11-12T00:00:00"/>
    <n v="1376.74"/>
    <s v="Credit Card"/>
    <x v="1"/>
    <s v="POL63841611"/>
  </r>
  <r>
    <s v="PAY98054990"/>
    <d v="2022-10-30T00:00:00"/>
    <n v="1130.79"/>
    <s v="Bank Transfer"/>
    <x v="1"/>
    <s v="POL45391676"/>
  </r>
  <r>
    <s v="PAY21288115"/>
    <d v="2023-01-20T00:00:00"/>
    <n v="637.5"/>
    <s v="Bank Transfer"/>
    <x v="1"/>
    <s v="POL22369979"/>
  </r>
  <r>
    <s v="PAY48235831"/>
    <d v="2024-07-10T00:00:00"/>
    <n v="835.68"/>
    <s v="Bank Transfer"/>
    <x v="1"/>
    <s v="POL90576138"/>
  </r>
  <r>
    <s v="PAY16719181"/>
    <d v="2022-10-08T00:00:00"/>
    <n v="1095.29"/>
    <s v="Credit Card"/>
    <x v="1"/>
    <s v="POL03499905"/>
  </r>
  <r>
    <s v="PAY09640680"/>
    <d v="2024-07-18T00:00:00"/>
    <n v="641.13"/>
    <s v="Credit Card"/>
    <x v="0"/>
    <s v="POL52685173"/>
  </r>
  <r>
    <s v="PAY73870227"/>
    <d v="2022-04-14T00:00:00"/>
    <n v="545.52"/>
    <s v="Credit Card"/>
    <x v="0"/>
    <s v="POL60240212"/>
  </r>
  <r>
    <s v="PAY52318516"/>
    <d v="2023-08-15T00:00:00"/>
    <n v="178.9"/>
    <s v="Bank Transfer"/>
    <x v="0"/>
    <s v="POL53944841"/>
  </r>
  <r>
    <s v="PAY86864140"/>
    <d v="2024-12-07T00:00:00"/>
    <n v="94.89"/>
    <s v="Cash"/>
    <x v="1"/>
    <s v="POL61092074"/>
  </r>
  <r>
    <s v="PAY08522876"/>
    <d v="2024-01-18T00:00:00"/>
    <n v="507.95"/>
    <s v="Bank Transfer"/>
    <x v="1"/>
    <s v="POL79993699"/>
  </r>
  <r>
    <s v="PAY75324909"/>
    <d v="2023-09-19T00:00:00"/>
    <n v="285.88"/>
    <s v="Bank Transfer"/>
    <x v="0"/>
    <s v="POL27806251"/>
  </r>
  <r>
    <s v="PAY32552898"/>
    <d v="2023-10-04T00:00:00"/>
    <n v="1001.33"/>
    <s v="Cash"/>
    <x v="0"/>
    <s v="POL96935129"/>
  </r>
  <r>
    <s v="PAY50458607"/>
    <d v="2024-12-20T00:00:00"/>
    <n v="570.49"/>
    <s v="Cash"/>
    <x v="1"/>
    <s v="POL42513263"/>
  </r>
  <r>
    <s v="PAY89093099"/>
    <d v="2023-10-09T00:00:00"/>
    <n v="470.4"/>
    <s v="Cash"/>
    <x v="1"/>
    <s v="POL12299687"/>
  </r>
  <r>
    <s v="PAY25011084"/>
    <d v="2024-08-27T00:00:00"/>
    <n v="248.47"/>
    <s v="Credit Card"/>
    <x v="1"/>
    <s v="POL20003518"/>
  </r>
  <r>
    <s v="PAY88379041"/>
    <d v="2022-03-04T00:00:00"/>
    <n v="1153.31"/>
    <s v="Credit Card"/>
    <x v="0"/>
    <s v="POL37350059"/>
  </r>
  <r>
    <s v="PAY18931773"/>
    <d v="2022-07-04T00:00:00"/>
    <n v="157.47"/>
    <s v="Bank Transfer"/>
    <x v="1"/>
    <s v="POL20281612"/>
  </r>
  <r>
    <s v="PAY90852651"/>
    <d v="2022-12-22T00:00:00"/>
    <n v="1223.8399999999999"/>
    <s v="Cash"/>
    <x v="1"/>
    <s v="POL99145104"/>
  </r>
  <r>
    <s v="PAY70407879"/>
    <d v="2023-01-23T00:00:00"/>
    <n v="1107.27"/>
    <s v="Bank Transfer"/>
    <x v="1"/>
    <s v="POL64903447"/>
  </r>
  <r>
    <s v="PAY57929141"/>
    <d v="2024-12-03T00:00:00"/>
    <n v="238.16"/>
    <s v="Credit Card"/>
    <x v="0"/>
    <s v="POL64301411"/>
  </r>
  <r>
    <s v="PAY57845669"/>
    <d v="2023-12-01T00:00:00"/>
    <n v="924.37"/>
    <s v="Cash"/>
    <x v="0"/>
    <s v="POL21871449"/>
  </r>
  <r>
    <s v="PAY62517580"/>
    <d v="2022-07-29T00:00:00"/>
    <n v="301.44"/>
    <s v="Cash"/>
    <x v="1"/>
    <s v="POL49905886"/>
  </r>
  <r>
    <s v="PAY47329076"/>
    <d v="2023-02-07T00:00:00"/>
    <n v="779.42"/>
    <s v="Credit Card"/>
    <x v="1"/>
    <s v="POL40777572"/>
  </r>
  <r>
    <s v="PAY34409626"/>
    <d v="2023-11-20T00:00:00"/>
    <n v="1215.25"/>
    <s v="Credit Card"/>
    <x v="0"/>
    <s v="POL05034207"/>
  </r>
  <r>
    <s v="PAY25074765"/>
    <d v="2023-06-14T00:00:00"/>
    <n v="1000.75"/>
    <s v="Cash"/>
    <x v="0"/>
    <s v="POL79014248"/>
  </r>
  <r>
    <s v="PAY17535847"/>
    <d v="2024-11-12T00:00:00"/>
    <n v="981.12"/>
    <s v="Bank Transfer"/>
    <x v="0"/>
    <s v="POL27396272"/>
  </r>
  <r>
    <s v="PAY61306386"/>
    <d v="2022-02-21T00:00:00"/>
    <n v="1414.29"/>
    <s v="Cash"/>
    <x v="0"/>
    <s v="POL01562531"/>
  </r>
  <r>
    <s v="PAY74220090"/>
    <d v="2023-09-06T00:00:00"/>
    <n v="1398.84"/>
    <s v="Cash"/>
    <x v="0"/>
    <s v="POL03499905"/>
  </r>
  <r>
    <s v="PAY08932067"/>
    <d v="2024-07-17T00:00:00"/>
    <n v="729.85"/>
    <s v="Bank Transfer"/>
    <x v="1"/>
    <s v="POL04910841"/>
  </r>
  <r>
    <s v="PAY88503249"/>
    <d v="2023-06-29T00:00:00"/>
    <n v="554.12"/>
    <s v="Bank Transfer"/>
    <x v="1"/>
    <s v="POL78402619"/>
  </r>
  <r>
    <s v="PAY10531839"/>
    <d v="2022-07-15T00:00:00"/>
    <n v="218.53"/>
    <s v="Credit Card"/>
    <x v="1"/>
    <s v="POL55191578"/>
  </r>
  <r>
    <s v="PAY25637486"/>
    <d v="2023-04-26T00:00:00"/>
    <n v="1109.06"/>
    <s v="Bank Transfer"/>
    <x v="0"/>
    <s v="POL15097723"/>
  </r>
  <r>
    <s v="PAY05528575"/>
    <d v="2023-04-30T00:00:00"/>
    <n v="739.46"/>
    <s v="Credit Card"/>
    <x v="1"/>
    <s v="POL85531608"/>
  </r>
  <r>
    <s v="PAY04889451"/>
    <d v="2023-03-25T00:00:00"/>
    <n v="301.14"/>
    <s v="Cash"/>
    <x v="0"/>
    <s v="POL41189495"/>
  </r>
  <r>
    <s v="PAY37982004"/>
    <d v="2022-10-29T00:00:00"/>
    <n v="855.68"/>
    <s v="Bank Transfer"/>
    <x v="0"/>
    <s v="POL06079689"/>
  </r>
  <r>
    <s v="PAY58945606"/>
    <d v="2022-05-07T00:00:00"/>
    <n v="838.07"/>
    <s v="Credit Card"/>
    <x v="1"/>
    <s v="POL77562289"/>
  </r>
  <r>
    <s v="PAY87979572"/>
    <d v="2024-11-03T00:00:00"/>
    <n v="1418.34"/>
    <s v="Bank Transfer"/>
    <x v="1"/>
    <s v="POL66448558"/>
  </r>
  <r>
    <s v="PAY08888223"/>
    <d v="2024-01-15T00:00:00"/>
    <n v="1342.91"/>
    <s v="Bank Transfer"/>
    <x v="0"/>
    <s v="POL64858473"/>
  </r>
  <r>
    <s v="PAY25897092"/>
    <d v="2022-01-05T00:00:00"/>
    <n v="666.99"/>
    <s v="Credit Card"/>
    <x v="1"/>
    <s v="POL24070236"/>
  </r>
  <r>
    <s v="PAY12627218"/>
    <d v="2023-11-17T00:00:00"/>
    <n v="809.73"/>
    <s v="Credit Card"/>
    <x v="1"/>
    <s v="POL20270146"/>
  </r>
  <r>
    <s v="PAY28518847"/>
    <d v="2023-03-29T00:00:00"/>
    <n v="477.76"/>
    <s v="Credit Card"/>
    <x v="0"/>
    <s v="POL79774019"/>
  </r>
  <r>
    <s v="PAY09940117"/>
    <d v="2023-03-09T00:00:00"/>
    <n v="920.48"/>
    <s v="Cash"/>
    <x v="1"/>
    <s v="POL25712135"/>
  </r>
  <r>
    <s v="PAY98836087"/>
    <d v="2024-02-22T00:00:00"/>
    <n v="1294.07"/>
    <s v="Credit Card"/>
    <x v="0"/>
    <s v="POL51383212"/>
  </r>
  <r>
    <s v="PAY81916903"/>
    <d v="2023-01-07T00:00:00"/>
    <n v="1218.05"/>
    <s v="Credit Card"/>
    <x v="0"/>
    <s v="POL32907592"/>
  </r>
  <r>
    <s v="PAY24400581"/>
    <d v="2023-01-18T00:00:00"/>
    <n v="1405.77"/>
    <s v="Cash"/>
    <x v="1"/>
    <s v="POL74240303"/>
  </r>
  <r>
    <s v="PAY13378635"/>
    <d v="2023-03-06T00:00:00"/>
    <n v="1252.47"/>
    <s v="Cash"/>
    <x v="1"/>
    <s v="POL60365755"/>
  </r>
  <r>
    <s v="PAY77348765"/>
    <d v="2022-09-01T00:00:00"/>
    <n v="325.01"/>
    <s v="Bank Transfer"/>
    <x v="1"/>
    <s v="POL28503798"/>
  </r>
  <r>
    <s v="PAY15175180"/>
    <d v="2023-07-02T00:00:00"/>
    <n v="439.72"/>
    <s v="Bank Transfer"/>
    <x v="0"/>
    <s v="POL73068892"/>
  </r>
  <r>
    <s v="PAY23507379"/>
    <d v="2022-03-28T00:00:00"/>
    <n v="1142.6300000000001"/>
    <s v="Credit Card"/>
    <x v="0"/>
    <s v="POL83860935"/>
  </r>
  <r>
    <s v="PAY45412583"/>
    <d v="2023-10-13T00:00:00"/>
    <n v="693.88"/>
    <s v="Credit Card"/>
    <x v="0"/>
    <s v="POL47946595"/>
  </r>
  <r>
    <s v="PAY61796810"/>
    <d v="2022-09-08T00:00:00"/>
    <n v="563.71"/>
    <s v="Credit Card"/>
    <x v="1"/>
    <s v="POL81985235"/>
  </r>
  <r>
    <s v="PAY37410778"/>
    <d v="2023-05-23T00:00:00"/>
    <n v="256.14"/>
    <s v="Cash"/>
    <x v="0"/>
    <s v="POL32646006"/>
  </r>
  <r>
    <s v="PAY38753799"/>
    <d v="2022-07-23T00:00:00"/>
    <n v="1495.43"/>
    <s v="Bank Transfer"/>
    <x v="0"/>
    <s v="POL50050613"/>
  </r>
  <r>
    <s v="PAY22020072"/>
    <d v="2024-01-17T00:00:00"/>
    <n v="1451.89"/>
    <s v="Cash"/>
    <x v="0"/>
    <s v="POL76989054"/>
  </r>
  <r>
    <s v="PAY91860820"/>
    <d v="2024-02-14T00:00:00"/>
    <n v="1452.18"/>
    <s v="Bank Transfer"/>
    <x v="0"/>
    <s v="POL08764986"/>
  </r>
  <r>
    <s v="PAY31594751"/>
    <d v="2023-06-24T00:00:00"/>
    <n v="1129.73"/>
    <s v="Bank Transfer"/>
    <x v="0"/>
    <s v="POL09445725"/>
  </r>
  <r>
    <s v="PAY73339481"/>
    <d v="2022-07-06T00:00:00"/>
    <n v="717.6"/>
    <s v="Credit Card"/>
    <x v="1"/>
    <s v="POL32214877"/>
  </r>
  <r>
    <s v="PAY27299733"/>
    <d v="2023-09-13T00:00:00"/>
    <n v="1046.81"/>
    <s v="Bank Transfer"/>
    <x v="1"/>
    <s v="POL43471833"/>
  </r>
  <r>
    <s v="PAY77971455"/>
    <d v="2023-10-27T00:00:00"/>
    <n v="194.69"/>
    <s v="Bank Transfer"/>
    <x v="0"/>
    <s v="POL11311249"/>
  </r>
  <r>
    <s v="PAY41806150"/>
    <d v="2023-01-26T00:00:00"/>
    <n v="1010.29"/>
    <s v="Cash"/>
    <x v="1"/>
    <s v="POL92837863"/>
  </r>
  <r>
    <s v="PAY19181729"/>
    <d v="2024-07-12T00:00:00"/>
    <n v="950.06"/>
    <s v="Cash"/>
    <x v="1"/>
    <s v="POL21488909"/>
  </r>
  <r>
    <s v="PAY00650824"/>
    <d v="2024-02-28T00:00:00"/>
    <n v="794.54"/>
    <s v="Bank Transfer"/>
    <x v="1"/>
    <s v="POL06987694"/>
  </r>
  <r>
    <s v="PAY23571199"/>
    <d v="2023-06-22T00:00:00"/>
    <n v="1339.24"/>
    <s v="Bank Transfer"/>
    <x v="1"/>
    <s v="POL32589913"/>
  </r>
  <r>
    <s v="PAY33238619"/>
    <d v="2024-07-08T00:00:00"/>
    <n v="608.23"/>
    <s v="Credit Card"/>
    <x v="0"/>
    <s v="POL03785266"/>
  </r>
  <r>
    <s v="PAY52960392"/>
    <d v="2023-08-04T00:00:00"/>
    <n v="1326.27"/>
    <s v="Credit Card"/>
    <x v="1"/>
    <s v="POL22866808"/>
  </r>
  <r>
    <s v="PAY99208112"/>
    <d v="2023-07-08T00:00:00"/>
    <n v="1435.7"/>
    <s v="Cash"/>
    <x v="0"/>
    <s v="POL03499905"/>
  </r>
  <r>
    <s v="PAY22771343"/>
    <d v="2024-06-03T00:00:00"/>
    <n v="632.70000000000005"/>
    <s v="Cash"/>
    <x v="1"/>
    <s v="POL29507667"/>
  </r>
  <r>
    <s v="PAY49042869"/>
    <d v="2022-03-19T00:00:00"/>
    <n v="787.28"/>
    <s v="Cash"/>
    <x v="1"/>
    <s v="POL23643525"/>
  </r>
  <r>
    <s v="PAY39651524"/>
    <d v="2024-02-03T00:00:00"/>
    <n v="1205.06"/>
    <s v="Bank Transfer"/>
    <x v="1"/>
    <s v="POL05711191"/>
  </r>
  <r>
    <s v="PAY11754796"/>
    <d v="2023-03-25T00:00:00"/>
    <n v="1387.2"/>
    <s v="Credit Card"/>
    <x v="1"/>
    <s v="POL05753582"/>
  </r>
  <r>
    <s v="PAY22298343"/>
    <d v="2023-07-15T00:00:00"/>
    <n v="1057.1199999999999"/>
    <s v="Bank Transfer"/>
    <x v="1"/>
    <s v="POL34787590"/>
  </r>
  <r>
    <s v="PAY97070570"/>
    <d v="2023-07-16T00:00:00"/>
    <n v="354.14"/>
    <s v="Credit Card"/>
    <x v="0"/>
    <s v="POL32547162"/>
  </r>
  <r>
    <s v="PAY43082529"/>
    <d v="2024-09-09T00:00:00"/>
    <n v="1075.3"/>
    <s v="Cash"/>
    <x v="0"/>
    <s v="POL98182454"/>
  </r>
  <r>
    <s v="PAY04298308"/>
    <d v="2022-12-24T00:00:00"/>
    <n v="467.6"/>
    <s v="Credit Card"/>
    <x v="0"/>
    <s v="POL73654382"/>
  </r>
  <r>
    <s v="PAY86056912"/>
    <d v="2021-12-23T00:00:00"/>
    <n v="392.9"/>
    <s v="Cash"/>
    <x v="1"/>
    <s v="POL27799003"/>
  </r>
  <r>
    <s v="PAY65054900"/>
    <d v="2024-01-28T00:00:00"/>
    <n v="802.8"/>
    <s v="Bank Transfer"/>
    <x v="0"/>
    <s v="POL29271605"/>
  </r>
  <r>
    <s v="PAY72338435"/>
    <d v="2023-12-26T00:00:00"/>
    <n v="1345.18"/>
    <s v="Cash"/>
    <x v="1"/>
    <s v="POL88765284"/>
  </r>
  <r>
    <s v="PAY93016539"/>
    <d v="2024-08-18T00:00:00"/>
    <n v="1130.3"/>
    <s v="Bank Transfer"/>
    <x v="0"/>
    <s v="POL19560921"/>
  </r>
  <r>
    <s v="PAY40379395"/>
    <d v="2022-05-04T00:00:00"/>
    <n v="464.86"/>
    <s v="Cash"/>
    <x v="1"/>
    <s v="POL12552463"/>
  </r>
  <r>
    <s v="PAY58297989"/>
    <d v="2024-02-21T00:00:00"/>
    <n v="393.81"/>
    <s v="Bank Transfer"/>
    <x v="0"/>
    <s v="POL43678761"/>
  </r>
  <r>
    <s v="PAY15852179"/>
    <d v="2024-11-25T00:00:00"/>
    <n v="1039.92"/>
    <s v="Bank Transfer"/>
    <x v="0"/>
    <s v="POL30115645"/>
  </r>
  <r>
    <s v="PAY26126348"/>
    <d v="2023-12-05T00:00:00"/>
    <n v="1412.02"/>
    <s v="Cash"/>
    <x v="1"/>
    <s v="POL69437529"/>
  </r>
  <r>
    <s v="PAY41545386"/>
    <d v="2023-08-27T00:00:00"/>
    <n v="779.11"/>
    <s v="Bank Transfer"/>
    <x v="0"/>
    <s v="POL56170272"/>
  </r>
  <r>
    <s v="PAY80133762"/>
    <d v="2024-02-08T00:00:00"/>
    <n v="497.45"/>
    <s v="Credit Card"/>
    <x v="1"/>
    <s v="POL56082024"/>
  </r>
  <r>
    <s v="PAY88425738"/>
    <d v="2023-11-01T00:00:00"/>
    <n v="948.96"/>
    <s v="Cash"/>
    <x v="0"/>
    <s v="POL27486372"/>
  </r>
  <r>
    <s v="PAY86845449"/>
    <d v="2024-01-15T00:00:00"/>
    <n v="552.29999999999995"/>
    <s v="Credit Card"/>
    <x v="0"/>
    <s v="POL68371036"/>
  </r>
  <r>
    <s v="PAY35368503"/>
    <d v="2024-04-09T00:00:00"/>
    <n v="1397.45"/>
    <s v="Bank Transfer"/>
    <x v="1"/>
    <s v="POL53973271"/>
  </r>
  <r>
    <s v="PAY80724215"/>
    <d v="2022-02-20T00:00:00"/>
    <n v="457.36"/>
    <s v="Cash"/>
    <x v="0"/>
    <s v="POL11173408"/>
  </r>
  <r>
    <s v="PAY69849716"/>
    <d v="2023-12-08T00:00:00"/>
    <n v="851.96"/>
    <s v="Bank Transfer"/>
    <x v="0"/>
    <s v="POL39776148"/>
  </r>
  <r>
    <s v="PAY15086161"/>
    <d v="2023-09-06T00:00:00"/>
    <n v="1118.81"/>
    <s v="Bank Transfer"/>
    <x v="0"/>
    <s v="POL20321964"/>
  </r>
  <r>
    <s v="PAY54661213"/>
    <d v="2023-11-22T00:00:00"/>
    <n v="1185.08"/>
    <s v="Bank Transfer"/>
    <x v="0"/>
    <s v="POL32368471"/>
  </r>
  <r>
    <s v="PAY85655979"/>
    <d v="2022-08-02T00:00:00"/>
    <n v="776.24"/>
    <s v="Credit Card"/>
    <x v="1"/>
    <s v="POL33725370"/>
  </r>
  <r>
    <s v="PAY09361332"/>
    <d v="2022-10-23T00:00:00"/>
    <n v="1288.43"/>
    <s v="Credit Card"/>
    <x v="0"/>
    <s v="POL38512389"/>
  </r>
  <r>
    <s v="PAY90872034"/>
    <d v="2024-07-10T00:00:00"/>
    <n v="113.31"/>
    <s v="Cash"/>
    <x v="1"/>
    <s v="POL81043217"/>
  </r>
  <r>
    <s v="PAY21354952"/>
    <d v="2023-08-29T00:00:00"/>
    <n v="676.24"/>
    <s v="Credit Card"/>
    <x v="1"/>
    <s v="POL20158897"/>
  </r>
  <r>
    <s v="PAY99511466"/>
    <d v="2024-09-23T00:00:00"/>
    <n v="974.49"/>
    <s v="Bank Transfer"/>
    <x v="1"/>
    <s v="POL18801240"/>
  </r>
  <r>
    <s v="PAY25396597"/>
    <d v="2022-08-27T00:00:00"/>
    <n v="609.71"/>
    <s v="Cash"/>
    <x v="0"/>
    <s v="POL79185105"/>
  </r>
  <r>
    <s v="PAY14275721"/>
    <d v="2023-12-10T00:00:00"/>
    <n v="1019.15"/>
    <s v="Cash"/>
    <x v="0"/>
    <s v="POL77315241"/>
  </r>
  <r>
    <s v="PAY93145152"/>
    <d v="2023-08-26T00:00:00"/>
    <n v="85.81"/>
    <s v="Bank Transfer"/>
    <x v="1"/>
    <s v="POL04460141"/>
  </r>
  <r>
    <s v="PAY43601965"/>
    <d v="2023-08-08T00:00:00"/>
    <n v="727.69"/>
    <s v="Credit Card"/>
    <x v="0"/>
    <s v="POL26231753"/>
  </r>
  <r>
    <s v="PAY98502431"/>
    <d v="2023-08-29T00:00:00"/>
    <n v="1494.64"/>
    <s v="Credit Card"/>
    <x v="1"/>
    <s v="POL68371036"/>
  </r>
  <r>
    <s v="PAY67557943"/>
    <d v="2024-06-06T00:00:00"/>
    <n v="1160.8599999999999"/>
    <s v="Cash"/>
    <x v="0"/>
    <s v="POL44308362"/>
  </r>
  <r>
    <s v="PAY81647730"/>
    <d v="2024-02-06T00:00:00"/>
    <n v="1015.63"/>
    <s v="Cash"/>
    <x v="0"/>
    <s v="POL63483094"/>
  </r>
  <r>
    <s v="PAY71350530"/>
    <d v="2024-08-25T00:00:00"/>
    <n v="243.97"/>
    <s v="Cash"/>
    <x v="0"/>
    <s v="POL64767382"/>
  </r>
  <r>
    <s v="PAY37784383"/>
    <d v="2022-10-01T00:00:00"/>
    <n v="1159.8"/>
    <s v="Cash"/>
    <x v="1"/>
    <s v="POL26361547"/>
  </r>
  <r>
    <s v="PAY92584973"/>
    <d v="2022-01-31T00:00:00"/>
    <n v="1056.4000000000001"/>
    <s v="Credit Card"/>
    <x v="0"/>
    <s v="POL08033487"/>
  </r>
  <r>
    <s v="PAY40504970"/>
    <d v="2023-08-04T00:00:00"/>
    <n v="1332.52"/>
    <s v="Bank Transfer"/>
    <x v="0"/>
    <s v="POL19062916"/>
  </r>
  <r>
    <s v="PAY61433986"/>
    <d v="2022-08-12T00:00:00"/>
    <n v="1192.4000000000001"/>
    <s v="Bank Transfer"/>
    <x v="0"/>
    <s v="POL24211829"/>
  </r>
  <r>
    <s v="PAY35915993"/>
    <d v="2024-04-24T00:00:00"/>
    <n v="1421.95"/>
    <s v="Bank Transfer"/>
    <x v="0"/>
    <s v="POL28794187"/>
  </r>
  <r>
    <s v="PAY82293786"/>
    <d v="2022-02-15T00:00:00"/>
    <n v="294.14"/>
    <s v="Cash"/>
    <x v="0"/>
    <s v="POL70866234"/>
  </r>
  <r>
    <s v="PAY60449449"/>
    <d v="2022-09-12T00:00:00"/>
    <n v="538.94000000000005"/>
    <s v="Bank Transfer"/>
    <x v="0"/>
    <s v="POL92070714"/>
  </r>
  <r>
    <s v="PAY69593651"/>
    <d v="2022-05-17T00:00:00"/>
    <n v="893.47"/>
    <s v="Credit Card"/>
    <x v="1"/>
    <s v="POL16045417"/>
  </r>
  <r>
    <s v="PAY88838183"/>
    <d v="2023-06-02T00:00:00"/>
    <n v="74.86"/>
    <s v="Bank Transfer"/>
    <x v="0"/>
    <s v="POL38619975"/>
  </r>
  <r>
    <s v="PAY12870699"/>
    <d v="2022-03-27T00:00:00"/>
    <n v="247.15"/>
    <s v="Credit Card"/>
    <x v="1"/>
    <s v="POL89297739"/>
  </r>
  <r>
    <s v="PAY66469273"/>
    <d v="2022-03-11T00:00:00"/>
    <n v="268.72000000000003"/>
    <s v="Credit Card"/>
    <x v="0"/>
    <s v="POL30351443"/>
  </r>
  <r>
    <s v="PAY59608035"/>
    <d v="2022-06-24T00:00:00"/>
    <n v="207.79"/>
    <s v="Cash"/>
    <x v="0"/>
    <s v="POL20801175"/>
  </r>
  <r>
    <s v="PAY96804182"/>
    <d v="2022-04-10T00:00:00"/>
    <n v="404.5"/>
    <s v="Cash"/>
    <x v="0"/>
    <s v="POL12707693"/>
  </r>
  <r>
    <s v="PAY66026348"/>
    <d v="2022-06-07T00:00:00"/>
    <n v="306.39999999999998"/>
    <s v="Bank Transfer"/>
    <x v="0"/>
    <s v="POL30839784"/>
  </r>
  <r>
    <s v="PAY18324916"/>
    <d v="2022-06-15T00:00:00"/>
    <n v="1008.1"/>
    <s v="Credit Card"/>
    <x v="1"/>
    <s v="POL27482488"/>
  </r>
  <r>
    <s v="PAY82095877"/>
    <d v="2024-02-15T00:00:00"/>
    <n v="362.38"/>
    <s v="Cash"/>
    <x v="1"/>
    <s v="POL96855506"/>
  </r>
  <r>
    <s v="PAY35563717"/>
    <d v="2023-06-13T00:00:00"/>
    <n v="602.22"/>
    <s v="Bank Transfer"/>
    <x v="1"/>
    <s v="POL38243316"/>
  </r>
  <r>
    <s v="PAY64645912"/>
    <d v="2022-03-09T00:00:00"/>
    <n v="953.22"/>
    <s v="Bank Transfer"/>
    <x v="0"/>
    <s v="POL28172331"/>
  </r>
  <r>
    <s v="PAY36035412"/>
    <d v="2022-12-05T00:00:00"/>
    <n v="824.47"/>
    <s v="Credit Card"/>
    <x v="1"/>
    <s v="POL35135678"/>
  </r>
  <r>
    <s v="PAY21288118"/>
    <d v="2022-03-28T00:00:00"/>
    <n v="861.14"/>
    <s v="Bank Transfer"/>
    <x v="0"/>
    <s v="POL30056651"/>
  </r>
  <r>
    <s v="PAY18447407"/>
    <d v="2022-09-26T00:00:00"/>
    <n v="463.12"/>
    <s v="Bank Transfer"/>
    <x v="1"/>
    <s v="POL46591798"/>
  </r>
  <r>
    <s v="PAY85703769"/>
    <d v="2024-01-04T00:00:00"/>
    <n v="83.56"/>
    <s v="Credit Card"/>
    <x v="0"/>
    <s v="POL19826464"/>
  </r>
  <r>
    <s v="PAY90236648"/>
    <d v="2024-03-01T00:00:00"/>
    <n v="513.61"/>
    <s v="Credit Card"/>
    <x v="1"/>
    <s v="POL56020599"/>
  </r>
  <r>
    <s v="PAY47368379"/>
    <d v="2022-04-07T00:00:00"/>
    <n v="842.38"/>
    <s v="Credit Card"/>
    <x v="1"/>
    <s v="POL45114954"/>
  </r>
  <r>
    <s v="PAY85195818"/>
    <d v="2023-05-03T00:00:00"/>
    <n v="1397.35"/>
    <s v="Bank Transfer"/>
    <x v="0"/>
    <s v="POL12021840"/>
  </r>
  <r>
    <s v="PAY15437194"/>
    <d v="2022-08-09T00:00:00"/>
    <n v="270.91000000000003"/>
    <s v="Bank Transfer"/>
    <x v="0"/>
    <s v="POL57020176"/>
  </r>
  <r>
    <s v="PAY03342214"/>
    <d v="2022-02-10T00:00:00"/>
    <n v="997.87"/>
    <s v="Cash"/>
    <x v="0"/>
    <s v="POL88929117"/>
  </r>
  <r>
    <s v="PAY30734429"/>
    <d v="2023-10-29T00:00:00"/>
    <n v="847.37"/>
    <s v="Bank Transfer"/>
    <x v="0"/>
    <s v="POL89539607"/>
  </r>
  <r>
    <s v="PAY92242843"/>
    <d v="2024-09-29T00:00:00"/>
    <n v="1202.03"/>
    <s v="Cash"/>
    <x v="1"/>
    <s v="POL57894817"/>
  </r>
  <r>
    <s v="PAY26679746"/>
    <d v="2022-03-11T00:00:00"/>
    <n v="966.09"/>
    <s v="Bank Transfer"/>
    <x v="1"/>
    <s v="POL59138324"/>
  </r>
  <r>
    <s v="PAY12794066"/>
    <d v="2023-09-13T00:00:00"/>
    <n v="734.83"/>
    <s v="Bank Transfer"/>
    <x v="1"/>
    <s v="POL84123482"/>
  </r>
  <r>
    <s v="PAY03766933"/>
    <d v="2024-04-15T00:00:00"/>
    <n v="905.52"/>
    <s v="Cash"/>
    <x v="1"/>
    <s v="POL51199484"/>
  </r>
  <r>
    <s v="PAY91654912"/>
    <d v="2023-11-27T00:00:00"/>
    <n v="995.55"/>
    <s v="Bank Transfer"/>
    <x v="0"/>
    <s v="POL40242558"/>
  </r>
  <r>
    <s v="PAY78594000"/>
    <d v="2023-03-09T00:00:00"/>
    <n v="660.43"/>
    <s v="Bank Transfer"/>
    <x v="0"/>
    <s v="POL27482488"/>
  </r>
  <r>
    <s v="PAY23522711"/>
    <d v="2023-03-09T00:00:00"/>
    <n v="1026.96"/>
    <s v="Bank Transfer"/>
    <x v="1"/>
    <s v="POL08713900"/>
  </r>
  <r>
    <s v="PAY37156245"/>
    <d v="2022-01-06T00:00:00"/>
    <n v="815.75"/>
    <s v="Cash"/>
    <x v="0"/>
    <s v="POL19694591"/>
  </r>
  <r>
    <s v="PAY41598171"/>
    <d v="2024-03-25T00:00:00"/>
    <n v="1286.2"/>
    <s v="Cash"/>
    <x v="1"/>
    <s v="POL58294071"/>
  </r>
  <r>
    <s v="PAY50837807"/>
    <d v="2022-08-06T00:00:00"/>
    <n v="380.11"/>
    <s v="Cash"/>
    <x v="1"/>
    <s v="POL18936768"/>
  </r>
  <r>
    <s v="PAY72318787"/>
    <d v="2022-12-17T00:00:00"/>
    <n v="910.76"/>
    <s v="Cash"/>
    <x v="1"/>
    <s v="POL69316836"/>
  </r>
  <r>
    <s v="PAY02500081"/>
    <d v="2023-11-20T00:00:00"/>
    <n v="1219.9000000000001"/>
    <s v="Credit Card"/>
    <x v="1"/>
    <s v="POL20853634"/>
  </r>
  <r>
    <s v="PAY00754464"/>
    <d v="2024-09-10T00:00:00"/>
    <n v="703.66"/>
    <s v="Credit Card"/>
    <x v="1"/>
    <s v="POL96408694"/>
  </r>
  <r>
    <s v="PAY38146065"/>
    <d v="2024-10-12T00:00:00"/>
    <n v="882.5"/>
    <s v="Cash"/>
    <x v="0"/>
    <s v="POL53804570"/>
  </r>
  <r>
    <s v="PAY73299942"/>
    <d v="2023-07-07T00:00:00"/>
    <n v="495.81"/>
    <s v="Credit Card"/>
    <x v="0"/>
    <s v="POL45081491"/>
  </r>
  <r>
    <s v="PAY95149093"/>
    <d v="2023-07-06T00:00:00"/>
    <n v="1231.21"/>
    <s v="Bank Transfer"/>
    <x v="1"/>
    <s v="POL63542337"/>
  </r>
  <r>
    <s v="PAY56703184"/>
    <d v="2024-09-09T00:00:00"/>
    <n v="487.84"/>
    <s v="Bank Transfer"/>
    <x v="0"/>
    <s v="POL62805195"/>
  </r>
  <r>
    <s v="PAY33575149"/>
    <d v="2023-03-27T00:00:00"/>
    <n v="499.56"/>
    <s v="Cash"/>
    <x v="1"/>
    <s v="POL80727318"/>
  </r>
  <r>
    <s v="PAY57330329"/>
    <d v="2023-12-28T00:00:00"/>
    <n v="259.85000000000002"/>
    <s v="Credit Card"/>
    <x v="1"/>
    <s v="POL34350307"/>
  </r>
  <r>
    <s v="PAY31417222"/>
    <d v="2023-11-04T00:00:00"/>
    <n v="626.66999999999996"/>
    <s v="Cash"/>
    <x v="1"/>
    <s v="POL96864283"/>
  </r>
  <r>
    <s v="PAY46473301"/>
    <d v="2023-07-11T00:00:00"/>
    <n v="349.94"/>
    <s v="Bank Transfer"/>
    <x v="0"/>
    <s v="POL73854383"/>
  </r>
  <r>
    <s v="PAY55891058"/>
    <d v="2024-12-15T00:00:00"/>
    <n v="1137.04"/>
    <s v="Credit Card"/>
    <x v="0"/>
    <s v="POL26905808"/>
  </r>
  <r>
    <s v="PAY10225509"/>
    <d v="2022-11-13T00:00:00"/>
    <n v="144.66999999999999"/>
    <s v="Bank Transfer"/>
    <x v="0"/>
    <s v="POL43533359"/>
  </r>
  <r>
    <s v="PAY01057345"/>
    <d v="2023-01-21T00:00:00"/>
    <n v="1379.26"/>
    <s v="Bank Transfer"/>
    <x v="0"/>
    <s v="POL24210075"/>
  </r>
  <r>
    <s v="PAY29253084"/>
    <d v="2023-07-07T00:00:00"/>
    <n v="948.96"/>
    <s v="Credit Card"/>
    <x v="1"/>
    <s v="POL19065185"/>
  </r>
  <r>
    <s v="PAY99215630"/>
    <d v="2024-04-03T00:00:00"/>
    <n v="371.85"/>
    <s v="Cash"/>
    <x v="0"/>
    <s v="POL17357252"/>
  </r>
  <r>
    <s v="PAY96831106"/>
    <d v="2022-12-16T00:00:00"/>
    <n v="469.97"/>
    <s v="Credit Card"/>
    <x v="1"/>
    <s v="POL01152460"/>
  </r>
  <r>
    <s v="PAY07757967"/>
    <d v="2022-03-12T00:00:00"/>
    <n v="424.81"/>
    <s v="Bank Transfer"/>
    <x v="1"/>
    <s v="POL85481964"/>
  </r>
  <r>
    <s v="PAY45663324"/>
    <d v="2023-04-18T00:00:00"/>
    <n v="940.39"/>
    <s v="Credit Card"/>
    <x v="1"/>
    <s v="POL21893654"/>
  </r>
  <r>
    <s v="PAY67039266"/>
    <d v="2023-03-02T00:00:00"/>
    <n v="1240.56"/>
    <s v="Bank Transfer"/>
    <x v="1"/>
    <s v="POL40483314"/>
  </r>
  <r>
    <s v="PAY19705374"/>
    <d v="2023-10-01T00:00:00"/>
    <n v="157.58000000000001"/>
    <s v="Credit Card"/>
    <x v="0"/>
    <s v="POL09869400"/>
  </r>
  <r>
    <s v="PAY97387986"/>
    <d v="2022-01-20T00:00:00"/>
    <n v="1213.4000000000001"/>
    <s v="Bank Transfer"/>
    <x v="1"/>
    <s v="POL07274715"/>
  </r>
  <r>
    <s v="PAY21064516"/>
    <d v="2024-11-26T00:00:00"/>
    <n v="256.29000000000002"/>
    <s v="Cash"/>
    <x v="1"/>
    <s v="POL67293726"/>
  </r>
  <r>
    <s v="PAY30509313"/>
    <d v="2022-10-10T00:00:00"/>
    <n v="783.18"/>
    <s v="Cash"/>
    <x v="1"/>
    <s v="POL39701482"/>
  </r>
  <r>
    <s v="PAY60864606"/>
    <d v="2023-07-12T00:00:00"/>
    <n v="55.68"/>
    <s v="Credit Card"/>
    <x v="0"/>
    <s v="POL31435265"/>
  </r>
  <r>
    <s v="PAY41661261"/>
    <d v="2023-10-25T00:00:00"/>
    <n v="1056.26"/>
    <s v="Bank Transfer"/>
    <x v="0"/>
    <s v="POL60169232"/>
  </r>
  <r>
    <s v="PAY17437375"/>
    <d v="2021-12-28T00:00:00"/>
    <n v="551.92999999999995"/>
    <s v="Cash"/>
    <x v="1"/>
    <s v="POL06348797"/>
  </r>
  <r>
    <s v="PAY93811051"/>
    <d v="2022-09-16T00:00:00"/>
    <n v="626"/>
    <s v="Cash"/>
    <x v="0"/>
    <s v="POL31133103"/>
  </r>
  <r>
    <s v="PAY72206433"/>
    <d v="2022-06-13T00:00:00"/>
    <n v="1455.11"/>
    <s v="Credit Card"/>
    <x v="1"/>
    <s v="POL45378265"/>
  </r>
  <r>
    <s v="PAY01522837"/>
    <d v="2024-12-11T00:00:00"/>
    <n v="557.5"/>
    <s v="Credit Card"/>
    <x v="1"/>
    <s v="POL80932118"/>
  </r>
  <r>
    <s v="PAY21134441"/>
    <d v="2023-09-01T00:00:00"/>
    <n v="391.29"/>
    <s v="Bank Transfer"/>
    <x v="0"/>
    <s v="POL84438611"/>
  </r>
  <r>
    <s v="PAY14328748"/>
    <d v="2023-05-09T00:00:00"/>
    <n v="677.17"/>
    <s v="Cash"/>
    <x v="0"/>
    <s v="POL54942639"/>
  </r>
  <r>
    <s v="PAY86998242"/>
    <d v="2023-06-19T00:00:00"/>
    <n v="1415.64"/>
    <s v="Credit Card"/>
    <x v="0"/>
    <s v="POL17342511"/>
  </r>
  <r>
    <s v="PAY70456138"/>
    <d v="2022-06-29T00:00:00"/>
    <n v="1452.93"/>
    <s v="Credit Card"/>
    <x v="0"/>
    <s v="POL07976771"/>
  </r>
  <r>
    <s v="PAY57825127"/>
    <d v="2023-03-24T00:00:00"/>
    <n v="376.94"/>
    <s v="Bank Transfer"/>
    <x v="0"/>
    <s v="POL01152460"/>
  </r>
  <r>
    <s v="PAY67086715"/>
    <d v="2022-05-15T00:00:00"/>
    <n v="541.24"/>
    <s v="Bank Transfer"/>
    <x v="1"/>
    <s v="POL05425412"/>
  </r>
  <r>
    <s v="PAY56572549"/>
    <d v="2022-03-25T00:00:00"/>
    <n v="335.22"/>
    <s v="Credit Card"/>
    <x v="0"/>
    <s v="POL88066577"/>
  </r>
  <r>
    <s v="PAY24371174"/>
    <d v="2022-04-30T00:00:00"/>
    <n v="1454.43"/>
    <s v="Bank Transfer"/>
    <x v="1"/>
    <s v="POL43684594"/>
  </r>
  <r>
    <s v="PAY05368726"/>
    <d v="2024-03-11T00:00:00"/>
    <n v="715.5"/>
    <s v="Credit Card"/>
    <x v="1"/>
    <s v="POL26187162"/>
  </r>
  <r>
    <s v="PAY47247551"/>
    <d v="2024-09-15T00:00:00"/>
    <n v="125.27"/>
    <s v="Cash"/>
    <x v="1"/>
    <s v="POL84577702"/>
  </r>
  <r>
    <s v="PAY05181291"/>
    <d v="2023-03-01T00:00:00"/>
    <n v="1051.44"/>
    <s v="Credit Card"/>
    <x v="1"/>
    <s v="POL31178570"/>
  </r>
  <r>
    <s v="PAY91241651"/>
    <d v="2022-12-08T00:00:00"/>
    <n v="922.76"/>
    <s v="Credit Card"/>
    <x v="1"/>
    <s v="POL11162373"/>
  </r>
  <r>
    <s v="PAY43547486"/>
    <d v="2023-10-31T00:00:00"/>
    <n v="520.9"/>
    <s v="Credit Card"/>
    <x v="0"/>
    <s v="POL87257642"/>
  </r>
  <r>
    <s v="PAY57752817"/>
    <d v="2022-12-06T00:00:00"/>
    <n v="527.33000000000004"/>
    <s v="Cash"/>
    <x v="1"/>
    <s v="POL73669093"/>
  </r>
  <r>
    <s v="PAY43059838"/>
    <d v="2022-01-17T00:00:00"/>
    <n v="513.09"/>
    <s v="Bank Transfer"/>
    <x v="0"/>
    <s v="POL04244704"/>
  </r>
  <r>
    <s v="PAY35811001"/>
    <d v="2024-04-17T00:00:00"/>
    <n v="575.15"/>
    <s v="Credit Card"/>
    <x v="1"/>
    <s v="POL46408344"/>
  </r>
  <r>
    <s v="PAY83600940"/>
    <d v="2023-03-02T00:00:00"/>
    <n v="1187.96"/>
    <s v="Bank Transfer"/>
    <x v="1"/>
    <s v="POL81437012"/>
  </r>
  <r>
    <s v="PAY90237624"/>
    <d v="2024-10-23T00:00:00"/>
    <n v="1272.77"/>
    <s v="Credit Card"/>
    <x v="0"/>
    <s v="POL93930819"/>
  </r>
  <r>
    <s v="PAY20024251"/>
    <d v="2023-05-16T00:00:00"/>
    <n v="474.15"/>
    <s v="Bank Transfer"/>
    <x v="0"/>
    <s v="POL88802098"/>
  </r>
  <r>
    <s v="PAY61447997"/>
    <d v="2023-02-11T00:00:00"/>
    <n v="252.77"/>
    <s v="Bank Transfer"/>
    <x v="1"/>
    <s v="POL37993966"/>
  </r>
  <r>
    <s v="PAY78795042"/>
    <d v="2023-11-08T00:00:00"/>
    <n v="414.52"/>
    <s v="Cash"/>
    <x v="0"/>
    <s v="POL60897326"/>
  </r>
  <r>
    <s v="PAY91388359"/>
    <d v="2024-08-07T00:00:00"/>
    <n v="317.38"/>
    <s v="Bank Transfer"/>
    <x v="1"/>
    <s v="POL31435265"/>
  </r>
  <r>
    <s v="PAY73162991"/>
    <d v="2024-09-02T00:00:00"/>
    <n v="1271.3900000000001"/>
    <s v="Credit Card"/>
    <x v="0"/>
    <s v="POL25708156"/>
  </r>
  <r>
    <s v="PAY64323375"/>
    <d v="2023-07-01T00:00:00"/>
    <n v="542.46"/>
    <s v="Bank Transfer"/>
    <x v="0"/>
    <s v="POL65862653"/>
  </r>
  <r>
    <s v="PAY99460773"/>
    <d v="2023-03-03T00:00:00"/>
    <n v="1424.96"/>
    <s v="Bank Transfer"/>
    <x v="1"/>
    <s v="POL31362262"/>
  </r>
  <r>
    <s v="PAY89194627"/>
    <d v="2022-01-07T00:00:00"/>
    <n v="939.04"/>
    <s v="Credit Card"/>
    <x v="0"/>
    <s v="POL77573599"/>
  </r>
  <r>
    <s v="PAY83631336"/>
    <d v="2023-11-25T00:00:00"/>
    <n v="175.97"/>
    <s v="Credit Card"/>
    <x v="1"/>
    <s v="POL05710643"/>
  </r>
  <r>
    <s v="PAY93476770"/>
    <d v="2024-12-06T00:00:00"/>
    <n v="219.25"/>
    <s v="Credit Card"/>
    <x v="0"/>
    <s v="POL32252482"/>
  </r>
  <r>
    <s v="PAY12551111"/>
    <d v="2024-02-15T00:00:00"/>
    <n v="1328.43"/>
    <s v="Credit Card"/>
    <x v="1"/>
    <s v="POL22221207"/>
  </r>
  <r>
    <s v="PAY52067595"/>
    <d v="2023-02-07T00:00:00"/>
    <n v="580.99"/>
    <s v="Credit Card"/>
    <x v="1"/>
    <s v="POL88521632"/>
  </r>
  <r>
    <s v="PAY10736048"/>
    <d v="2023-04-03T00:00:00"/>
    <n v="479.12"/>
    <s v="Cash"/>
    <x v="0"/>
    <s v="POL51104112"/>
  </r>
  <r>
    <s v="PAY73476034"/>
    <d v="2023-06-12T00:00:00"/>
    <n v="1317.06"/>
    <s v="Bank Transfer"/>
    <x v="0"/>
    <s v="POL63419367"/>
  </r>
  <r>
    <s v="PAY34342957"/>
    <d v="2022-09-10T00:00:00"/>
    <n v="583.82000000000005"/>
    <s v="Cash"/>
    <x v="0"/>
    <s v="POL27717636"/>
  </r>
  <r>
    <s v="PAY85758929"/>
    <d v="2024-10-03T00:00:00"/>
    <n v="1113.75"/>
    <s v="Bank Transfer"/>
    <x v="1"/>
    <s v="POL51614389"/>
  </r>
  <r>
    <s v="PAY80743379"/>
    <d v="2023-12-31T00:00:00"/>
    <n v="329.83"/>
    <s v="Cash"/>
    <x v="1"/>
    <s v="POL76750122"/>
  </r>
  <r>
    <s v="PAY35194172"/>
    <d v="2023-01-02T00:00:00"/>
    <n v="469.34"/>
    <s v="Cash"/>
    <x v="0"/>
    <s v="POL08155490"/>
  </r>
  <r>
    <s v="PAY86177847"/>
    <d v="2022-03-28T00:00:00"/>
    <n v="63.15"/>
    <s v="Bank Transfer"/>
    <x v="1"/>
    <s v="POL36565456"/>
  </r>
  <r>
    <s v="PAY22316058"/>
    <d v="2024-11-24T00:00:00"/>
    <n v="1108.1099999999999"/>
    <s v="Bank Transfer"/>
    <x v="1"/>
    <s v="POL64446371"/>
  </r>
  <r>
    <s v="PAY74103518"/>
    <d v="2024-09-23T00:00:00"/>
    <n v="376.83"/>
    <s v="Bank Transfer"/>
    <x v="0"/>
    <s v="POL30067784"/>
  </r>
  <r>
    <s v="PAY06502454"/>
    <d v="2023-04-22T00:00:00"/>
    <n v="85.29"/>
    <s v="Cash"/>
    <x v="1"/>
    <s v="POL96516008"/>
  </r>
  <r>
    <s v="PAY38186665"/>
    <d v="2022-08-02T00:00:00"/>
    <n v="587.13"/>
    <s v="Bank Transfer"/>
    <x v="0"/>
    <s v="POL00074761"/>
  </r>
  <r>
    <s v="PAY31936962"/>
    <d v="2022-11-01T00:00:00"/>
    <n v="1192.52"/>
    <s v="Bank Transfer"/>
    <x v="1"/>
    <s v="POL66022914"/>
  </r>
  <r>
    <s v="PAY98343881"/>
    <d v="2022-10-22T00:00:00"/>
    <n v="953.12"/>
    <s v="Credit Card"/>
    <x v="0"/>
    <s v="POL11811289"/>
  </r>
  <r>
    <s v="PAY75033878"/>
    <d v="2022-06-09T00:00:00"/>
    <n v="939.98"/>
    <s v="Bank Transfer"/>
    <x v="0"/>
    <s v="POL19560921"/>
  </r>
  <r>
    <s v="PAY10348817"/>
    <d v="2024-06-23T00:00:00"/>
    <n v="1327.51"/>
    <s v="Bank Transfer"/>
    <x v="0"/>
    <s v="POL52570875"/>
  </r>
  <r>
    <s v="PAY98580543"/>
    <d v="2024-04-15T00:00:00"/>
    <n v="1277.04"/>
    <s v="Bank Transfer"/>
    <x v="0"/>
    <s v="POL92884987"/>
  </r>
  <r>
    <s v="PAY20975908"/>
    <d v="2023-03-14T00:00:00"/>
    <n v="1419.34"/>
    <s v="Cash"/>
    <x v="1"/>
    <s v="POL69316836"/>
  </r>
  <r>
    <s v="PAY29081000"/>
    <d v="2022-11-20T00:00:00"/>
    <n v="1162.03"/>
    <s v="Cash"/>
    <x v="0"/>
    <s v="POL88646934"/>
  </r>
  <r>
    <s v="PAY28733684"/>
    <d v="2023-08-23T00:00:00"/>
    <n v="246.09"/>
    <s v="Bank Transfer"/>
    <x v="0"/>
    <s v="POL81019998"/>
  </r>
  <r>
    <s v="PAY41248834"/>
    <d v="2022-09-23T00:00:00"/>
    <n v="345.78"/>
    <s v="Bank Transfer"/>
    <x v="0"/>
    <s v="POL41128359"/>
  </r>
  <r>
    <s v="PAY19907146"/>
    <d v="2022-06-09T00:00:00"/>
    <n v="159.85"/>
    <s v="Cash"/>
    <x v="0"/>
    <s v="POL10125019"/>
  </r>
  <r>
    <s v="PAY05349163"/>
    <d v="2022-08-20T00:00:00"/>
    <n v="1367.68"/>
    <s v="Cash"/>
    <x v="1"/>
    <s v="POL14002864"/>
  </r>
  <r>
    <s v="PAY28233400"/>
    <d v="2024-10-06T00:00:00"/>
    <n v="480.06"/>
    <s v="Credit Card"/>
    <x v="1"/>
    <s v="POL58597674"/>
  </r>
  <r>
    <s v="PAY28098578"/>
    <d v="2022-01-17T00:00:00"/>
    <n v="285.54000000000002"/>
    <s v="Bank Transfer"/>
    <x v="1"/>
    <s v="POL11989725"/>
  </r>
  <r>
    <s v="PAY72300903"/>
    <d v="2022-08-04T00:00:00"/>
    <n v="959.66"/>
    <s v="Bank Transfer"/>
    <x v="1"/>
    <s v="POL08689656"/>
  </r>
  <r>
    <s v="PAY70323281"/>
    <d v="2024-01-03T00:00:00"/>
    <n v="64.58"/>
    <s v="Bank Transfer"/>
    <x v="0"/>
    <s v="POL42519290"/>
  </r>
  <r>
    <s v="PAY23967994"/>
    <d v="2023-07-06T00:00:00"/>
    <n v="969.26"/>
    <s v="Credit Card"/>
    <x v="0"/>
    <s v="POL02303520"/>
  </r>
  <r>
    <s v="PAY64443418"/>
    <d v="2022-03-01T00:00:00"/>
    <n v="1175.18"/>
    <s v="Bank Transfer"/>
    <x v="1"/>
    <s v="POL48302488"/>
  </r>
  <r>
    <s v="PAY44121009"/>
    <d v="2023-02-18T00:00:00"/>
    <n v="868.99"/>
    <s v="Credit Card"/>
    <x v="0"/>
    <s v="POL22529514"/>
  </r>
  <r>
    <s v="PAY64778719"/>
    <d v="2022-11-12T00:00:00"/>
    <n v="113.98"/>
    <s v="Cash"/>
    <x v="1"/>
    <s v="POL12471063"/>
  </r>
  <r>
    <s v="PAY80683144"/>
    <d v="2024-09-27T00:00:00"/>
    <n v="829.86"/>
    <s v="Credit Card"/>
    <x v="0"/>
    <s v="POL95451699"/>
  </r>
  <r>
    <s v="PAY45915971"/>
    <d v="2022-10-25T00:00:00"/>
    <n v="58.79"/>
    <s v="Bank Transfer"/>
    <x v="1"/>
    <s v="POL51383212"/>
  </r>
  <r>
    <s v="PAY93216544"/>
    <d v="2024-04-25T00:00:00"/>
    <n v="493.73"/>
    <s v="Cash"/>
    <x v="1"/>
    <s v="POL59899170"/>
  </r>
  <r>
    <s v="PAY78149148"/>
    <d v="2023-05-05T00:00:00"/>
    <n v="425.94"/>
    <s v="Bank Transfer"/>
    <x v="0"/>
    <s v="POL07078838"/>
  </r>
  <r>
    <s v="PAY91390279"/>
    <d v="2023-03-22T00:00:00"/>
    <n v="505.04"/>
    <s v="Cash"/>
    <x v="1"/>
    <s v="POL48483047"/>
  </r>
  <r>
    <s v="PAY09546277"/>
    <d v="2023-02-23T00:00:00"/>
    <n v="1117.81"/>
    <s v="Cash"/>
    <x v="0"/>
    <s v="POL83633099"/>
  </r>
  <r>
    <s v="PAY65459070"/>
    <d v="2023-07-18T00:00:00"/>
    <n v="418.65"/>
    <s v="Bank Transfer"/>
    <x v="0"/>
    <s v="POL06516392"/>
  </r>
  <r>
    <s v="PAY71739809"/>
    <d v="2022-01-11T00:00:00"/>
    <n v="861.41"/>
    <s v="Credit Card"/>
    <x v="1"/>
    <s v="POL00638794"/>
  </r>
  <r>
    <s v="PAY72616898"/>
    <d v="2023-01-08T00:00:00"/>
    <n v="402.64"/>
    <s v="Bank Transfer"/>
    <x v="1"/>
    <s v="POL15452704"/>
  </r>
  <r>
    <s v="PAY40937451"/>
    <d v="2024-08-31T00:00:00"/>
    <n v="1464.91"/>
    <s v="Credit Card"/>
    <x v="0"/>
    <s v="POL14375440"/>
  </r>
  <r>
    <s v="PAY62307914"/>
    <d v="2024-03-11T00:00:00"/>
    <n v="849.04"/>
    <s v="Bank Transfer"/>
    <x v="1"/>
    <s v="POL99021522"/>
  </r>
  <r>
    <s v="PAY59102739"/>
    <d v="2023-04-11T00:00:00"/>
    <n v="1284.5"/>
    <s v="Credit Card"/>
    <x v="1"/>
    <s v="POL14906583"/>
  </r>
  <r>
    <s v="PAY08519323"/>
    <d v="2024-07-04T00:00:00"/>
    <n v="1192.6600000000001"/>
    <s v="Cash"/>
    <x v="0"/>
    <s v="POL09444948"/>
  </r>
  <r>
    <s v="PAY07920680"/>
    <d v="2023-06-02T00:00:00"/>
    <n v="65.709999999999994"/>
    <s v="Cash"/>
    <x v="1"/>
    <s v="POL26826010"/>
  </r>
  <r>
    <s v="PAY19608398"/>
    <d v="2022-06-26T00:00:00"/>
    <n v="1215.08"/>
    <s v="Bank Transfer"/>
    <x v="1"/>
    <s v="POL56810401"/>
  </r>
  <r>
    <s v="PAY65962112"/>
    <d v="2024-11-18T00:00:00"/>
    <n v="1145.54"/>
    <s v="Cash"/>
    <x v="1"/>
    <s v="POL63222732"/>
  </r>
  <r>
    <s v="PAY75909605"/>
    <d v="2023-04-23T00:00:00"/>
    <n v="382.83"/>
    <s v="Cash"/>
    <x v="1"/>
    <s v="POL64494784"/>
  </r>
  <r>
    <s v="PAY42066813"/>
    <d v="2022-06-11T00:00:00"/>
    <n v="598.66999999999996"/>
    <s v="Cash"/>
    <x v="0"/>
    <s v="POL12364849"/>
  </r>
  <r>
    <s v="PAY01669976"/>
    <d v="2024-03-15T00:00:00"/>
    <n v="956.18"/>
    <s v="Credit Card"/>
    <x v="1"/>
    <s v="POL26288388"/>
  </r>
  <r>
    <s v="PAY99890893"/>
    <d v="2023-06-02T00:00:00"/>
    <n v="417.85"/>
    <s v="Cash"/>
    <x v="1"/>
    <s v="POL83125745"/>
  </r>
  <r>
    <s v="PAY89425902"/>
    <d v="2022-03-30T00:00:00"/>
    <n v="844.91"/>
    <s v="Cash"/>
    <x v="0"/>
    <s v="POL86778558"/>
  </r>
  <r>
    <s v="PAY61564252"/>
    <d v="2022-06-04T00:00:00"/>
    <n v="205.96"/>
    <s v="Bank Transfer"/>
    <x v="0"/>
    <s v="POL87412754"/>
  </r>
  <r>
    <s v="PAY83141675"/>
    <d v="2023-03-23T00:00:00"/>
    <n v="820.31"/>
    <s v="Credit Card"/>
    <x v="0"/>
    <s v="POL71973379"/>
  </r>
  <r>
    <s v="PAY59438595"/>
    <d v="2022-02-13T00:00:00"/>
    <n v="1079.07"/>
    <s v="Credit Card"/>
    <x v="1"/>
    <s v="POL62636182"/>
  </r>
  <r>
    <s v="PAY83374540"/>
    <d v="2023-04-06T00:00:00"/>
    <n v="789.81"/>
    <s v="Bank Transfer"/>
    <x v="0"/>
    <s v="POL37348106"/>
  </r>
  <r>
    <s v="PAY97038696"/>
    <d v="2024-10-05T00:00:00"/>
    <n v="898.96"/>
    <s v="Cash"/>
    <x v="0"/>
    <s v="POL45269265"/>
  </r>
  <r>
    <s v="PAY94351016"/>
    <d v="2023-09-23T00:00:00"/>
    <n v="1221.06"/>
    <s v="Cash"/>
    <x v="1"/>
    <s v="POL20325759"/>
  </r>
  <r>
    <s v="PAY50698790"/>
    <d v="2024-04-30T00:00:00"/>
    <n v="120.43"/>
    <s v="Credit Card"/>
    <x v="1"/>
    <s v="POL87625141"/>
  </r>
  <r>
    <s v="PAY98422401"/>
    <d v="2022-04-20T00:00:00"/>
    <n v="465.98"/>
    <s v="Cash"/>
    <x v="0"/>
    <s v="POL89029482"/>
  </r>
  <r>
    <s v="PAY36521939"/>
    <d v="2023-11-28T00:00:00"/>
    <n v="304.42"/>
    <s v="Bank Transfer"/>
    <x v="1"/>
    <s v="POL03389075"/>
  </r>
  <r>
    <s v="PAY86025877"/>
    <d v="2023-09-08T00:00:00"/>
    <n v="1445.33"/>
    <s v="Bank Transfer"/>
    <x v="0"/>
    <s v="POL69932027"/>
  </r>
  <r>
    <s v="PAY15336310"/>
    <d v="2023-05-14T00:00:00"/>
    <n v="939.3"/>
    <s v="Cash"/>
    <x v="0"/>
    <s v="POL17760836"/>
  </r>
  <r>
    <s v="PAY81206107"/>
    <d v="2023-07-07T00:00:00"/>
    <n v="717.3"/>
    <s v="Bank Transfer"/>
    <x v="0"/>
    <s v="POL37652928"/>
  </r>
  <r>
    <s v="PAY22980198"/>
    <d v="2023-07-26T00:00:00"/>
    <n v="313.44"/>
    <s v="Bank Transfer"/>
    <x v="1"/>
    <s v="POL07342539"/>
  </r>
  <r>
    <s v="PAY32398516"/>
    <d v="2022-08-29T00:00:00"/>
    <n v="242.27"/>
    <s v="Cash"/>
    <x v="1"/>
    <s v="POL59507009"/>
  </r>
  <r>
    <s v="PAY57690223"/>
    <d v="2023-11-04T00:00:00"/>
    <n v="465.05"/>
    <s v="Cash"/>
    <x v="1"/>
    <s v="POL30688000"/>
  </r>
  <r>
    <s v="PAY03313013"/>
    <d v="2023-06-13T00:00:00"/>
    <n v="811.88"/>
    <s v="Credit Card"/>
    <x v="1"/>
    <s v="POL30832962"/>
  </r>
  <r>
    <s v="PAY69407785"/>
    <d v="2022-04-03T00:00:00"/>
    <n v="1418.83"/>
    <s v="Cash"/>
    <x v="1"/>
    <s v="POL65580473"/>
  </r>
  <r>
    <s v="PAY35907053"/>
    <d v="2024-09-27T00:00:00"/>
    <n v="1076.75"/>
    <s v="Cash"/>
    <x v="0"/>
    <s v="POL68847136"/>
  </r>
  <r>
    <s v="PAY41677341"/>
    <d v="2022-03-17T00:00:00"/>
    <n v="428.93"/>
    <s v="Bank Transfer"/>
    <x v="1"/>
    <s v="POL86921629"/>
  </r>
  <r>
    <s v="PAY06539067"/>
    <d v="2023-06-19T00:00:00"/>
    <n v="384.53"/>
    <s v="Cash"/>
    <x v="0"/>
    <s v="POL20797511"/>
  </r>
  <r>
    <s v="PAY89202392"/>
    <d v="2024-09-18T00:00:00"/>
    <n v="857.13"/>
    <s v="Bank Transfer"/>
    <x v="0"/>
    <s v="POL41015273"/>
  </r>
  <r>
    <s v="PAY81416220"/>
    <d v="2022-10-08T00:00:00"/>
    <n v="816.2"/>
    <s v="Cash"/>
    <x v="1"/>
    <s v="POL21669788"/>
  </r>
  <r>
    <s v="PAY14453409"/>
    <d v="2022-09-15T00:00:00"/>
    <n v="142.32"/>
    <s v="Cash"/>
    <x v="0"/>
    <s v="POL67256934"/>
  </r>
  <r>
    <s v="PAY48136269"/>
    <d v="2022-06-15T00:00:00"/>
    <n v="1443.36"/>
    <s v="Credit Card"/>
    <x v="0"/>
    <s v="POL51543894"/>
  </r>
  <r>
    <s v="PAY07851079"/>
    <d v="2024-03-05T00:00:00"/>
    <n v="1064.3900000000001"/>
    <s v="Credit Card"/>
    <x v="1"/>
    <s v="POL98213594"/>
  </r>
  <r>
    <s v="PAY49373043"/>
    <d v="2024-07-29T00:00:00"/>
    <n v="211.63"/>
    <s v="Cash"/>
    <x v="0"/>
    <s v="POL32483993"/>
  </r>
  <r>
    <s v="PAY03017532"/>
    <d v="2023-01-08T00:00:00"/>
    <n v="1353.48"/>
    <s v="Credit Card"/>
    <x v="1"/>
    <s v="POL96932553"/>
  </r>
  <r>
    <s v="PAY97182402"/>
    <d v="2022-06-16T00:00:00"/>
    <n v="810.57"/>
    <s v="Cash"/>
    <x v="1"/>
    <s v="POL25740876"/>
  </r>
  <r>
    <s v="PAY97054619"/>
    <d v="2023-08-08T00:00:00"/>
    <n v="659.76"/>
    <s v="Cash"/>
    <x v="1"/>
    <s v="POL77188684"/>
  </r>
  <r>
    <s v="PAY74394355"/>
    <d v="2023-10-13T00:00:00"/>
    <n v="1476.63"/>
    <s v="Credit Card"/>
    <x v="0"/>
    <s v="POL20036492"/>
  </r>
  <r>
    <s v="PAY65905449"/>
    <d v="2022-12-17T00:00:00"/>
    <n v="129.93"/>
    <s v="Credit Card"/>
    <x v="0"/>
    <s v="POL99341236"/>
  </r>
  <r>
    <s v="PAY45168566"/>
    <d v="2023-04-09T00:00:00"/>
    <n v="567.23"/>
    <s v="Bank Transfer"/>
    <x v="0"/>
    <s v="POL83165381"/>
  </r>
  <r>
    <s v="PAY29502140"/>
    <d v="2024-01-25T00:00:00"/>
    <n v="726.68"/>
    <s v="Credit Card"/>
    <x v="0"/>
    <s v="POL93243728"/>
  </r>
  <r>
    <s v="PAY98450684"/>
    <d v="2022-02-23T00:00:00"/>
    <n v="727.04"/>
    <s v="Cash"/>
    <x v="1"/>
    <s v="POL21879187"/>
  </r>
  <r>
    <s v="PAY20916252"/>
    <d v="2024-04-18T00:00:00"/>
    <n v="295.56"/>
    <s v="Bank Transfer"/>
    <x v="1"/>
    <s v="POL32660341"/>
  </r>
  <r>
    <s v="PAY70793446"/>
    <d v="2024-01-01T00:00:00"/>
    <n v="1400.03"/>
    <s v="Cash"/>
    <x v="1"/>
    <s v="POL32168354"/>
  </r>
  <r>
    <s v="PAY33514129"/>
    <d v="2022-12-19T00:00:00"/>
    <n v="181.96"/>
    <s v="Credit Card"/>
    <x v="0"/>
    <s v="POL42862009"/>
  </r>
  <r>
    <s v="PAY13790377"/>
    <d v="2022-02-16T00:00:00"/>
    <n v="51.25"/>
    <s v="Bank Transfer"/>
    <x v="0"/>
    <s v="POL40877445"/>
  </r>
  <r>
    <s v="PAY68012322"/>
    <d v="2022-02-28T00:00:00"/>
    <n v="808.8"/>
    <s v="Bank Transfer"/>
    <x v="1"/>
    <s v="POL40215067"/>
  </r>
  <r>
    <s v="PAY99571824"/>
    <d v="2023-09-02T00:00:00"/>
    <n v="952.59"/>
    <s v="Cash"/>
    <x v="1"/>
    <s v="POL72182223"/>
  </r>
  <r>
    <s v="PAY19902234"/>
    <d v="2024-03-24T00:00:00"/>
    <n v="902.34"/>
    <s v="Credit Card"/>
    <x v="1"/>
    <s v="POL52061885"/>
  </r>
  <r>
    <s v="PAY33779771"/>
    <d v="2022-05-02T00:00:00"/>
    <n v="167.01"/>
    <s v="Bank Transfer"/>
    <x v="1"/>
    <s v="POL86384869"/>
  </r>
  <r>
    <s v="PAY89032785"/>
    <d v="2024-08-07T00:00:00"/>
    <n v="1422.28"/>
    <s v="Bank Transfer"/>
    <x v="0"/>
    <s v="POL59968630"/>
  </r>
  <r>
    <s v="PAY06071325"/>
    <d v="2023-10-27T00:00:00"/>
    <n v="1155.6500000000001"/>
    <s v="Bank Transfer"/>
    <x v="0"/>
    <s v="POL57167179"/>
  </r>
  <r>
    <s v="PAY54161185"/>
    <d v="2024-06-29T00:00:00"/>
    <n v="641.82000000000005"/>
    <s v="Credit Card"/>
    <x v="1"/>
    <s v="POL48601537"/>
  </r>
  <r>
    <s v="PAY68877739"/>
    <d v="2024-07-20T00:00:00"/>
    <n v="473.47"/>
    <s v="Bank Transfer"/>
    <x v="1"/>
    <s v="POL95336212"/>
  </r>
  <r>
    <s v="PAY61743362"/>
    <d v="2024-10-28T00:00:00"/>
    <n v="163.57"/>
    <s v="Bank Transfer"/>
    <x v="0"/>
    <s v="POL92837863"/>
  </r>
  <r>
    <s v="PAY52720703"/>
    <d v="2022-01-12T00:00:00"/>
    <n v="543.64"/>
    <s v="Cash"/>
    <x v="1"/>
    <s v="POL71437971"/>
  </r>
  <r>
    <s v="PAY78008977"/>
    <d v="2024-07-11T00:00:00"/>
    <n v="513.85"/>
    <s v="Cash"/>
    <x v="0"/>
    <s v="POL01616706"/>
  </r>
  <r>
    <s v="PAY00502295"/>
    <d v="2022-10-30T00:00:00"/>
    <n v="873.2"/>
    <s v="Cash"/>
    <x v="1"/>
    <s v="POL74649715"/>
  </r>
  <r>
    <s v="PAY04733784"/>
    <d v="2022-11-21T00:00:00"/>
    <n v="1295.77"/>
    <s v="Cash"/>
    <x v="0"/>
    <s v="POL98886602"/>
  </r>
  <r>
    <s v="PAY69488032"/>
    <d v="2022-06-19T00:00:00"/>
    <n v="724.78"/>
    <s v="Bank Transfer"/>
    <x v="1"/>
    <s v="POL64702950"/>
  </r>
  <r>
    <s v="PAY65041927"/>
    <d v="2024-11-08T00:00:00"/>
    <n v="788.95"/>
    <s v="Credit Card"/>
    <x v="1"/>
    <s v="POL16158469"/>
  </r>
  <r>
    <s v="PAY69834718"/>
    <d v="2022-01-18T00:00:00"/>
    <n v="481.11"/>
    <s v="Bank Transfer"/>
    <x v="1"/>
    <s v="POL84091621"/>
  </r>
  <r>
    <s v="PAY12614734"/>
    <d v="2024-10-29T00:00:00"/>
    <n v="1107.69"/>
    <s v="Credit Card"/>
    <x v="0"/>
    <s v="POL06565717"/>
  </r>
  <r>
    <s v="PAY27044909"/>
    <d v="2022-03-03T00:00:00"/>
    <n v="54.48"/>
    <s v="Bank Transfer"/>
    <x v="1"/>
    <s v="POL36565456"/>
  </r>
  <r>
    <s v="PAY28699166"/>
    <d v="2022-05-05T00:00:00"/>
    <n v="1092.97"/>
    <s v="Bank Transfer"/>
    <x v="1"/>
    <s v="POL10637039"/>
  </r>
  <r>
    <s v="PAY47999601"/>
    <d v="2023-07-21T00:00:00"/>
    <n v="1059.0899999999999"/>
    <s v="Cash"/>
    <x v="0"/>
    <s v="POL66769688"/>
  </r>
  <r>
    <s v="PAY78590478"/>
    <d v="2024-06-14T00:00:00"/>
    <n v="887.1"/>
    <s v="Bank Transfer"/>
    <x v="1"/>
    <s v="POL28172331"/>
  </r>
  <r>
    <s v="PAY70998431"/>
    <d v="2023-11-22T00:00:00"/>
    <n v="433.59"/>
    <s v="Credit Card"/>
    <x v="1"/>
    <s v="POL88411869"/>
  </r>
  <r>
    <s v="PAY85789369"/>
    <d v="2023-11-02T00:00:00"/>
    <n v="851.42"/>
    <s v="Cash"/>
    <x v="1"/>
    <s v="POL64805692"/>
  </r>
  <r>
    <s v="PAY93081361"/>
    <d v="2024-07-21T00:00:00"/>
    <n v="1221.5999999999999"/>
    <s v="Cash"/>
    <x v="1"/>
    <s v="POL07510316"/>
  </r>
  <r>
    <s v="PAY53308591"/>
    <d v="2024-03-24T00:00:00"/>
    <n v="1413.4"/>
    <s v="Cash"/>
    <x v="1"/>
    <s v="POL72902683"/>
  </r>
  <r>
    <s v="PAY98754915"/>
    <d v="2022-04-06T00:00:00"/>
    <n v="299.83"/>
    <s v="Bank Transfer"/>
    <x v="1"/>
    <s v="POL44229118"/>
  </r>
  <r>
    <s v="PAY91467486"/>
    <d v="2024-11-25T00:00:00"/>
    <n v="356"/>
    <s v="Bank Transfer"/>
    <x v="0"/>
    <s v="POL96246636"/>
  </r>
  <r>
    <s v="PAY89138788"/>
    <d v="2022-09-07T00:00:00"/>
    <n v="769.54"/>
    <s v="Bank Transfer"/>
    <x v="0"/>
    <s v="POL05586650"/>
  </r>
  <r>
    <s v="PAY82581730"/>
    <d v="2022-03-28T00:00:00"/>
    <n v="814.9"/>
    <s v="Credit Card"/>
    <x v="1"/>
    <s v="POL84536532"/>
  </r>
  <r>
    <s v="PAY54698058"/>
    <d v="2024-08-20T00:00:00"/>
    <n v="144.44"/>
    <s v="Bank Transfer"/>
    <x v="0"/>
    <s v="POL56816582"/>
  </r>
  <r>
    <s v="PAY77151257"/>
    <d v="2022-04-01T00:00:00"/>
    <n v="1005.1"/>
    <s v="Cash"/>
    <x v="0"/>
    <s v="POL26980875"/>
  </r>
  <r>
    <s v="PAY93681111"/>
    <d v="2022-05-20T00:00:00"/>
    <n v="1067.33"/>
    <s v="Credit Card"/>
    <x v="1"/>
    <s v="POL47676177"/>
  </r>
  <r>
    <s v="PAY66178825"/>
    <d v="2022-10-07T00:00:00"/>
    <n v="558.4"/>
    <s v="Credit Card"/>
    <x v="0"/>
    <s v="POL61012482"/>
  </r>
  <r>
    <s v="PAY23089102"/>
    <d v="2022-01-24T00:00:00"/>
    <n v="1226.81"/>
    <s v="Credit Card"/>
    <x v="0"/>
    <s v="POL30832962"/>
  </r>
  <r>
    <s v="PAY21766473"/>
    <d v="2024-09-12T00:00:00"/>
    <n v="709.7"/>
    <s v="Bank Transfer"/>
    <x v="1"/>
    <s v="POL18326349"/>
  </r>
  <r>
    <s v="PAY34320978"/>
    <d v="2022-10-09T00:00:00"/>
    <n v="602.49"/>
    <s v="Credit Card"/>
    <x v="1"/>
    <s v="POL35280348"/>
  </r>
  <r>
    <s v="PAY97721658"/>
    <d v="2024-04-22T00:00:00"/>
    <n v="470.43"/>
    <s v="Bank Transfer"/>
    <x v="1"/>
    <s v="POL10977821"/>
  </r>
  <r>
    <s v="PAY77182649"/>
    <d v="2022-03-25T00:00:00"/>
    <n v="1172.67"/>
    <s v="Bank Transfer"/>
    <x v="0"/>
    <s v="POL72712836"/>
  </r>
  <r>
    <s v="PAY58803688"/>
    <d v="2024-02-12T00:00:00"/>
    <n v="655.71"/>
    <s v="Credit Card"/>
    <x v="0"/>
    <s v="POL38348669"/>
  </r>
  <r>
    <s v="PAY84843191"/>
    <d v="2023-04-26T00:00:00"/>
    <n v="829.16"/>
    <s v="Credit Card"/>
    <x v="0"/>
    <s v="POL68375690"/>
  </r>
  <r>
    <s v="PAY49612244"/>
    <d v="2022-02-22T00:00:00"/>
    <n v="314.94"/>
    <s v="Credit Card"/>
    <x v="1"/>
    <s v="POL31141839"/>
  </r>
  <r>
    <s v="PAY70529531"/>
    <d v="2024-10-16T00:00:00"/>
    <n v="1456.21"/>
    <s v="Cash"/>
    <x v="0"/>
    <s v="POL26656861"/>
  </r>
  <r>
    <s v="PAY37993550"/>
    <d v="2024-11-26T00:00:00"/>
    <n v="981.66"/>
    <s v="Credit Card"/>
    <x v="1"/>
    <s v="POL62805195"/>
  </r>
  <r>
    <s v="PAY82914964"/>
    <d v="2024-04-29T00:00:00"/>
    <n v="1414.87"/>
    <s v="Bank Transfer"/>
    <x v="1"/>
    <s v="POL31358869"/>
  </r>
  <r>
    <s v="PAY67142409"/>
    <d v="2022-10-07T00:00:00"/>
    <n v="219.06"/>
    <s v="Cash"/>
    <x v="0"/>
    <s v="POL59802127"/>
  </r>
  <r>
    <s v="PAY04487604"/>
    <d v="2023-11-15T00:00:00"/>
    <n v="561.97"/>
    <s v="Credit Card"/>
    <x v="0"/>
    <s v="POL25372382"/>
  </r>
  <r>
    <s v="PAY69233579"/>
    <d v="2022-06-25T00:00:00"/>
    <n v="1441.21"/>
    <s v="Credit Card"/>
    <x v="1"/>
    <s v="POL19469435"/>
  </r>
  <r>
    <s v="PAY41546466"/>
    <d v="2022-10-31T00:00:00"/>
    <n v="467.96"/>
    <s v="Credit Card"/>
    <x v="1"/>
    <s v="POL70904560"/>
  </r>
  <r>
    <s v="PAY28301805"/>
    <d v="2022-07-02T00:00:00"/>
    <n v="327.97"/>
    <s v="Credit Card"/>
    <x v="0"/>
    <s v="POL47838215"/>
  </r>
  <r>
    <s v="PAY65048297"/>
    <d v="2022-08-26T00:00:00"/>
    <n v="105.62"/>
    <s v="Bank Transfer"/>
    <x v="0"/>
    <s v="POL88923538"/>
  </r>
  <r>
    <s v="PAY89940933"/>
    <d v="2024-08-11T00:00:00"/>
    <n v="881.85"/>
    <s v="Cash"/>
    <x v="0"/>
    <s v="POL83318258"/>
  </r>
  <r>
    <s v="PAY25821636"/>
    <d v="2023-02-02T00:00:00"/>
    <n v="195"/>
    <s v="Credit Card"/>
    <x v="0"/>
    <s v="POL29030221"/>
  </r>
  <r>
    <s v="PAY06235782"/>
    <d v="2023-08-23T00:00:00"/>
    <n v="1115.29"/>
    <s v="Credit Card"/>
    <x v="1"/>
    <s v="POL97195462"/>
  </r>
  <r>
    <s v="PAY81327318"/>
    <d v="2024-10-03T00:00:00"/>
    <n v="1388.45"/>
    <s v="Bank Transfer"/>
    <x v="0"/>
    <s v="POL83650350"/>
  </r>
  <r>
    <s v="PAY18756262"/>
    <d v="2022-02-28T00:00:00"/>
    <n v="892.74"/>
    <s v="Credit Card"/>
    <x v="1"/>
    <s v="POL04747372"/>
  </r>
  <r>
    <s v="PAY79449000"/>
    <d v="2022-06-18T00:00:00"/>
    <n v="566.15"/>
    <s v="Credit Card"/>
    <x v="0"/>
    <s v="POL32198260"/>
  </r>
  <r>
    <s v="PAY29389770"/>
    <d v="2022-05-23T00:00:00"/>
    <n v="648.46"/>
    <s v="Cash"/>
    <x v="0"/>
    <s v="POL81985235"/>
  </r>
  <r>
    <s v="PAY24856726"/>
    <d v="2023-01-11T00:00:00"/>
    <n v="1283.1199999999999"/>
    <s v="Credit Card"/>
    <x v="1"/>
    <s v="POL35251275"/>
  </r>
  <r>
    <s v="PAY23943222"/>
    <d v="2022-11-12T00:00:00"/>
    <n v="901.61"/>
    <s v="Credit Card"/>
    <x v="0"/>
    <s v="POL02911863"/>
  </r>
  <r>
    <s v="PAY38073534"/>
    <d v="2023-03-31T00:00:00"/>
    <n v="1036.77"/>
    <s v="Cash"/>
    <x v="1"/>
    <s v="POL22105377"/>
  </r>
  <r>
    <s v="PAY12454775"/>
    <d v="2022-08-12T00:00:00"/>
    <n v="1351.9"/>
    <s v="Cash"/>
    <x v="0"/>
    <s v="POL64810571"/>
  </r>
  <r>
    <s v="PAY55856393"/>
    <d v="2024-03-01T00:00:00"/>
    <n v="709.18"/>
    <s v="Bank Transfer"/>
    <x v="1"/>
    <s v="POL46201776"/>
  </r>
  <r>
    <s v="PAY42196333"/>
    <d v="2024-09-22T00:00:00"/>
    <n v="1341.45"/>
    <s v="Cash"/>
    <x v="1"/>
    <s v="POL60480382"/>
  </r>
  <r>
    <s v="PAY88955363"/>
    <d v="2022-10-19T00:00:00"/>
    <n v="1431.96"/>
    <s v="Cash"/>
    <x v="0"/>
    <s v="POL05438535"/>
  </r>
  <r>
    <s v="PAY61155719"/>
    <d v="2022-12-29T00:00:00"/>
    <n v="1471.27"/>
    <s v="Cash"/>
    <x v="1"/>
    <s v="POL04837231"/>
  </r>
  <r>
    <s v="PAY91370922"/>
    <d v="2022-01-17T00:00:00"/>
    <n v="1027.46"/>
    <s v="Credit Card"/>
    <x v="1"/>
    <s v="POL60009654"/>
  </r>
  <r>
    <s v="PAY45530527"/>
    <d v="2023-05-12T00:00:00"/>
    <n v="275.45999999999998"/>
    <s v="Credit Card"/>
    <x v="1"/>
    <s v="POL54191606"/>
  </r>
  <r>
    <s v="PAY16903102"/>
    <d v="2023-04-17T00:00:00"/>
    <n v="265.98"/>
    <s v="Cash"/>
    <x v="1"/>
    <s v="POL69244007"/>
  </r>
  <r>
    <s v="PAY14950649"/>
    <d v="2024-04-24T00:00:00"/>
    <n v="693.74"/>
    <s v="Bank Transfer"/>
    <x v="0"/>
    <s v="POL34826521"/>
  </r>
  <r>
    <s v="PAY54038899"/>
    <d v="2023-12-23T00:00:00"/>
    <n v="119.26"/>
    <s v="Bank Transfer"/>
    <x v="1"/>
    <s v="POL72056803"/>
  </r>
  <r>
    <s v="PAY37774247"/>
    <d v="2023-01-11T00:00:00"/>
    <n v="541.21"/>
    <s v="Cash"/>
    <x v="1"/>
    <s v="POL35484461"/>
  </r>
  <r>
    <s v="PAY98196248"/>
    <d v="2023-05-31T00:00:00"/>
    <n v="669.16"/>
    <s v="Cash"/>
    <x v="1"/>
    <s v="POL98091818"/>
  </r>
  <r>
    <s v="PAY03478707"/>
    <d v="2023-02-22T00:00:00"/>
    <n v="458.12"/>
    <s v="Cash"/>
    <x v="1"/>
    <s v="POL33049382"/>
  </r>
  <r>
    <s v="PAY06732090"/>
    <d v="2024-11-15T00:00:00"/>
    <n v="1261.42"/>
    <s v="Credit Card"/>
    <x v="1"/>
    <s v="POL38268987"/>
  </r>
  <r>
    <s v="PAY11769039"/>
    <d v="2024-07-17T00:00:00"/>
    <n v="1355.88"/>
    <s v="Cash"/>
    <x v="0"/>
    <s v="POL86234151"/>
  </r>
  <r>
    <s v="PAY62491270"/>
    <d v="2023-09-23T00:00:00"/>
    <n v="230.26"/>
    <s v="Bank Transfer"/>
    <x v="1"/>
    <s v="POL43810674"/>
  </r>
  <r>
    <s v="PAY34894580"/>
    <d v="2024-08-06T00:00:00"/>
    <n v="307.75"/>
    <s v="Bank Transfer"/>
    <x v="1"/>
    <s v="POL27100819"/>
  </r>
  <r>
    <s v="PAY12352207"/>
    <d v="2024-10-04T00:00:00"/>
    <n v="1273.73"/>
    <s v="Cash"/>
    <x v="0"/>
    <s v="POL35439402"/>
  </r>
  <r>
    <s v="PAY86769026"/>
    <d v="2022-01-15T00:00:00"/>
    <n v="989.09"/>
    <s v="Cash"/>
    <x v="0"/>
    <s v="POL08536084"/>
  </r>
  <r>
    <s v="PAY32827830"/>
    <d v="2023-11-18T00:00:00"/>
    <n v="731.97"/>
    <s v="Cash"/>
    <x v="1"/>
    <s v="POL15359444"/>
  </r>
  <r>
    <s v="PAY79576181"/>
    <d v="2023-07-02T00:00:00"/>
    <n v="325.58"/>
    <s v="Bank Transfer"/>
    <x v="0"/>
    <s v="POL37953515"/>
  </r>
  <r>
    <s v="PAY73175692"/>
    <d v="2024-09-14T00:00:00"/>
    <n v="1397.67"/>
    <s v="Bank Transfer"/>
    <x v="0"/>
    <s v="POL89297739"/>
  </r>
  <r>
    <s v="PAY23358124"/>
    <d v="2022-11-27T00:00:00"/>
    <n v="1489.61"/>
    <s v="Cash"/>
    <x v="1"/>
    <s v="POL15824139"/>
  </r>
  <r>
    <s v="PAY34997526"/>
    <d v="2022-03-19T00:00:00"/>
    <n v="229.48"/>
    <s v="Cash"/>
    <x v="1"/>
    <s v="POL26231753"/>
  </r>
  <r>
    <s v="PAY79451277"/>
    <d v="2023-04-08T00:00:00"/>
    <n v="1430.2"/>
    <s v="Cash"/>
    <x v="1"/>
    <s v="POL08571799"/>
  </r>
  <r>
    <s v="PAY09175954"/>
    <d v="2022-08-12T00:00:00"/>
    <n v="1056.8900000000001"/>
    <s v="Cash"/>
    <x v="1"/>
    <s v="POL36194892"/>
  </r>
  <r>
    <s v="PAY14735974"/>
    <d v="2023-05-21T00:00:00"/>
    <n v="599.67999999999995"/>
    <s v="Bank Transfer"/>
    <x v="0"/>
    <s v="POL66438707"/>
  </r>
  <r>
    <s v="PAY99556323"/>
    <d v="2022-09-04T00:00:00"/>
    <n v="106.29"/>
    <s v="Cash"/>
    <x v="0"/>
    <s v="POL75784905"/>
  </r>
  <r>
    <s v="PAY21400383"/>
    <d v="2023-09-29T00:00:00"/>
    <n v="73.63"/>
    <s v="Credit Card"/>
    <x v="0"/>
    <s v="POL58601836"/>
  </r>
  <r>
    <s v="PAY69825449"/>
    <d v="2024-12-08T00:00:00"/>
    <n v="586.47"/>
    <s v="Cash"/>
    <x v="0"/>
    <s v="POL91325406"/>
  </r>
  <r>
    <s v="PAY45356118"/>
    <d v="2023-07-24T00:00:00"/>
    <n v="374.67"/>
    <s v="Bank Transfer"/>
    <x v="0"/>
    <s v="POL26393538"/>
  </r>
  <r>
    <s v="PAY13743164"/>
    <d v="2023-02-11T00:00:00"/>
    <n v="117.95"/>
    <s v="Cash"/>
    <x v="1"/>
    <s v="POL68324145"/>
  </r>
  <r>
    <s v="PAY02268678"/>
    <d v="2022-06-22T00:00:00"/>
    <n v="681.75"/>
    <s v="Bank Transfer"/>
    <x v="1"/>
    <s v="POL81304497"/>
  </r>
  <r>
    <s v="PAY12877342"/>
    <d v="2023-08-10T00:00:00"/>
    <n v="1078.47"/>
    <s v="Credit Card"/>
    <x v="1"/>
    <s v="POL95715427"/>
  </r>
  <r>
    <s v="PAY30008844"/>
    <d v="2024-02-18T00:00:00"/>
    <n v="537.37"/>
    <s v="Cash"/>
    <x v="0"/>
    <s v="POL33693707"/>
  </r>
  <r>
    <s v="PAY43943353"/>
    <d v="2023-11-27T00:00:00"/>
    <n v="746.76"/>
    <s v="Credit Card"/>
    <x v="1"/>
    <s v="POL00228879"/>
  </r>
  <r>
    <s v="PAY67814999"/>
    <d v="2024-09-20T00:00:00"/>
    <n v="848.44"/>
    <s v="Credit Card"/>
    <x v="0"/>
    <s v="POL47222103"/>
  </r>
  <r>
    <s v="PAY08846102"/>
    <d v="2022-12-12T00:00:00"/>
    <n v="268.08999999999997"/>
    <s v="Cash"/>
    <x v="1"/>
    <s v="POL07908129"/>
  </r>
  <r>
    <s v="PAY55510804"/>
    <d v="2024-10-11T00:00:00"/>
    <n v="946.55"/>
    <s v="Cash"/>
    <x v="1"/>
    <s v="POL96567148"/>
  </r>
  <r>
    <s v="PAY06018037"/>
    <d v="2023-08-01T00:00:00"/>
    <n v="64.62"/>
    <s v="Bank Transfer"/>
    <x v="0"/>
    <s v="POL44866114"/>
  </r>
  <r>
    <s v="PAY26935537"/>
    <d v="2023-01-23T00:00:00"/>
    <n v="639.03"/>
    <s v="Cash"/>
    <x v="0"/>
    <s v="POL99145104"/>
  </r>
  <r>
    <s v="PAY62811956"/>
    <d v="2021-12-23T00:00:00"/>
    <n v="769.22"/>
    <s v="Cash"/>
    <x v="1"/>
    <s v="POL54944417"/>
  </r>
  <r>
    <s v="PAY16035652"/>
    <d v="2023-07-05T00:00:00"/>
    <n v="543.87"/>
    <s v="Credit Card"/>
    <x v="1"/>
    <s v="POL61274835"/>
  </r>
  <r>
    <s v="PAY33628523"/>
    <d v="2022-09-03T00:00:00"/>
    <n v="1037.68"/>
    <s v="Cash"/>
    <x v="0"/>
    <s v="POL12299687"/>
  </r>
  <r>
    <s v="PAY44581858"/>
    <d v="2024-09-07T00:00:00"/>
    <n v="709.52"/>
    <s v="Cash"/>
    <x v="1"/>
    <s v="POL45321254"/>
  </r>
  <r>
    <s v="PAY06841402"/>
    <d v="2023-02-27T00:00:00"/>
    <n v="462.87"/>
    <s v="Cash"/>
    <x v="1"/>
    <s v="POL39193067"/>
  </r>
  <r>
    <s v="PAY83532826"/>
    <d v="2022-10-31T00:00:00"/>
    <n v="94.56"/>
    <s v="Cash"/>
    <x v="1"/>
    <s v="POL96685286"/>
  </r>
  <r>
    <s v="PAY62799699"/>
    <d v="2022-07-30T00:00:00"/>
    <n v="871.15"/>
    <s v="Bank Transfer"/>
    <x v="1"/>
    <s v="POL36583919"/>
  </r>
  <r>
    <s v="PAY26922374"/>
    <d v="2024-01-28T00:00:00"/>
    <n v="1282.18"/>
    <s v="Cash"/>
    <x v="1"/>
    <s v="POL17396373"/>
  </r>
  <r>
    <s v="PAY43553167"/>
    <d v="2024-03-20T00:00:00"/>
    <n v="1424.3"/>
    <s v="Cash"/>
    <x v="0"/>
    <s v="POL78473646"/>
  </r>
  <r>
    <s v="PAY97847776"/>
    <d v="2023-10-09T00:00:00"/>
    <n v="1283.57"/>
    <s v="Credit Card"/>
    <x v="0"/>
    <s v="POL17443101"/>
  </r>
  <r>
    <s v="PAY06263183"/>
    <d v="2022-04-12T00:00:00"/>
    <n v="1361.96"/>
    <s v="Bank Transfer"/>
    <x v="0"/>
    <s v="POL46142999"/>
  </r>
  <r>
    <s v="PAY45302741"/>
    <d v="2023-11-14T00:00:00"/>
    <n v="182.39"/>
    <s v="Credit Card"/>
    <x v="1"/>
    <s v="POL49082754"/>
  </r>
  <r>
    <s v="PAY05517949"/>
    <d v="2024-03-08T00:00:00"/>
    <n v="252.58"/>
    <s v="Cash"/>
    <x v="0"/>
    <s v="POL97197934"/>
  </r>
  <r>
    <s v="PAY44095932"/>
    <d v="2024-05-03T00:00:00"/>
    <n v="1433.02"/>
    <s v="Credit Card"/>
    <x v="0"/>
    <s v="POL28937515"/>
  </r>
  <r>
    <s v="PAY21120571"/>
    <d v="2023-09-25T00:00:00"/>
    <n v="1298.8399999999999"/>
    <s v="Cash"/>
    <x v="1"/>
    <s v="POL69805915"/>
  </r>
  <r>
    <s v="PAY23871939"/>
    <d v="2022-05-31T00:00:00"/>
    <n v="563.91"/>
    <s v="Cash"/>
    <x v="0"/>
    <s v="POL45984534"/>
  </r>
  <r>
    <s v="PAY00110807"/>
    <d v="2024-05-07T00:00:00"/>
    <n v="400.36"/>
    <s v="Bank Transfer"/>
    <x v="1"/>
    <s v="POL06923773"/>
  </r>
  <r>
    <s v="PAY79844426"/>
    <d v="2022-10-20T00:00:00"/>
    <n v="597.16999999999996"/>
    <s v="Cash"/>
    <x v="0"/>
    <s v="POL04286300"/>
  </r>
  <r>
    <s v="PAY47274244"/>
    <d v="2022-10-28T00:00:00"/>
    <n v="1159.32"/>
    <s v="Cash"/>
    <x v="1"/>
    <s v="POL64141969"/>
  </r>
  <r>
    <s v="PAY89868276"/>
    <d v="2023-01-01T00:00:00"/>
    <n v="60.08"/>
    <s v="Bank Transfer"/>
    <x v="1"/>
    <s v="POL50406144"/>
  </r>
  <r>
    <s v="PAY84276929"/>
    <d v="2023-07-30T00:00:00"/>
    <n v="1342.2"/>
    <s v="Credit Card"/>
    <x v="1"/>
    <s v="POL82263236"/>
  </r>
  <r>
    <s v="PAY74340191"/>
    <d v="2022-04-23T00:00:00"/>
    <n v="406.53"/>
    <s v="Credit Card"/>
    <x v="0"/>
    <s v="POL47337085"/>
  </r>
  <r>
    <s v="PAY06102625"/>
    <d v="2023-04-01T00:00:00"/>
    <n v="748.63"/>
    <s v="Cash"/>
    <x v="1"/>
    <s v="POL93217359"/>
  </r>
  <r>
    <s v="PAY34583834"/>
    <d v="2022-06-04T00:00:00"/>
    <n v="94.09"/>
    <s v="Credit Card"/>
    <x v="0"/>
    <s v="POL76155355"/>
  </r>
  <r>
    <s v="PAY75333554"/>
    <d v="2024-05-26T00:00:00"/>
    <n v="1457.78"/>
    <s v="Cash"/>
    <x v="0"/>
    <s v="POL86946793"/>
  </r>
  <r>
    <s v="PAY31749889"/>
    <d v="2024-03-16T00:00:00"/>
    <n v="1243.07"/>
    <s v="Cash"/>
    <x v="0"/>
    <s v="POL11905173"/>
  </r>
  <r>
    <s v="PAY27884008"/>
    <d v="2022-10-10T00:00:00"/>
    <n v="265.74"/>
    <s v="Cash"/>
    <x v="0"/>
    <s v="POL36273981"/>
  </r>
  <r>
    <s v="PAY77210630"/>
    <d v="2024-03-26T00:00:00"/>
    <n v="401.11"/>
    <s v="Credit Card"/>
    <x v="0"/>
    <s v="POL71765111"/>
  </r>
  <r>
    <s v="PAY67458771"/>
    <d v="2022-06-13T00:00:00"/>
    <n v="593.66"/>
    <s v="Bank Transfer"/>
    <x v="0"/>
    <s v="POL31410779"/>
  </r>
  <r>
    <s v="PAY08405345"/>
    <d v="2022-10-02T00:00:00"/>
    <n v="1026.8499999999999"/>
    <s v="Bank Transfer"/>
    <x v="0"/>
    <s v="POL16164633"/>
  </r>
  <r>
    <s v="PAY61835139"/>
    <d v="2022-04-09T00:00:00"/>
    <n v="1241.47"/>
    <s v="Cash"/>
    <x v="0"/>
    <s v="POL91190170"/>
  </r>
  <r>
    <s v="PAY48676657"/>
    <d v="2024-08-30T00:00:00"/>
    <n v="809.93"/>
    <s v="Cash"/>
    <x v="1"/>
    <s v="POL32660341"/>
  </r>
  <r>
    <s v="PAY12824392"/>
    <d v="2022-05-16T00:00:00"/>
    <n v="1029.29"/>
    <s v="Cash"/>
    <x v="1"/>
    <s v="POL73019543"/>
  </r>
  <r>
    <s v="PAY39749255"/>
    <d v="2024-05-28T00:00:00"/>
    <n v="722.9"/>
    <s v="Bank Transfer"/>
    <x v="0"/>
    <s v="POL54520836"/>
  </r>
  <r>
    <s v="PAY95902189"/>
    <d v="2022-04-30T00:00:00"/>
    <n v="437.72"/>
    <s v="Cash"/>
    <x v="1"/>
    <s v="POL56451530"/>
  </r>
  <r>
    <s v="PAY64381265"/>
    <d v="2023-08-17T00:00:00"/>
    <n v="246.53"/>
    <s v="Cash"/>
    <x v="1"/>
    <s v="POL28472750"/>
  </r>
  <r>
    <s v="PAY36744804"/>
    <d v="2024-09-10T00:00:00"/>
    <n v="466.58"/>
    <s v="Bank Transfer"/>
    <x v="0"/>
    <s v="POL24987681"/>
  </r>
  <r>
    <s v="PAY29027382"/>
    <d v="2022-04-19T00:00:00"/>
    <n v="818.3"/>
    <s v="Bank Transfer"/>
    <x v="0"/>
    <s v="POL83165381"/>
  </r>
  <r>
    <s v="PAY03858290"/>
    <d v="2023-07-03T00:00:00"/>
    <n v="171.66"/>
    <s v="Bank Transfer"/>
    <x v="1"/>
    <s v="POL56896530"/>
  </r>
  <r>
    <s v="PAY43854571"/>
    <d v="2022-08-08T00:00:00"/>
    <n v="299.39"/>
    <s v="Credit Card"/>
    <x v="1"/>
    <s v="POL33527199"/>
  </r>
  <r>
    <s v="PAY31463045"/>
    <d v="2024-07-07T00:00:00"/>
    <n v="758.08"/>
    <s v="Bank Transfer"/>
    <x v="0"/>
    <s v="POL37924331"/>
  </r>
  <r>
    <s v="PAY49626021"/>
    <d v="2022-12-02T00:00:00"/>
    <n v="274"/>
    <s v="Bank Transfer"/>
    <x v="1"/>
    <s v="POL56933693"/>
  </r>
  <r>
    <s v="PAY12772964"/>
    <d v="2024-04-19T00:00:00"/>
    <n v="983.02"/>
    <s v="Bank Transfer"/>
    <x v="1"/>
    <s v="POL36836777"/>
  </r>
  <r>
    <s v="PAY84159192"/>
    <d v="2023-03-27T00:00:00"/>
    <n v="984.79"/>
    <s v="Cash"/>
    <x v="1"/>
    <s v="POL12917640"/>
  </r>
  <r>
    <s v="PAY40818030"/>
    <d v="2022-01-02T00:00:00"/>
    <n v="417.84"/>
    <s v="Bank Transfer"/>
    <x v="0"/>
    <s v="POL04896223"/>
  </r>
  <r>
    <s v="PAY50305595"/>
    <d v="2023-07-26T00:00:00"/>
    <n v="1190.8399999999999"/>
    <s v="Cash"/>
    <x v="0"/>
    <s v="POL04847102"/>
  </r>
  <r>
    <s v="PAY91998580"/>
    <d v="2023-02-15T00:00:00"/>
    <n v="694.14"/>
    <s v="Bank Transfer"/>
    <x v="0"/>
    <s v="POL00228879"/>
  </r>
  <r>
    <s v="PAY54499223"/>
    <d v="2024-03-02T00:00:00"/>
    <n v="472.19"/>
    <s v="Credit Card"/>
    <x v="0"/>
    <s v="POL82791377"/>
  </r>
  <r>
    <s v="PAY27539142"/>
    <d v="2023-10-25T00:00:00"/>
    <n v="1332.31"/>
    <s v="Credit Card"/>
    <x v="0"/>
    <s v="POL46352702"/>
  </r>
  <r>
    <s v="PAY99977100"/>
    <d v="2023-10-09T00:00:00"/>
    <n v="1276.9000000000001"/>
    <s v="Bank Transfer"/>
    <x v="0"/>
    <s v="POL35534292"/>
  </r>
  <r>
    <s v="PAY06077349"/>
    <d v="2024-05-23T00:00:00"/>
    <n v="261.2"/>
    <s v="Credit Card"/>
    <x v="0"/>
    <s v="POL34670863"/>
  </r>
  <r>
    <s v="PAY22389295"/>
    <d v="2022-08-19T00:00:00"/>
    <n v="317.48"/>
    <s v="Cash"/>
    <x v="0"/>
    <s v="POL43714068"/>
  </r>
  <r>
    <s v="PAY88199183"/>
    <d v="2022-05-22T00:00:00"/>
    <n v="211.62"/>
    <s v="Bank Transfer"/>
    <x v="1"/>
    <s v="POL94995920"/>
  </r>
  <r>
    <s v="PAY72534117"/>
    <d v="2022-06-09T00:00:00"/>
    <n v="1257.55"/>
    <s v="Cash"/>
    <x v="1"/>
    <s v="POL10353696"/>
  </r>
  <r>
    <s v="PAY65469050"/>
    <d v="2022-08-02T00:00:00"/>
    <n v="343.23"/>
    <s v="Bank Transfer"/>
    <x v="1"/>
    <s v="POL14765103"/>
  </r>
  <r>
    <s v="PAY71484369"/>
    <d v="2022-12-03T00:00:00"/>
    <n v="354.14"/>
    <s v="Cash"/>
    <x v="1"/>
    <s v="POL42258270"/>
  </r>
  <r>
    <s v="PAY62983057"/>
    <d v="2022-01-20T00:00:00"/>
    <n v="1416.79"/>
    <s v="Cash"/>
    <x v="0"/>
    <s v="POL52918990"/>
  </r>
  <r>
    <s v="PAY54337168"/>
    <d v="2024-06-12T00:00:00"/>
    <n v="445.69"/>
    <s v="Bank Transfer"/>
    <x v="0"/>
    <s v="POL20307557"/>
  </r>
  <r>
    <s v="PAY18491490"/>
    <d v="2023-09-08T00:00:00"/>
    <n v="1378.45"/>
    <s v="Credit Card"/>
    <x v="1"/>
    <s v="POL91869303"/>
  </r>
  <r>
    <s v="PAY44191305"/>
    <d v="2022-09-01T00:00:00"/>
    <n v="315.45999999999998"/>
    <s v="Cash"/>
    <x v="0"/>
    <s v="POL59080097"/>
  </r>
  <r>
    <s v="PAY62385959"/>
    <d v="2022-03-10T00:00:00"/>
    <n v="1000.78"/>
    <s v="Credit Card"/>
    <x v="1"/>
    <s v="POL23937265"/>
  </r>
  <r>
    <s v="PAY73772994"/>
    <d v="2022-06-28T00:00:00"/>
    <n v="880.45"/>
    <s v="Cash"/>
    <x v="0"/>
    <s v="POL89915201"/>
  </r>
  <r>
    <s v="PAY36931299"/>
    <d v="2024-07-02T00:00:00"/>
    <n v="1405.03"/>
    <s v="Cash"/>
    <x v="0"/>
    <s v="POL22939272"/>
  </r>
  <r>
    <s v="PAY97320705"/>
    <d v="2022-06-28T00:00:00"/>
    <n v="1348.35"/>
    <s v="Cash"/>
    <x v="1"/>
    <s v="POL42310944"/>
  </r>
  <r>
    <s v="PAY85429396"/>
    <d v="2024-03-19T00:00:00"/>
    <n v="1496.85"/>
    <s v="Credit Card"/>
    <x v="1"/>
    <s v="POL85323496"/>
  </r>
  <r>
    <s v="PAY71912019"/>
    <d v="2022-12-07T00:00:00"/>
    <n v="1273.58"/>
    <s v="Bank Transfer"/>
    <x v="1"/>
    <s v="POL52660613"/>
  </r>
  <r>
    <s v="PAY55951446"/>
    <d v="2022-07-20T00:00:00"/>
    <n v="493.31"/>
    <s v="Bank Transfer"/>
    <x v="0"/>
    <s v="POL83335990"/>
  </r>
  <r>
    <s v="PAY41155833"/>
    <d v="2023-02-25T00:00:00"/>
    <n v="1219.4100000000001"/>
    <s v="Credit Card"/>
    <x v="1"/>
    <s v="POL76589663"/>
  </r>
  <r>
    <s v="PAY54486159"/>
    <d v="2023-11-06T00:00:00"/>
    <n v="288.44"/>
    <s v="Credit Card"/>
    <x v="1"/>
    <s v="POL64810571"/>
  </r>
  <r>
    <s v="PAY71154884"/>
    <d v="2023-12-31T00:00:00"/>
    <n v="695.75"/>
    <s v="Bank Transfer"/>
    <x v="1"/>
    <s v="POL51145073"/>
  </r>
  <r>
    <s v="PAY99438445"/>
    <d v="2023-04-22T00:00:00"/>
    <n v="1086.79"/>
    <s v="Cash"/>
    <x v="0"/>
    <s v="POL80794764"/>
  </r>
  <r>
    <s v="PAY22293446"/>
    <d v="2022-11-01T00:00:00"/>
    <n v="1149.47"/>
    <s v="Bank Transfer"/>
    <x v="1"/>
    <s v="POL28002736"/>
  </r>
  <r>
    <s v="PAY13686048"/>
    <d v="2023-09-18T00:00:00"/>
    <n v="1493.77"/>
    <s v="Cash"/>
    <x v="1"/>
    <s v="POL21489269"/>
  </r>
  <r>
    <s v="PAY85762852"/>
    <d v="2024-09-17T00:00:00"/>
    <n v="722.63"/>
    <s v="Credit Card"/>
    <x v="0"/>
    <s v="POL27799003"/>
  </r>
  <r>
    <s v="PAY88942197"/>
    <d v="2023-04-23T00:00:00"/>
    <n v="722.9"/>
    <s v="Bank Transfer"/>
    <x v="0"/>
    <s v="POL27996809"/>
  </r>
  <r>
    <s v="PAY61435872"/>
    <d v="2022-07-08T00:00:00"/>
    <n v="837.62"/>
    <s v="Cash"/>
    <x v="0"/>
    <s v="POL01378372"/>
  </r>
  <r>
    <s v="PAY02175969"/>
    <d v="2022-06-22T00:00:00"/>
    <n v="75.36"/>
    <s v="Bank Transfer"/>
    <x v="0"/>
    <s v="POL63430600"/>
  </r>
  <r>
    <s v="PAY49704817"/>
    <d v="2024-08-29T00:00:00"/>
    <n v="452.54"/>
    <s v="Credit Card"/>
    <x v="0"/>
    <s v="POL73952203"/>
  </r>
  <r>
    <s v="PAY40411256"/>
    <d v="2023-11-01T00:00:00"/>
    <n v="103.87"/>
    <s v="Bank Transfer"/>
    <x v="1"/>
    <s v="POL26231753"/>
  </r>
  <r>
    <s v="PAY06479146"/>
    <d v="2023-05-12T00:00:00"/>
    <n v="1007.75"/>
    <s v="Credit Card"/>
    <x v="0"/>
    <s v="POL24578512"/>
  </r>
  <r>
    <s v="PAY02469078"/>
    <d v="2022-11-15T00:00:00"/>
    <n v="322.58"/>
    <s v="Cash"/>
    <x v="1"/>
    <s v="POL96147285"/>
  </r>
  <r>
    <s v="PAY65614407"/>
    <d v="2023-01-20T00:00:00"/>
    <n v="224.26"/>
    <s v="Cash"/>
    <x v="0"/>
    <s v="POL41015273"/>
  </r>
  <r>
    <s v="PAY51497361"/>
    <d v="2024-03-25T00:00:00"/>
    <n v="1443.78"/>
    <s v="Bank Transfer"/>
    <x v="0"/>
    <s v="POL05438535"/>
  </r>
  <r>
    <s v="PAY47696005"/>
    <d v="2024-11-26T00:00:00"/>
    <n v="1445.35"/>
    <s v="Cash"/>
    <x v="1"/>
    <s v="POL89376913"/>
  </r>
  <r>
    <s v="PAY77564853"/>
    <d v="2024-07-04T00:00:00"/>
    <n v="893.25"/>
    <s v="Credit Card"/>
    <x v="0"/>
    <s v="POL96864283"/>
  </r>
  <r>
    <s v="PAY26870433"/>
    <d v="2023-07-18T00:00:00"/>
    <n v="148.72999999999999"/>
    <s v="Credit Card"/>
    <x v="0"/>
    <s v="POL69821903"/>
  </r>
  <r>
    <s v="PAY37018694"/>
    <d v="2024-04-09T00:00:00"/>
    <n v="1049.9100000000001"/>
    <s v="Bank Transfer"/>
    <x v="1"/>
    <s v="POL79312567"/>
  </r>
  <r>
    <s v="PAY91255602"/>
    <d v="2023-09-13T00:00:00"/>
    <n v="1061.06"/>
    <s v="Cash"/>
    <x v="1"/>
    <s v="POL72712836"/>
  </r>
  <r>
    <s v="PAY75073186"/>
    <d v="2024-04-27T00:00:00"/>
    <n v="1209.57"/>
    <s v="Credit Card"/>
    <x v="0"/>
    <s v="POL43978572"/>
  </r>
  <r>
    <s v="PAY01828241"/>
    <d v="2023-08-05T00:00:00"/>
    <n v="294.92"/>
    <s v="Cash"/>
    <x v="0"/>
    <s v="POL13020656"/>
  </r>
  <r>
    <s v="PAY16391409"/>
    <d v="2023-11-11T00:00:00"/>
    <n v="251.23"/>
    <s v="Bank Transfer"/>
    <x v="0"/>
    <s v="POL04511784"/>
  </r>
  <r>
    <s v="PAY66794455"/>
    <d v="2024-12-04T00:00:00"/>
    <n v="1193.8599999999999"/>
    <s v="Credit Card"/>
    <x v="0"/>
    <s v="POL61863200"/>
  </r>
  <r>
    <s v="PAY87835593"/>
    <d v="2022-03-12T00:00:00"/>
    <n v="892.47"/>
    <s v="Credit Card"/>
    <x v="1"/>
    <s v="POL62189642"/>
  </r>
  <r>
    <s v="PAY04558026"/>
    <d v="2022-07-27T00:00:00"/>
    <n v="763.2"/>
    <s v="Bank Transfer"/>
    <x v="0"/>
    <s v="POL02457205"/>
  </r>
  <r>
    <s v="PAY85635192"/>
    <d v="2022-09-19T00:00:00"/>
    <n v="267.32"/>
    <s v="Bank Transfer"/>
    <x v="0"/>
    <s v="POL53955100"/>
  </r>
  <r>
    <s v="PAY14902712"/>
    <d v="2024-08-10T00:00:00"/>
    <n v="250.74"/>
    <s v="Cash"/>
    <x v="0"/>
    <s v="POL40270611"/>
  </r>
  <r>
    <s v="PAY67527577"/>
    <d v="2023-01-03T00:00:00"/>
    <n v="990.19"/>
    <s v="Bank Transfer"/>
    <x v="0"/>
    <s v="POL24807912"/>
  </r>
  <r>
    <s v="PAY94187072"/>
    <d v="2024-01-14T00:00:00"/>
    <n v="728.39"/>
    <s v="Credit Card"/>
    <x v="1"/>
    <s v="POL70775475"/>
  </r>
  <r>
    <s v="PAY29167944"/>
    <d v="2023-10-01T00:00:00"/>
    <n v="1406.88"/>
    <s v="Credit Card"/>
    <x v="0"/>
    <s v="POL87412754"/>
  </r>
  <r>
    <s v="PAY56522779"/>
    <d v="2023-05-24T00:00:00"/>
    <n v="1065.21"/>
    <s v="Cash"/>
    <x v="0"/>
    <s v="POL95423471"/>
  </r>
  <r>
    <s v="PAY66417029"/>
    <d v="2023-03-27T00:00:00"/>
    <n v="620.66999999999996"/>
    <s v="Credit Card"/>
    <x v="1"/>
    <s v="POL88760778"/>
  </r>
  <r>
    <s v="PAY72959287"/>
    <d v="2022-01-05T00:00:00"/>
    <n v="1267.47"/>
    <s v="Bank Transfer"/>
    <x v="0"/>
    <s v="POL23114064"/>
  </r>
  <r>
    <s v="PAY02843868"/>
    <d v="2022-06-08T00:00:00"/>
    <n v="1473.24"/>
    <s v="Bank Transfer"/>
    <x v="0"/>
    <s v="POL21013410"/>
  </r>
  <r>
    <s v="PAY69278023"/>
    <d v="2022-10-09T00:00:00"/>
    <n v="660.68"/>
    <s v="Cash"/>
    <x v="1"/>
    <s v="POL14316031"/>
  </r>
  <r>
    <s v="PAY24660942"/>
    <d v="2022-05-23T00:00:00"/>
    <n v="738.83"/>
    <s v="Bank Transfer"/>
    <x v="0"/>
    <s v="POL86602241"/>
  </r>
  <r>
    <s v="PAY72902734"/>
    <d v="2023-01-12T00:00:00"/>
    <n v="524"/>
    <s v="Credit Card"/>
    <x v="1"/>
    <s v="POL76939080"/>
  </r>
  <r>
    <s v="PAY77299118"/>
    <d v="2023-04-12T00:00:00"/>
    <n v="83.16"/>
    <s v="Credit Card"/>
    <x v="0"/>
    <s v="POL72000232"/>
  </r>
  <r>
    <s v="PAY72654410"/>
    <d v="2022-06-30T00:00:00"/>
    <n v="450.84"/>
    <s v="Bank Transfer"/>
    <x v="0"/>
    <s v="POL09523049"/>
  </r>
  <r>
    <s v="PAY74372094"/>
    <d v="2024-11-29T00:00:00"/>
    <n v="1232.5"/>
    <s v="Credit Card"/>
    <x v="0"/>
    <s v="POL24131589"/>
  </r>
  <r>
    <s v="PAY87026697"/>
    <d v="2024-09-13T00:00:00"/>
    <n v="514.51"/>
    <s v="Cash"/>
    <x v="0"/>
    <s v="POL38790391"/>
  </r>
  <r>
    <s v="PAY91124782"/>
    <d v="2023-09-10T00:00:00"/>
    <n v="1396.53"/>
    <s v="Cash"/>
    <x v="0"/>
    <s v="POL88392723"/>
  </r>
  <r>
    <s v="PAY81711070"/>
    <d v="2024-08-04T00:00:00"/>
    <n v="979.53"/>
    <s v="Bank Transfer"/>
    <x v="0"/>
    <s v="POL02586223"/>
  </r>
  <r>
    <s v="PAY36982586"/>
    <d v="2022-10-06T00:00:00"/>
    <n v="1162.3399999999999"/>
    <s v="Bank Transfer"/>
    <x v="0"/>
    <s v="POL48994632"/>
  </r>
  <r>
    <s v="PAY76558335"/>
    <d v="2022-02-12T00:00:00"/>
    <n v="309.33999999999997"/>
    <s v="Cash"/>
    <x v="1"/>
    <s v="POL39487176"/>
  </r>
  <r>
    <s v="PAY90838380"/>
    <d v="2024-11-09T00:00:00"/>
    <n v="410.67"/>
    <s v="Cash"/>
    <x v="1"/>
    <s v="POL37180601"/>
  </r>
  <r>
    <s v="PAY70577783"/>
    <d v="2024-02-12T00:00:00"/>
    <n v="291.31"/>
    <s v="Cash"/>
    <x v="0"/>
    <s v="POL91259489"/>
  </r>
  <r>
    <s v="PAY07109315"/>
    <d v="2023-06-08T00:00:00"/>
    <n v="211.89"/>
    <s v="Credit Card"/>
    <x v="0"/>
    <s v="POL50807231"/>
  </r>
  <r>
    <s v="PAY12326208"/>
    <d v="2023-07-29T00:00:00"/>
    <n v="269.91000000000003"/>
    <s v="Bank Transfer"/>
    <x v="1"/>
    <s v="POL41871042"/>
  </r>
  <r>
    <s v="PAY56981152"/>
    <d v="2022-04-22T00:00:00"/>
    <n v="695.07"/>
    <s v="Cash"/>
    <x v="1"/>
    <s v="POL81437012"/>
  </r>
  <r>
    <s v="PAY20399907"/>
    <d v="2022-04-02T00:00:00"/>
    <n v="934.63"/>
    <s v="Credit Card"/>
    <x v="0"/>
    <s v="POL47692099"/>
  </r>
  <r>
    <s v="PAY10079928"/>
    <d v="2023-09-19T00:00:00"/>
    <n v="1215.96"/>
    <s v="Credit Card"/>
    <x v="1"/>
    <s v="POL85755692"/>
  </r>
  <r>
    <s v="PAY77307425"/>
    <d v="2022-10-26T00:00:00"/>
    <n v="1316.38"/>
    <s v="Cash"/>
    <x v="1"/>
    <s v="POL97474248"/>
  </r>
  <r>
    <s v="PAY91658887"/>
    <d v="2024-07-04T00:00:00"/>
    <n v="742.46"/>
    <s v="Cash"/>
    <x v="0"/>
    <s v="POL69142405"/>
  </r>
  <r>
    <s v="PAY30421592"/>
    <d v="2024-07-18T00:00:00"/>
    <n v="645.69000000000005"/>
    <s v="Cash"/>
    <x v="1"/>
    <s v="POL26393538"/>
  </r>
  <r>
    <s v="PAY77491467"/>
    <d v="2023-07-01T00:00:00"/>
    <n v="1118.1400000000001"/>
    <s v="Bank Transfer"/>
    <x v="0"/>
    <s v="POL70419372"/>
  </r>
  <r>
    <s v="PAY15767479"/>
    <d v="2022-09-18T00:00:00"/>
    <n v="1470.08"/>
    <s v="Bank Transfer"/>
    <x v="0"/>
    <s v="POL87905050"/>
  </r>
  <r>
    <s v="PAY49098423"/>
    <d v="2024-08-30T00:00:00"/>
    <n v="129.18"/>
    <s v="Credit Card"/>
    <x v="1"/>
    <s v="POL80450492"/>
  </r>
  <r>
    <s v="PAY21819196"/>
    <d v="2022-03-15T00:00:00"/>
    <n v="948.66"/>
    <s v="Cash"/>
    <x v="0"/>
    <s v="POL83112617"/>
  </r>
  <r>
    <s v="PAY79655857"/>
    <d v="2022-08-11T00:00:00"/>
    <n v="433.61"/>
    <s v="Bank Transfer"/>
    <x v="0"/>
    <s v="POL76374292"/>
  </r>
  <r>
    <s v="PAY19073475"/>
    <d v="2024-04-23T00:00:00"/>
    <n v="62.39"/>
    <s v="Bank Transfer"/>
    <x v="1"/>
    <s v="POL49082754"/>
  </r>
  <r>
    <s v="PAY95181954"/>
    <d v="2023-05-19T00:00:00"/>
    <n v="1002.69"/>
    <s v="Bank Transfer"/>
    <x v="0"/>
    <s v="POL41613938"/>
  </r>
  <r>
    <s v="PAY60827794"/>
    <d v="2024-08-01T00:00:00"/>
    <n v="1430.52"/>
    <s v="Bank Transfer"/>
    <x v="1"/>
    <s v="POL96147285"/>
  </r>
  <r>
    <s v="PAY07629974"/>
    <d v="2023-07-03T00:00:00"/>
    <n v="1325.62"/>
    <s v="Credit Card"/>
    <x v="0"/>
    <s v="POL72122375"/>
  </r>
  <r>
    <s v="PAY10704837"/>
    <d v="2022-02-20T00:00:00"/>
    <n v="264.3"/>
    <s v="Credit Card"/>
    <x v="1"/>
    <s v="POL83835374"/>
  </r>
  <r>
    <s v="PAY41117099"/>
    <d v="2023-06-04T00:00:00"/>
    <n v="401.39"/>
    <s v="Bank Transfer"/>
    <x v="0"/>
    <s v="POL12256062"/>
  </r>
  <r>
    <s v="PAY05263381"/>
    <d v="2024-10-10T00:00:00"/>
    <n v="521.92999999999995"/>
    <s v="Bank Transfer"/>
    <x v="1"/>
    <s v="POL78017200"/>
  </r>
  <r>
    <s v="PAY32523488"/>
    <d v="2024-03-19T00:00:00"/>
    <n v="1220.5"/>
    <s v="Bank Transfer"/>
    <x v="0"/>
    <s v="POL56451530"/>
  </r>
  <r>
    <s v="PAY74838911"/>
    <d v="2022-10-28T00:00:00"/>
    <n v="264.89999999999998"/>
    <s v="Bank Transfer"/>
    <x v="1"/>
    <s v="POL37666205"/>
  </r>
  <r>
    <s v="PAY19167120"/>
    <d v="2022-12-11T00:00:00"/>
    <n v="1381.68"/>
    <s v="Bank Transfer"/>
    <x v="1"/>
    <s v="POL83133699"/>
  </r>
  <r>
    <s v="PAY70692314"/>
    <d v="2024-08-03T00:00:00"/>
    <n v="826.81"/>
    <s v="Bank Transfer"/>
    <x v="0"/>
    <s v="POL82338857"/>
  </r>
  <r>
    <s v="PAY43320830"/>
    <d v="2022-08-16T00:00:00"/>
    <n v="61.79"/>
    <s v="Credit Card"/>
    <x v="0"/>
    <s v="POL09141368"/>
  </r>
  <r>
    <s v="PAY44204479"/>
    <d v="2023-10-17T00:00:00"/>
    <n v="919.04"/>
    <s v="Bank Transfer"/>
    <x v="0"/>
    <s v="POL25690244"/>
  </r>
  <r>
    <s v="PAY46400563"/>
    <d v="2024-03-10T00:00:00"/>
    <n v="319.22000000000003"/>
    <s v="Credit Card"/>
    <x v="0"/>
    <s v="POL35985478"/>
  </r>
  <r>
    <s v="PAY00729513"/>
    <d v="2023-01-08T00:00:00"/>
    <n v="947.17"/>
    <s v="Cash"/>
    <x v="0"/>
    <s v="POL82676830"/>
  </r>
  <r>
    <s v="PAY63072760"/>
    <d v="2022-07-08T00:00:00"/>
    <n v="276.70999999999998"/>
    <s v="Cash"/>
    <x v="0"/>
    <s v="POL81437740"/>
  </r>
  <r>
    <s v="PAY47200755"/>
    <d v="2024-08-25T00:00:00"/>
    <n v="696.47"/>
    <s v="Credit Card"/>
    <x v="1"/>
    <s v="POL72353827"/>
  </r>
  <r>
    <s v="PAY78621104"/>
    <d v="2022-06-24T00:00:00"/>
    <n v="325.55"/>
    <s v="Bank Transfer"/>
    <x v="0"/>
    <s v="POL13266531"/>
  </r>
  <r>
    <s v="PAY53983513"/>
    <d v="2023-07-17T00:00:00"/>
    <n v="1160.08"/>
    <s v="Cash"/>
    <x v="0"/>
    <s v="POL20394281"/>
  </r>
  <r>
    <s v="PAY59489259"/>
    <d v="2022-04-23T00:00:00"/>
    <n v="203.14"/>
    <s v="Credit Card"/>
    <x v="0"/>
    <s v="POL15495647"/>
  </r>
  <r>
    <s v="PAY20153362"/>
    <d v="2023-02-16T00:00:00"/>
    <n v="543.49"/>
    <s v="Credit Card"/>
    <x v="0"/>
    <s v="POL22416756"/>
  </r>
  <r>
    <s v="PAY30266963"/>
    <d v="2024-06-04T00:00:00"/>
    <n v="164.73"/>
    <s v="Cash"/>
    <x v="0"/>
    <s v="POL01957491"/>
  </r>
  <r>
    <s v="PAY61779227"/>
    <d v="2022-12-05T00:00:00"/>
    <n v="1257.73"/>
    <s v="Bank Transfer"/>
    <x v="0"/>
    <s v="POL46236340"/>
  </r>
  <r>
    <s v="PAY75177627"/>
    <d v="2024-11-22T00:00:00"/>
    <n v="949.27"/>
    <s v="Credit Card"/>
    <x v="1"/>
    <s v="POL51049013"/>
  </r>
  <r>
    <s v="PAY74864238"/>
    <d v="2024-09-03T00:00:00"/>
    <n v="671.03"/>
    <s v="Credit Card"/>
    <x v="1"/>
    <s v="POL18306800"/>
  </r>
  <r>
    <s v="PAY61436625"/>
    <d v="2022-03-04T00:00:00"/>
    <n v="200.92"/>
    <s v="Bank Transfer"/>
    <x v="0"/>
    <s v="POL70403090"/>
  </r>
  <r>
    <s v="PAY70941728"/>
    <d v="2023-12-20T00:00:00"/>
    <n v="642.05999999999995"/>
    <s v="Cash"/>
    <x v="1"/>
    <s v="POL11950441"/>
  </r>
  <r>
    <s v="PAY23430562"/>
    <d v="2023-02-10T00:00:00"/>
    <n v="226.93"/>
    <s v="Cash"/>
    <x v="0"/>
    <s v="POL37660659"/>
  </r>
  <r>
    <s v="PAY93408897"/>
    <d v="2023-12-21T00:00:00"/>
    <n v="963.17"/>
    <s v="Credit Card"/>
    <x v="0"/>
    <s v="POL92547677"/>
  </r>
  <r>
    <s v="PAY70528559"/>
    <d v="2023-11-15T00:00:00"/>
    <n v="1350.48"/>
    <s v="Credit Card"/>
    <x v="0"/>
    <s v="POL98054081"/>
  </r>
  <r>
    <s v="PAY66153704"/>
    <d v="2023-11-24T00:00:00"/>
    <n v="268.02"/>
    <s v="Cash"/>
    <x v="1"/>
    <s v="POL69636143"/>
  </r>
  <r>
    <s v="PAY86949638"/>
    <d v="2024-08-04T00:00:00"/>
    <n v="1227.17"/>
    <s v="Credit Card"/>
    <x v="1"/>
    <s v="POL96200610"/>
  </r>
  <r>
    <s v="PAY01898886"/>
    <d v="2022-07-09T00:00:00"/>
    <n v="603.54999999999995"/>
    <s v="Cash"/>
    <x v="0"/>
    <s v="POL40926349"/>
  </r>
  <r>
    <s v="PAY15712117"/>
    <d v="2022-08-25T00:00:00"/>
    <n v="587.49"/>
    <s v="Credit Card"/>
    <x v="1"/>
    <s v="POL08698776"/>
  </r>
  <r>
    <s v="PAY66361600"/>
    <d v="2023-12-14T00:00:00"/>
    <n v="319.83"/>
    <s v="Cash"/>
    <x v="0"/>
    <s v="POL77178021"/>
  </r>
  <r>
    <s v="PAY52808740"/>
    <d v="2022-11-05T00:00:00"/>
    <n v="1161.18"/>
    <s v="Bank Transfer"/>
    <x v="0"/>
    <s v="POL48220371"/>
  </r>
  <r>
    <s v="PAY23957928"/>
    <d v="2024-08-28T00:00:00"/>
    <n v="239.32"/>
    <s v="Credit Card"/>
    <x v="0"/>
    <s v="POL66239036"/>
  </r>
  <r>
    <s v="PAY51334237"/>
    <d v="2023-07-25T00:00:00"/>
    <n v="656.82"/>
    <s v="Cash"/>
    <x v="0"/>
    <s v="POL07284415"/>
  </r>
  <r>
    <s v="PAY76301180"/>
    <d v="2022-12-26T00:00:00"/>
    <n v="415.92"/>
    <s v="Cash"/>
    <x v="1"/>
    <s v="POL53040094"/>
  </r>
  <r>
    <s v="PAY26160425"/>
    <d v="2022-05-14T00:00:00"/>
    <n v="63.43"/>
    <s v="Bank Transfer"/>
    <x v="0"/>
    <s v="POL25608418"/>
  </r>
  <r>
    <s v="PAY29283184"/>
    <d v="2023-03-13T00:00:00"/>
    <n v="1093.5"/>
    <s v="Credit Card"/>
    <x v="0"/>
    <s v="POL45551235"/>
  </r>
  <r>
    <s v="PAY91625721"/>
    <d v="2024-10-06T00:00:00"/>
    <n v="1477.26"/>
    <s v="Bank Transfer"/>
    <x v="1"/>
    <s v="POL66485877"/>
  </r>
  <r>
    <s v="PAY36973131"/>
    <d v="2024-06-24T00:00:00"/>
    <n v="810.78"/>
    <s v="Cash"/>
    <x v="1"/>
    <s v="POL85747478"/>
  </r>
  <r>
    <s v="PAY48743795"/>
    <d v="2024-09-11T00:00:00"/>
    <n v="1412.14"/>
    <s v="Bank Transfer"/>
    <x v="0"/>
    <s v="POL72072111"/>
  </r>
  <r>
    <s v="PAY72111575"/>
    <d v="2022-11-02T00:00:00"/>
    <n v="525.03"/>
    <s v="Bank Transfer"/>
    <x v="1"/>
    <s v="POL19720600"/>
  </r>
  <r>
    <s v="PAY98329137"/>
    <d v="2024-03-31T00:00:00"/>
    <n v="712.22"/>
    <s v="Bank Transfer"/>
    <x v="0"/>
    <s v="POL51974701"/>
  </r>
  <r>
    <s v="PAY62875741"/>
    <d v="2024-06-12T00:00:00"/>
    <n v="789.49"/>
    <s v="Cash"/>
    <x v="1"/>
    <s v="POL26162057"/>
  </r>
  <r>
    <s v="PAY87800874"/>
    <d v="2022-10-05T00:00:00"/>
    <n v="1310.75"/>
    <s v="Bank Transfer"/>
    <x v="1"/>
    <s v="POL89719894"/>
  </r>
  <r>
    <s v="PAY11550505"/>
    <d v="2024-01-17T00:00:00"/>
    <n v="503.48"/>
    <s v="Bank Transfer"/>
    <x v="0"/>
    <s v="POL12886983"/>
  </r>
  <r>
    <s v="PAY78174777"/>
    <d v="2024-12-13T00:00:00"/>
    <n v="629.29999999999995"/>
    <s v="Cash"/>
    <x v="0"/>
    <s v="POL50101215"/>
  </r>
  <r>
    <s v="PAY51356315"/>
    <d v="2023-04-17T00:00:00"/>
    <n v="941.15"/>
    <s v="Bank Transfer"/>
    <x v="0"/>
    <s v="POL05347013"/>
  </r>
  <r>
    <s v="PAY87881186"/>
    <d v="2022-09-16T00:00:00"/>
    <n v="1370.96"/>
    <s v="Cash"/>
    <x v="0"/>
    <s v="POL46435605"/>
  </r>
  <r>
    <s v="PAY54859943"/>
    <d v="2024-11-20T00:00:00"/>
    <n v="982.33"/>
    <s v="Bank Transfer"/>
    <x v="0"/>
    <s v="POL09280039"/>
  </r>
  <r>
    <s v="PAY40823196"/>
    <d v="2024-02-09T00:00:00"/>
    <n v="986.48"/>
    <s v="Bank Transfer"/>
    <x v="0"/>
    <s v="POL24029691"/>
  </r>
  <r>
    <s v="PAY47073681"/>
    <d v="2023-07-30T00:00:00"/>
    <n v="680.94"/>
    <s v="Credit Card"/>
    <x v="0"/>
    <s v="POL74142880"/>
  </r>
  <r>
    <s v="PAY23064770"/>
    <d v="2024-11-17T00:00:00"/>
    <n v="1321.66"/>
    <s v="Cash"/>
    <x v="1"/>
    <s v="POL92941554"/>
  </r>
  <r>
    <s v="PAY93941533"/>
    <d v="2022-12-30T00:00:00"/>
    <n v="330.12"/>
    <s v="Bank Transfer"/>
    <x v="1"/>
    <s v="POL92741100"/>
  </r>
  <r>
    <s v="PAY79380557"/>
    <d v="2022-03-14T00:00:00"/>
    <n v="174.52"/>
    <s v="Credit Card"/>
    <x v="1"/>
    <s v="POL71218396"/>
  </r>
  <r>
    <s v="PAY08481897"/>
    <d v="2024-10-03T00:00:00"/>
    <n v="1326.79"/>
    <s v="Cash"/>
    <x v="0"/>
    <s v="POL89029482"/>
  </r>
  <r>
    <s v="PAY05912245"/>
    <d v="2024-08-14T00:00:00"/>
    <n v="692.45"/>
    <s v="Cash"/>
    <x v="0"/>
    <s v="POL13276567"/>
  </r>
  <r>
    <s v="PAY64823336"/>
    <d v="2022-02-04T00:00:00"/>
    <n v="1103.6400000000001"/>
    <s v="Credit Card"/>
    <x v="0"/>
    <s v="POL73942123"/>
  </r>
  <r>
    <s v="PAY26022454"/>
    <d v="2024-05-21T00:00:00"/>
    <n v="821.35"/>
    <s v="Credit Card"/>
    <x v="1"/>
    <s v="POL32615380"/>
  </r>
  <r>
    <s v="PAY98412797"/>
    <d v="2023-03-29T00:00:00"/>
    <n v="313.32"/>
    <s v="Bank Transfer"/>
    <x v="1"/>
    <s v="POL35996382"/>
  </r>
  <r>
    <s v="PAY98332916"/>
    <d v="2022-07-22T00:00:00"/>
    <n v="721.35"/>
    <s v="Credit Card"/>
    <x v="0"/>
    <s v="POL69702312"/>
  </r>
  <r>
    <s v="PAY40451876"/>
    <d v="2024-01-06T00:00:00"/>
    <n v="936.5"/>
    <s v="Credit Card"/>
    <x v="1"/>
    <s v="POL94998693"/>
  </r>
  <r>
    <s v="PAY30379315"/>
    <d v="2024-06-10T00:00:00"/>
    <n v="67.66"/>
    <s v="Cash"/>
    <x v="0"/>
    <s v="POL21394556"/>
  </r>
  <r>
    <s v="PAY00044341"/>
    <d v="2024-11-21T00:00:00"/>
    <n v="574.89"/>
    <s v="Bank Transfer"/>
    <x v="0"/>
    <s v="POL61699231"/>
  </r>
  <r>
    <s v="PAY42797531"/>
    <d v="2024-07-04T00:00:00"/>
    <n v="835.15"/>
    <s v="Bank Transfer"/>
    <x v="0"/>
    <s v="POL05477127"/>
  </r>
  <r>
    <s v="PAY78158220"/>
    <d v="2024-01-23T00:00:00"/>
    <n v="971.82"/>
    <s v="Bank Transfer"/>
    <x v="0"/>
    <s v="POL82130427"/>
  </r>
  <r>
    <s v="PAY49969751"/>
    <d v="2023-01-19T00:00:00"/>
    <n v="465.15"/>
    <s v="Credit Card"/>
    <x v="0"/>
    <s v="POL61337531"/>
  </r>
  <r>
    <s v="PAY01426123"/>
    <d v="2024-06-19T00:00:00"/>
    <n v="322.92"/>
    <s v="Credit Card"/>
    <x v="0"/>
    <s v="POL63897899"/>
  </r>
  <r>
    <s v="PAY42556227"/>
    <d v="2022-12-25T00:00:00"/>
    <n v="168.11"/>
    <s v="Credit Card"/>
    <x v="0"/>
    <s v="POL32734237"/>
  </r>
  <r>
    <s v="PAY10662404"/>
    <d v="2023-04-26T00:00:00"/>
    <n v="147.87"/>
    <s v="Cash"/>
    <x v="0"/>
    <s v="POL06598618"/>
  </r>
  <r>
    <s v="PAY99728824"/>
    <d v="2024-09-03T00:00:00"/>
    <n v="886.04"/>
    <s v="Bank Transfer"/>
    <x v="0"/>
    <s v="POL69392450"/>
  </r>
  <r>
    <s v="PAY25772525"/>
    <d v="2024-02-23T00:00:00"/>
    <n v="1263.4000000000001"/>
    <s v="Bank Transfer"/>
    <x v="0"/>
    <s v="POL28972573"/>
  </r>
  <r>
    <s v="PAY95968518"/>
    <d v="2023-01-29T00:00:00"/>
    <n v="914.97"/>
    <s v="Cash"/>
    <x v="1"/>
    <s v="POL21436071"/>
  </r>
  <r>
    <s v="PAY72498248"/>
    <d v="2022-05-08T00:00:00"/>
    <n v="1403.78"/>
    <s v="Credit Card"/>
    <x v="0"/>
    <s v="POL48690249"/>
  </r>
  <r>
    <s v="PAY45980267"/>
    <d v="2022-03-17T00:00:00"/>
    <n v="481.13"/>
    <s v="Credit Card"/>
    <x v="0"/>
    <s v="POL38688649"/>
  </r>
  <r>
    <s v="PAY86661461"/>
    <d v="2023-12-18T00:00:00"/>
    <n v="479.58"/>
    <s v="Credit Card"/>
    <x v="1"/>
    <s v="POL15531962"/>
  </r>
  <r>
    <s v="PAY30875273"/>
    <d v="2023-08-09T00:00:00"/>
    <n v="60.64"/>
    <s v="Bank Transfer"/>
    <x v="1"/>
    <s v="POL72738203"/>
  </r>
  <r>
    <s v="PAY55428022"/>
    <d v="2024-12-14T00:00:00"/>
    <n v="1436.76"/>
    <s v="Credit Card"/>
    <x v="1"/>
    <s v="POL19433237"/>
  </r>
  <r>
    <s v="PAY19909935"/>
    <d v="2022-08-25T00:00:00"/>
    <n v="547.25"/>
    <s v="Cash"/>
    <x v="1"/>
    <s v="POL90998412"/>
  </r>
  <r>
    <s v="PAY78674334"/>
    <d v="2023-01-21T00:00:00"/>
    <n v="1365.7"/>
    <s v="Bank Transfer"/>
    <x v="0"/>
    <s v="POL20473959"/>
  </r>
  <r>
    <s v="PAY49771587"/>
    <d v="2023-10-08T00:00:00"/>
    <n v="748.3"/>
    <s v="Bank Transfer"/>
    <x v="0"/>
    <s v="POL22378115"/>
  </r>
  <r>
    <s v="PAY57356972"/>
    <d v="2024-09-04T00:00:00"/>
    <n v="547.29"/>
    <s v="Bank Transfer"/>
    <x v="0"/>
    <s v="POL20029148"/>
  </r>
  <r>
    <s v="PAY81463493"/>
    <d v="2023-04-17T00:00:00"/>
    <n v="651.91999999999996"/>
    <s v="Cash"/>
    <x v="0"/>
    <s v="POL51851655"/>
  </r>
  <r>
    <s v="PAY73645074"/>
    <d v="2023-01-24T00:00:00"/>
    <n v="166.72"/>
    <s v="Cash"/>
    <x v="1"/>
    <s v="POL46201776"/>
  </r>
  <r>
    <s v="PAY56497066"/>
    <d v="2022-07-29T00:00:00"/>
    <n v="1235.6300000000001"/>
    <s v="Credit Card"/>
    <x v="0"/>
    <s v="POL70827381"/>
  </r>
  <r>
    <s v="PAY64575857"/>
    <d v="2024-01-24T00:00:00"/>
    <n v="1362.8"/>
    <s v="Cash"/>
    <x v="0"/>
    <s v="POL68840569"/>
  </r>
  <r>
    <s v="PAY56109685"/>
    <d v="2022-11-20T00:00:00"/>
    <n v="289.75"/>
    <s v="Cash"/>
    <x v="1"/>
    <s v="POL33923599"/>
  </r>
  <r>
    <s v="PAY31726418"/>
    <d v="2023-02-07T00:00:00"/>
    <n v="557.58000000000004"/>
    <s v="Bank Transfer"/>
    <x v="1"/>
    <s v="POL62243302"/>
  </r>
  <r>
    <s v="PAY03428355"/>
    <d v="2023-12-09T00:00:00"/>
    <n v="852.21"/>
    <s v="Credit Card"/>
    <x v="0"/>
    <s v="POL95771628"/>
  </r>
  <r>
    <s v="PAY32828347"/>
    <d v="2022-02-09T00:00:00"/>
    <n v="1028.2"/>
    <s v="Credit Card"/>
    <x v="1"/>
    <s v="POL23057519"/>
  </r>
  <r>
    <s v="PAY00145328"/>
    <d v="2023-12-04T00:00:00"/>
    <n v="289.73"/>
    <s v="Cash"/>
    <x v="0"/>
    <s v="POL55835566"/>
  </r>
  <r>
    <s v="PAY55690603"/>
    <d v="2024-01-01T00:00:00"/>
    <n v="288.8"/>
    <s v="Cash"/>
    <x v="0"/>
    <s v="POL42604699"/>
  </r>
  <r>
    <s v="PAY41160888"/>
    <d v="2024-07-01T00:00:00"/>
    <n v="1130.05"/>
    <s v="Cash"/>
    <x v="1"/>
    <s v="POL40049374"/>
  </r>
  <r>
    <s v="PAY14674425"/>
    <d v="2023-03-06T00:00:00"/>
    <n v="100.12"/>
    <s v="Credit Card"/>
    <x v="1"/>
    <s v="POL38068729"/>
  </r>
  <r>
    <s v="PAY06607570"/>
    <d v="2023-05-06T00:00:00"/>
    <n v="713.97"/>
    <s v="Bank Transfer"/>
    <x v="1"/>
    <s v="POL70775475"/>
  </r>
  <r>
    <s v="PAY61536490"/>
    <d v="2023-12-09T00:00:00"/>
    <n v="1337.47"/>
    <s v="Credit Card"/>
    <x v="1"/>
    <s v="POL05845525"/>
  </r>
  <r>
    <s v="PAY09159322"/>
    <d v="2022-07-15T00:00:00"/>
    <n v="201.55"/>
    <s v="Bank Transfer"/>
    <x v="0"/>
    <s v="POL38530404"/>
  </r>
  <r>
    <s v="PAY04793253"/>
    <d v="2024-04-01T00:00:00"/>
    <n v="386.92"/>
    <s v="Credit Card"/>
    <x v="1"/>
    <s v="POL43731827"/>
  </r>
  <r>
    <s v="PAY94109064"/>
    <d v="2022-08-01T00:00:00"/>
    <n v="1201.49"/>
    <s v="Cash"/>
    <x v="1"/>
    <s v="POL17047233"/>
  </r>
  <r>
    <s v="PAY41118913"/>
    <d v="2023-05-30T00:00:00"/>
    <n v="518.16999999999996"/>
    <s v="Credit Card"/>
    <x v="1"/>
    <s v="POL19560921"/>
  </r>
  <r>
    <s v="PAY99318333"/>
    <d v="2022-03-21T00:00:00"/>
    <n v="181.69"/>
    <s v="Credit Card"/>
    <x v="1"/>
    <s v="POL50239325"/>
  </r>
  <r>
    <s v="PAY71561698"/>
    <d v="2024-07-27T00:00:00"/>
    <n v="334.39"/>
    <s v="Credit Card"/>
    <x v="1"/>
    <s v="POL46047482"/>
  </r>
  <r>
    <s v="PAY46269597"/>
    <d v="2023-11-05T00:00:00"/>
    <n v="1353.82"/>
    <s v="Cash"/>
    <x v="1"/>
    <s v="POL29802186"/>
  </r>
  <r>
    <s v="PAY20783715"/>
    <d v="2022-12-16T00:00:00"/>
    <n v="77.03"/>
    <s v="Cash"/>
    <x v="1"/>
    <s v="POL63789313"/>
  </r>
  <r>
    <s v="PAY23006627"/>
    <d v="2022-12-26T00:00:00"/>
    <n v="760.9"/>
    <s v="Credit Card"/>
    <x v="1"/>
    <s v="POL89915201"/>
  </r>
  <r>
    <s v="PAY43734373"/>
    <d v="2023-11-30T00:00:00"/>
    <n v="1267.6600000000001"/>
    <s v="Cash"/>
    <x v="0"/>
    <s v="POL52513124"/>
  </r>
  <r>
    <s v="PAY95838204"/>
    <d v="2024-03-25T00:00:00"/>
    <n v="1365.55"/>
    <s v="Credit Card"/>
    <x v="1"/>
    <s v="POL24753734"/>
  </r>
  <r>
    <s v="PAY18093060"/>
    <d v="2022-12-21T00:00:00"/>
    <n v="209.84"/>
    <s v="Credit Card"/>
    <x v="0"/>
    <s v="POL34609667"/>
  </r>
  <r>
    <s v="PAY16526846"/>
    <d v="2023-11-15T00:00:00"/>
    <n v="1474.55"/>
    <s v="Credit Card"/>
    <x v="1"/>
    <s v="POL29164247"/>
  </r>
  <r>
    <s v="PAY16346591"/>
    <d v="2024-03-14T00:00:00"/>
    <n v="105.59"/>
    <s v="Credit Card"/>
    <x v="1"/>
    <s v="POL87901583"/>
  </r>
  <r>
    <s v="PAY74832134"/>
    <d v="2024-09-10T00:00:00"/>
    <n v="707.62"/>
    <s v="Cash"/>
    <x v="0"/>
    <s v="POL47001756"/>
  </r>
  <r>
    <s v="PAY53110776"/>
    <d v="2023-04-14T00:00:00"/>
    <n v="1101.96"/>
    <s v="Bank Transfer"/>
    <x v="0"/>
    <s v="POL18306800"/>
  </r>
  <r>
    <s v="PAY57852423"/>
    <d v="2022-07-04T00:00:00"/>
    <n v="788.69"/>
    <s v="Cash"/>
    <x v="0"/>
    <s v="POL18109413"/>
  </r>
  <r>
    <s v="PAY01145965"/>
    <d v="2023-05-17T00:00:00"/>
    <n v="1297.2"/>
    <s v="Bank Transfer"/>
    <x v="0"/>
    <s v="POL75183965"/>
  </r>
  <r>
    <s v="PAY87708322"/>
    <d v="2022-04-20T00:00:00"/>
    <n v="127.91"/>
    <s v="Bank Transfer"/>
    <x v="0"/>
    <s v="POL50223733"/>
  </r>
  <r>
    <s v="PAY78456526"/>
    <d v="2023-09-16T00:00:00"/>
    <n v="811.41"/>
    <s v="Cash"/>
    <x v="0"/>
    <s v="POL08723809"/>
  </r>
  <r>
    <s v="PAY69851909"/>
    <d v="2023-11-23T00:00:00"/>
    <n v="1249.8800000000001"/>
    <s v="Bank Transfer"/>
    <x v="1"/>
    <s v="POL18917162"/>
  </r>
  <r>
    <s v="PAY87579313"/>
    <d v="2022-11-20T00:00:00"/>
    <n v="1062.67"/>
    <s v="Cash"/>
    <x v="1"/>
    <s v="POL82137065"/>
  </r>
  <r>
    <s v="PAY65601350"/>
    <d v="2022-05-08T00:00:00"/>
    <n v="1182.29"/>
    <s v="Bank Transfer"/>
    <x v="1"/>
    <s v="POL27188629"/>
  </r>
  <r>
    <s v="PAY06875110"/>
    <d v="2024-05-22T00:00:00"/>
    <n v="1154.4100000000001"/>
    <s v="Bank Transfer"/>
    <x v="1"/>
    <s v="POL40722779"/>
  </r>
  <r>
    <s v="PAY78428511"/>
    <d v="2023-07-20T00:00:00"/>
    <n v="604.28"/>
    <s v="Credit Card"/>
    <x v="0"/>
    <s v="POL37533829"/>
  </r>
  <r>
    <s v="PAY77623069"/>
    <d v="2024-09-26T00:00:00"/>
    <n v="1279.99"/>
    <s v="Bank Transfer"/>
    <x v="0"/>
    <s v="POL04051225"/>
  </r>
  <r>
    <s v="PAY77767397"/>
    <d v="2022-01-19T00:00:00"/>
    <n v="1474.95"/>
    <s v="Credit Card"/>
    <x v="0"/>
    <s v="POL13870747"/>
  </r>
  <r>
    <s v="PAY30086123"/>
    <d v="2024-12-08T00:00:00"/>
    <n v="112.04"/>
    <s v="Cash"/>
    <x v="1"/>
    <s v="POL17250525"/>
  </r>
  <r>
    <s v="PAY68425551"/>
    <d v="2022-10-01T00:00:00"/>
    <n v="653.86"/>
    <s v="Bank Transfer"/>
    <x v="0"/>
    <s v="POL63897899"/>
  </r>
  <r>
    <s v="PAY27875718"/>
    <d v="2022-10-31T00:00:00"/>
    <n v="1110.99"/>
    <s v="Cash"/>
    <x v="1"/>
    <s v="POL75284988"/>
  </r>
  <r>
    <s v="PAY93493108"/>
    <d v="2023-07-27T00:00:00"/>
    <n v="1375"/>
    <s v="Cash"/>
    <x v="1"/>
    <s v="POL06037561"/>
  </r>
  <r>
    <s v="PAY66614179"/>
    <d v="2022-07-21T00:00:00"/>
    <n v="839.58"/>
    <s v="Cash"/>
    <x v="0"/>
    <s v="POL96935129"/>
  </r>
  <r>
    <s v="PAY39765209"/>
    <d v="2023-06-08T00:00:00"/>
    <n v="1045.95"/>
    <s v="Credit Card"/>
    <x v="0"/>
    <s v="POL08713900"/>
  </r>
  <r>
    <s v="PAY18476671"/>
    <d v="2022-09-14T00:00:00"/>
    <n v="1326.82"/>
    <s v="Credit Card"/>
    <x v="1"/>
    <s v="POL93053026"/>
  </r>
  <r>
    <s v="PAY59051317"/>
    <d v="2024-09-26T00:00:00"/>
    <n v="1215.33"/>
    <s v="Credit Card"/>
    <x v="0"/>
    <s v="POL18044385"/>
  </r>
  <r>
    <s v="PAY20453554"/>
    <d v="2023-06-06T00:00:00"/>
    <n v="845.97"/>
    <s v="Bank Transfer"/>
    <x v="0"/>
    <s v="POL01562531"/>
  </r>
  <r>
    <s v="PAY99724251"/>
    <d v="2024-07-04T00:00:00"/>
    <n v="459.02"/>
    <s v="Credit Card"/>
    <x v="1"/>
    <s v="POL53146582"/>
  </r>
  <r>
    <s v="PAY33031956"/>
    <d v="2022-02-20T00:00:00"/>
    <n v="134.77000000000001"/>
    <s v="Bank Transfer"/>
    <x v="1"/>
    <s v="POL06415305"/>
  </r>
  <r>
    <s v="PAY26371901"/>
    <d v="2024-02-14T00:00:00"/>
    <n v="410.61"/>
    <s v="Credit Card"/>
    <x v="1"/>
    <s v="POL80996561"/>
  </r>
  <r>
    <s v="PAY89145878"/>
    <d v="2024-07-05T00:00:00"/>
    <n v="115.48"/>
    <s v="Cash"/>
    <x v="0"/>
    <s v="POL79993699"/>
  </r>
  <r>
    <s v="PAY21430800"/>
    <d v="2023-04-25T00:00:00"/>
    <n v="602.23"/>
    <s v="Credit Card"/>
    <x v="0"/>
    <s v="POL42401961"/>
  </r>
  <r>
    <s v="PAY44009842"/>
    <d v="2023-08-11T00:00:00"/>
    <n v="751.92"/>
    <s v="Cash"/>
    <x v="1"/>
    <s v="POL20325916"/>
  </r>
  <r>
    <s v="PAY21594368"/>
    <d v="2024-06-30T00:00:00"/>
    <n v="457.95"/>
    <s v="Bank Transfer"/>
    <x v="0"/>
    <s v="POL91400674"/>
  </r>
  <r>
    <s v="PAY29738015"/>
    <d v="2023-10-13T00:00:00"/>
    <n v="1352.59"/>
    <s v="Cash"/>
    <x v="0"/>
    <s v="POL52695927"/>
  </r>
  <r>
    <s v="PAY17531377"/>
    <d v="2023-04-17T00:00:00"/>
    <n v="1088"/>
    <s v="Cash"/>
    <x v="1"/>
    <s v="POL48412691"/>
  </r>
  <r>
    <s v="PAY22015900"/>
    <d v="2024-10-17T00:00:00"/>
    <n v="723.93"/>
    <s v="Credit Card"/>
    <x v="1"/>
    <s v="POL58185281"/>
  </r>
  <r>
    <s v="PAY18243015"/>
    <d v="2023-08-11T00:00:00"/>
    <n v="234.56"/>
    <s v="Cash"/>
    <x v="0"/>
    <s v="POL10264853"/>
  </r>
  <r>
    <s v="PAY75650015"/>
    <d v="2022-02-14T00:00:00"/>
    <n v="676.44"/>
    <s v="Cash"/>
    <x v="1"/>
    <s v="POL63230640"/>
  </r>
  <r>
    <s v="PAY05092526"/>
    <d v="2023-05-22T00:00:00"/>
    <n v="1173.58"/>
    <s v="Cash"/>
    <x v="1"/>
    <s v="POL53360521"/>
  </r>
  <r>
    <s v="PAY94529293"/>
    <d v="2022-09-28T00:00:00"/>
    <n v="1398.59"/>
    <s v="Cash"/>
    <x v="1"/>
    <s v="POL51145073"/>
  </r>
  <r>
    <s v="PAY71590700"/>
    <d v="2023-06-30T00:00:00"/>
    <n v="957.52"/>
    <s v="Cash"/>
    <x v="1"/>
    <s v="POL49583465"/>
  </r>
  <r>
    <s v="PAY48429953"/>
    <d v="2022-10-27T00:00:00"/>
    <n v="800.6"/>
    <s v="Cash"/>
    <x v="0"/>
    <s v="POL23603808"/>
  </r>
  <r>
    <s v="PAY24102898"/>
    <d v="2022-06-09T00:00:00"/>
    <n v="806.61"/>
    <s v="Cash"/>
    <x v="1"/>
    <s v="POL80450492"/>
  </r>
  <r>
    <s v="PAY90483900"/>
    <d v="2023-12-01T00:00:00"/>
    <n v="924.41"/>
    <s v="Bank Transfer"/>
    <x v="0"/>
    <s v="POL24582838"/>
  </r>
  <r>
    <s v="PAY30286836"/>
    <d v="2024-06-18T00:00:00"/>
    <n v="152.44"/>
    <s v="Bank Transfer"/>
    <x v="1"/>
    <s v="POL68700634"/>
  </r>
  <r>
    <s v="PAY87287089"/>
    <d v="2022-10-18T00:00:00"/>
    <n v="158.19999999999999"/>
    <s v="Credit Card"/>
    <x v="1"/>
    <s v="POL47434227"/>
  </r>
  <r>
    <s v="PAY23827026"/>
    <d v="2023-07-03T00:00:00"/>
    <n v="102.5"/>
    <s v="Cash"/>
    <x v="0"/>
    <s v="POL28936757"/>
  </r>
  <r>
    <s v="PAY50134425"/>
    <d v="2022-01-08T00:00:00"/>
    <n v="572.55999999999995"/>
    <s v="Credit Card"/>
    <x v="1"/>
    <s v="POL72517283"/>
  </r>
  <r>
    <s v="PAY54555735"/>
    <d v="2022-07-11T00:00:00"/>
    <n v="1236.71"/>
    <s v="Credit Card"/>
    <x v="1"/>
    <s v="POL67368474"/>
  </r>
  <r>
    <s v="PAY59707297"/>
    <d v="2022-01-24T00:00:00"/>
    <n v="1078.31"/>
    <s v="Credit Card"/>
    <x v="1"/>
    <s v="POL41959725"/>
  </r>
  <r>
    <s v="PAY64107704"/>
    <d v="2022-10-12T00:00:00"/>
    <n v="533.17999999999995"/>
    <s v="Bank Transfer"/>
    <x v="1"/>
    <s v="POL15877374"/>
  </r>
  <r>
    <s v="PAY22691202"/>
    <d v="2022-01-11T00:00:00"/>
    <n v="723.44"/>
    <s v="Bank Transfer"/>
    <x v="0"/>
    <s v="POL16364468"/>
  </r>
  <r>
    <s v="PAY09620950"/>
    <d v="2024-11-11T00:00:00"/>
    <n v="993.84"/>
    <s v="Credit Card"/>
    <x v="0"/>
    <s v="POL61757675"/>
  </r>
  <r>
    <s v="PAY13045433"/>
    <d v="2023-02-08T00:00:00"/>
    <n v="135.04"/>
    <s v="Cash"/>
    <x v="0"/>
    <s v="POL74477795"/>
  </r>
  <r>
    <s v="PAY64611661"/>
    <d v="2023-11-10T00:00:00"/>
    <n v="1463.3"/>
    <s v="Credit Card"/>
    <x v="0"/>
    <s v="POL94939056"/>
  </r>
  <r>
    <s v="PAY70516350"/>
    <d v="2023-09-19T00:00:00"/>
    <n v="683.8"/>
    <s v="Credit Card"/>
    <x v="0"/>
    <s v="POL88479195"/>
  </r>
  <r>
    <s v="PAY13736423"/>
    <d v="2022-01-12T00:00:00"/>
    <n v="1227.1300000000001"/>
    <s v="Bank Transfer"/>
    <x v="1"/>
    <s v="POL74324052"/>
  </r>
  <r>
    <s v="PAY56452684"/>
    <d v="2023-07-09T00:00:00"/>
    <n v="531.01"/>
    <s v="Bank Transfer"/>
    <x v="0"/>
    <s v="POL25608418"/>
  </r>
  <r>
    <s v="PAY12001207"/>
    <d v="2024-02-02T00:00:00"/>
    <n v="431.05"/>
    <s v="Bank Transfer"/>
    <x v="1"/>
    <s v="POL84035014"/>
  </r>
  <r>
    <s v="PAY88331018"/>
    <d v="2024-10-03T00:00:00"/>
    <n v="576.73"/>
    <s v="Bank Transfer"/>
    <x v="1"/>
    <s v="POL73582345"/>
  </r>
  <r>
    <s v="PAY16492924"/>
    <d v="2024-09-16T00:00:00"/>
    <n v="1238.81"/>
    <s v="Bank Transfer"/>
    <x v="0"/>
    <s v="POL30459208"/>
  </r>
  <r>
    <s v="PAY16217789"/>
    <d v="2023-09-25T00:00:00"/>
    <n v="441.33"/>
    <s v="Cash"/>
    <x v="1"/>
    <s v="POL29315631"/>
  </r>
  <r>
    <s v="PAY75801096"/>
    <d v="2023-10-03T00:00:00"/>
    <n v="195.02"/>
    <s v="Cash"/>
    <x v="1"/>
    <s v="POL12315723"/>
  </r>
  <r>
    <s v="PAY23550354"/>
    <d v="2023-06-20T00:00:00"/>
    <n v="466.37"/>
    <s v="Cash"/>
    <x v="1"/>
    <s v="POL06150370"/>
  </r>
  <r>
    <s v="PAY94358772"/>
    <d v="2023-03-18T00:00:00"/>
    <n v="355.78"/>
    <s v="Cash"/>
    <x v="1"/>
    <s v="POL39531025"/>
  </r>
  <r>
    <s v="PAY47827944"/>
    <d v="2023-11-03T00:00:00"/>
    <n v="435.75"/>
    <s v="Bank Transfer"/>
    <x v="1"/>
    <s v="POL89664710"/>
  </r>
  <r>
    <s v="PAY57916187"/>
    <d v="2022-05-30T00:00:00"/>
    <n v="286.08"/>
    <s v="Credit Card"/>
    <x v="0"/>
    <s v="POL81675097"/>
  </r>
  <r>
    <s v="PAY73664625"/>
    <d v="2024-03-21T00:00:00"/>
    <n v="694.38"/>
    <s v="Cash"/>
    <x v="1"/>
    <s v="POL92252183"/>
  </r>
  <r>
    <s v="PAY04094645"/>
    <d v="2023-03-24T00:00:00"/>
    <n v="450.7"/>
    <s v="Credit Card"/>
    <x v="1"/>
    <s v="POL46550237"/>
  </r>
  <r>
    <s v="PAY41093189"/>
    <d v="2024-03-18T00:00:00"/>
    <n v="462.24"/>
    <s v="Cash"/>
    <x v="0"/>
    <s v="POL56130497"/>
  </r>
  <r>
    <s v="PAY20017679"/>
    <d v="2024-08-10T00:00:00"/>
    <n v="1118.45"/>
    <s v="Credit Card"/>
    <x v="0"/>
    <s v="POL30804068"/>
  </r>
  <r>
    <s v="PAY26659615"/>
    <d v="2022-11-10T00:00:00"/>
    <n v="1204.23"/>
    <s v="Cash"/>
    <x v="0"/>
    <s v="POL00829050"/>
  </r>
  <r>
    <s v="PAY54166034"/>
    <d v="2023-09-26T00:00:00"/>
    <n v="1460.78"/>
    <s v="Bank Transfer"/>
    <x v="0"/>
    <s v="POL76701939"/>
  </r>
  <r>
    <s v="PAY45648549"/>
    <d v="2022-11-29T00:00:00"/>
    <n v="947.6"/>
    <s v="Bank Transfer"/>
    <x v="1"/>
    <s v="POL48026137"/>
  </r>
  <r>
    <s v="PAY30376230"/>
    <d v="2022-03-17T00:00:00"/>
    <n v="1140.0899999999999"/>
    <s v="Credit Card"/>
    <x v="1"/>
    <s v="POL32589913"/>
  </r>
  <r>
    <s v="PAY53488396"/>
    <d v="2023-06-24T00:00:00"/>
    <n v="457.97"/>
    <s v="Credit Card"/>
    <x v="1"/>
    <s v="POL69068296"/>
  </r>
  <r>
    <s v="PAY90198864"/>
    <d v="2023-02-20T00:00:00"/>
    <n v="247.48"/>
    <s v="Credit Card"/>
    <x v="1"/>
    <s v="POL09901587"/>
  </r>
  <r>
    <s v="PAY90544297"/>
    <d v="2024-08-11T00:00:00"/>
    <n v="1004.29"/>
    <s v="Cash"/>
    <x v="0"/>
    <s v="POL71689457"/>
  </r>
  <r>
    <s v="PAY71343433"/>
    <d v="2024-11-20T00:00:00"/>
    <n v="98.98"/>
    <s v="Cash"/>
    <x v="0"/>
    <s v="POL43112527"/>
  </r>
  <r>
    <s v="PAY12814717"/>
    <d v="2024-11-04T00:00:00"/>
    <n v="874.89"/>
    <s v="Bank Transfer"/>
    <x v="0"/>
    <s v="POL63375937"/>
  </r>
  <r>
    <s v="PAY40046171"/>
    <d v="2023-09-11T00:00:00"/>
    <n v="531.62"/>
    <s v="Cash"/>
    <x v="0"/>
    <s v="POL24211829"/>
  </r>
  <r>
    <s v="PAY27525989"/>
    <d v="2024-12-05T00:00:00"/>
    <n v="666.39"/>
    <s v="Cash"/>
    <x v="1"/>
    <s v="POL51395924"/>
  </r>
  <r>
    <s v="PAY89279099"/>
    <d v="2024-06-12T00:00:00"/>
    <n v="817.23"/>
    <s v="Credit Card"/>
    <x v="0"/>
    <s v="POL63051562"/>
  </r>
  <r>
    <s v="PAY98858307"/>
    <d v="2023-05-24T00:00:00"/>
    <n v="1262.97"/>
    <s v="Bank Transfer"/>
    <x v="0"/>
    <s v="POL15247636"/>
  </r>
  <r>
    <s v="PAY06088839"/>
    <d v="2023-09-21T00:00:00"/>
    <n v="1295.75"/>
    <s v="Credit Card"/>
    <x v="0"/>
    <s v="POL40926349"/>
  </r>
  <r>
    <s v="PAY68336906"/>
    <d v="2023-11-25T00:00:00"/>
    <n v="129.62"/>
    <s v="Bank Transfer"/>
    <x v="0"/>
    <s v="POL57894817"/>
  </r>
  <r>
    <s v="PAY07482536"/>
    <d v="2024-01-05T00:00:00"/>
    <n v="1218.71"/>
    <s v="Bank Transfer"/>
    <x v="1"/>
    <s v="POL40212338"/>
  </r>
  <r>
    <s v="PAY76125954"/>
    <d v="2024-08-06T00:00:00"/>
    <n v="131.86000000000001"/>
    <s v="Cash"/>
    <x v="0"/>
    <s v="POL68840569"/>
  </r>
  <r>
    <s v="PAY64935030"/>
    <d v="2022-11-19T00:00:00"/>
    <n v="598.4"/>
    <s v="Bank Transfer"/>
    <x v="1"/>
    <s v="POL64342111"/>
  </r>
  <r>
    <s v="PAY39335523"/>
    <d v="2021-12-31T00:00:00"/>
    <n v="463.7"/>
    <s v="Credit Card"/>
    <x v="1"/>
    <s v="POL38116452"/>
  </r>
  <r>
    <s v="PAY49171963"/>
    <d v="2022-11-07T00:00:00"/>
    <n v="797"/>
    <s v="Bank Transfer"/>
    <x v="1"/>
    <s v="POL96375176"/>
  </r>
  <r>
    <s v="PAY87287529"/>
    <d v="2022-02-13T00:00:00"/>
    <n v="1385.71"/>
    <s v="Credit Card"/>
    <x v="1"/>
    <s v="POL52327651"/>
  </r>
  <r>
    <s v="PAY19650385"/>
    <d v="2023-06-14T00:00:00"/>
    <n v="499.75"/>
    <s v="Bank Transfer"/>
    <x v="0"/>
    <s v="POL61900129"/>
  </r>
  <r>
    <s v="PAY74189876"/>
    <d v="2022-07-14T00:00:00"/>
    <n v="924.45"/>
    <s v="Bank Transfer"/>
    <x v="1"/>
    <s v="POL24708378"/>
  </r>
  <r>
    <s v="PAY57607065"/>
    <d v="2023-04-27T00:00:00"/>
    <n v="331.35"/>
    <s v="Cash"/>
    <x v="1"/>
    <s v="POL97021693"/>
  </r>
  <r>
    <s v="PAY15072207"/>
    <d v="2024-07-07T00:00:00"/>
    <n v="1430.48"/>
    <s v="Bank Transfer"/>
    <x v="1"/>
    <s v="POL94615763"/>
  </r>
  <r>
    <s v="PAY35646531"/>
    <d v="2023-11-13T00:00:00"/>
    <n v="99.16"/>
    <s v="Bank Transfer"/>
    <x v="1"/>
    <s v="POL87445905"/>
  </r>
  <r>
    <s v="PAY79014177"/>
    <d v="2023-01-31T00:00:00"/>
    <n v="1170.3"/>
    <s v="Bank Transfer"/>
    <x v="1"/>
    <s v="POL45105855"/>
  </r>
  <r>
    <s v="PAY90541327"/>
    <d v="2021-12-24T00:00:00"/>
    <n v="1277.32"/>
    <s v="Cash"/>
    <x v="1"/>
    <s v="POL59595706"/>
  </r>
  <r>
    <s v="PAY16271969"/>
    <d v="2022-10-31T00:00:00"/>
    <n v="1244.6500000000001"/>
    <s v="Cash"/>
    <x v="0"/>
    <s v="POL54437917"/>
  </r>
  <r>
    <s v="PAY15770113"/>
    <d v="2023-11-30T00:00:00"/>
    <n v="544.1"/>
    <s v="Cash"/>
    <x v="0"/>
    <s v="POL45455008"/>
  </r>
  <r>
    <s v="PAY17066582"/>
    <d v="2024-07-12T00:00:00"/>
    <n v="1111.02"/>
    <s v="Credit Card"/>
    <x v="1"/>
    <s v="POL15046507"/>
  </r>
  <r>
    <s v="PAY91302235"/>
    <d v="2024-11-22T00:00:00"/>
    <n v="898.29"/>
    <s v="Credit Card"/>
    <x v="0"/>
    <s v="POL77268137"/>
  </r>
  <r>
    <s v="PAY95004379"/>
    <d v="2022-10-14T00:00:00"/>
    <n v="878.43"/>
    <s v="Cash"/>
    <x v="0"/>
    <s v="POL14294149"/>
  </r>
  <r>
    <s v="PAY69561469"/>
    <d v="2022-10-06T00:00:00"/>
    <n v="1403.85"/>
    <s v="Cash"/>
    <x v="0"/>
    <s v="POL85853728"/>
  </r>
  <r>
    <s v="PAY71228916"/>
    <d v="2023-08-16T00:00:00"/>
    <n v="990.77"/>
    <s v="Cash"/>
    <x v="0"/>
    <s v="POL39807316"/>
  </r>
  <r>
    <s v="PAY70518692"/>
    <d v="2022-01-06T00:00:00"/>
    <n v="840.79"/>
    <s v="Bank Transfer"/>
    <x v="0"/>
    <s v="POL32368471"/>
  </r>
  <r>
    <s v="PAY16788372"/>
    <d v="2024-01-17T00:00:00"/>
    <n v="1335.44"/>
    <s v="Bank Transfer"/>
    <x v="1"/>
    <s v="POL00517693"/>
  </r>
  <r>
    <s v="PAY36277224"/>
    <d v="2022-02-14T00:00:00"/>
    <n v="541.15"/>
    <s v="Bank Transfer"/>
    <x v="0"/>
    <s v="POL64900151"/>
  </r>
  <r>
    <s v="PAY05504660"/>
    <d v="2022-03-31T00:00:00"/>
    <n v="340.97"/>
    <s v="Cash"/>
    <x v="0"/>
    <s v="POL08033487"/>
  </r>
  <r>
    <s v="PAY33863754"/>
    <d v="2024-07-14T00:00:00"/>
    <n v="601.14"/>
    <s v="Cash"/>
    <x v="1"/>
    <s v="POL47794870"/>
  </r>
  <r>
    <s v="PAY84437476"/>
    <d v="2023-06-26T00:00:00"/>
    <n v="1081.8900000000001"/>
    <s v="Bank Transfer"/>
    <x v="0"/>
    <s v="POL30621978"/>
  </r>
  <r>
    <s v="PAY86819434"/>
    <d v="2024-09-17T00:00:00"/>
    <n v="625.45000000000005"/>
    <s v="Credit Card"/>
    <x v="0"/>
    <s v="POL94564854"/>
  </r>
  <r>
    <s v="PAY55994374"/>
    <d v="2024-10-26T00:00:00"/>
    <n v="974.07"/>
    <s v="Bank Transfer"/>
    <x v="0"/>
    <s v="POL79306031"/>
  </r>
  <r>
    <s v="PAY99687432"/>
    <d v="2022-09-02T00:00:00"/>
    <n v="652.13"/>
    <s v="Cash"/>
    <x v="0"/>
    <s v="POL84662646"/>
  </r>
  <r>
    <s v="PAY76794792"/>
    <d v="2023-06-24T00:00:00"/>
    <n v="1183.6600000000001"/>
    <s v="Credit Card"/>
    <x v="0"/>
    <s v="POL12063534"/>
  </r>
  <r>
    <s v="PAY33505104"/>
    <d v="2022-06-25T00:00:00"/>
    <n v="1323.3"/>
    <s v="Bank Transfer"/>
    <x v="1"/>
    <s v="POL56891224"/>
  </r>
  <r>
    <s v="PAY27041188"/>
    <d v="2022-11-30T00:00:00"/>
    <n v="139.26"/>
    <s v="Cash"/>
    <x v="1"/>
    <s v="POL54521184"/>
  </r>
  <r>
    <s v="PAY41569807"/>
    <d v="2022-09-26T00:00:00"/>
    <n v="1127.6199999999999"/>
    <s v="Credit Card"/>
    <x v="1"/>
    <s v="POL20995447"/>
  </r>
  <r>
    <s v="PAY74836555"/>
    <d v="2024-03-16T00:00:00"/>
    <n v="717"/>
    <s v="Bank Transfer"/>
    <x v="1"/>
    <s v="POL09953966"/>
  </r>
  <r>
    <s v="PAY24602597"/>
    <d v="2024-05-26T00:00:00"/>
    <n v="118.85"/>
    <s v="Bank Transfer"/>
    <x v="0"/>
    <s v="POL62179381"/>
  </r>
  <r>
    <s v="PAY86518929"/>
    <d v="2022-04-17T00:00:00"/>
    <n v="1186.33"/>
    <s v="Bank Transfer"/>
    <x v="0"/>
    <s v="POL47419656"/>
  </r>
  <r>
    <s v="PAY43679914"/>
    <d v="2023-04-30T00:00:00"/>
    <n v="332.01"/>
    <s v="Cash"/>
    <x v="1"/>
    <s v="POL56127428"/>
  </r>
  <r>
    <s v="PAY76167482"/>
    <d v="2023-01-29T00:00:00"/>
    <n v="170.94"/>
    <s v="Cash"/>
    <x v="1"/>
    <s v="POL59607702"/>
  </r>
  <r>
    <s v="PAY06573615"/>
    <d v="2023-05-04T00:00:00"/>
    <n v="948.35"/>
    <s v="Cash"/>
    <x v="1"/>
    <s v="POL56063267"/>
  </r>
  <r>
    <s v="PAY34292910"/>
    <d v="2023-06-11T00:00:00"/>
    <n v="1389.71"/>
    <s v="Cash"/>
    <x v="1"/>
    <s v="POL89935970"/>
  </r>
  <r>
    <s v="PAY70052110"/>
    <d v="2023-03-05T00:00:00"/>
    <n v="1174.72"/>
    <s v="Credit Card"/>
    <x v="0"/>
    <s v="POL35164038"/>
  </r>
  <r>
    <s v="PAY84910388"/>
    <d v="2023-11-10T00:00:00"/>
    <n v="1114.5999999999999"/>
    <s v="Bank Transfer"/>
    <x v="1"/>
    <s v="POL71169830"/>
  </r>
  <r>
    <s v="PAY23715177"/>
    <d v="2023-08-13T00:00:00"/>
    <n v="1251.8499999999999"/>
    <s v="Credit Card"/>
    <x v="0"/>
    <s v="POL48790077"/>
  </r>
  <r>
    <s v="PAY38596388"/>
    <d v="2022-08-24T00:00:00"/>
    <n v="1279.78"/>
    <s v="Cash"/>
    <x v="0"/>
    <s v="POL63051562"/>
  </r>
  <r>
    <s v="PAY60885870"/>
    <d v="2024-04-15T00:00:00"/>
    <n v="1056.24"/>
    <s v="Bank Transfer"/>
    <x v="1"/>
    <s v="POL21231800"/>
  </r>
  <r>
    <s v="PAY57229918"/>
    <d v="2022-02-13T00:00:00"/>
    <n v="581.96"/>
    <s v="Cash"/>
    <x v="0"/>
    <s v="POL75720719"/>
  </r>
  <r>
    <s v="PAY70912861"/>
    <d v="2024-09-30T00:00:00"/>
    <n v="853.5"/>
    <s v="Credit Card"/>
    <x v="1"/>
    <s v="POL67383698"/>
  </r>
  <r>
    <s v="PAY89748481"/>
    <d v="2024-04-25T00:00:00"/>
    <n v="314.62"/>
    <s v="Credit Card"/>
    <x v="1"/>
    <s v="POL13756321"/>
  </r>
  <r>
    <s v="PAY34448237"/>
    <d v="2023-05-30T00:00:00"/>
    <n v="554.91"/>
    <s v="Bank Transfer"/>
    <x v="1"/>
    <s v="POL50892587"/>
  </r>
  <r>
    <s v="PAY70214589"/>
    <d v="2023-04-06T00:00:00"/>
    <n v="1321.52"/>
    <s v="Cash"/>
    <x v="1"/>
    <s v="POL68041288"/>
  </r>
  <r>
    <s v="PAY92705595"/>
    <d v="2024-09-12T00:00:00"/>
    <n v="627.95000000000005"/>
    <s v="Cash"/>
    <x v="1"/>
    <s v="POL27425814"/>
  </r>
  <r>
    <s v="PAY17532527"/>
    <d v="2023-02-25T00:00:00"/>
    <n v="1019.66"/>
    <s v="Credit Card"/>
    <x v="0"/>
    <s v="POL74756717"/>
  </r>
  <r>
    <s v="PAY71627582"/>
    <d v="2024-09-13T00:00:00"/>
    <n v="1080.92"/>
    <s v="Credit Card"/>
    <x v="0"/>
    <s v="POL96268176"/>
  </r>
  <r>
    <s v="PAY06107785"/>
    <d v="2022-06-30T00:00:00"/>
    <n v="1425.52"/>
    <s v="Bank Transfer"/>
    <x v="1"/>
    <s v="POL46471813"/>
  </r>
  <r>
    <s v="PAY80339845"/>
    <d v="2024-07-08T00:00:00"/>
    <n v="853.96"/>
    <s v="Bank Transfer"/>
    <x v="0"/>
    <s v="POL35206157"/>
  </r>
  <r>
    <s v="PAY37500391"/>
    <d v="2022-07-19T00:00:00"/>
    <n v="720.99"/>
    <s v="Credit Card"/>
    <x v="1"/>
    <s v="POL80674848"/>
  </r>
  <r>
    <s v="PAY17417662"/>
    <d v="2023-06-05T00:00:00"/>
    <n v="661.72"/>
    <s v="Bank Transfer"/>
    <x v="1"/>
    <s v="POL10635229"/>
  </r>
  <r>
    <s v="PAY58724587"/>
    <d v="2024-05-06T00:00:00"/>
    <n v="1068.93"/>
    <s v="Bank Transfer"/>
    <x v="1"/>
    <s v="POL36334787"/>
  </r>
  <r>
    <s v="PAY38199738"/>
    <d v="2024-05-20T00:00:00"/>
    <n v="329.12"/>
    <s v="Cash"/>
    <x v="1"/>
    <s v="POL71891068"/>
  </r>
  <r>
    <s v="PAY49439891"/>
    <d v="2022-05-31T00:00:00"/>
    <n v="1225.9000000000001"/>
    <s v="Cash"/>
    <x v="0"/>
    <s v="POL77983903"/>
  </r>
  <r>
    <s v="PAY45330678"/>
    <d v="2022-07-13T00:00:00"/>
    <n v="767.26"/>
    <s v="Cash"/>
    <x v="1"/>
    <s v="POL24753734"/>
  </r>
  <r>
    <s v="PAY29550347"/>
    <d v="2022-02-28T00:00:00"/>
    <n v="228.62"/>
    <s v="Bank Transfer"/>
    <x v="1"/>
    <s v="POL22613795"/>
  </r>
  <r>
    <s v="PAY31690011"/>
    <d v="2022-10-25T00:00:00"/>
    <n v="421.4"/>
    <s v="Bank Transfer"/>
    <x v="0"/>
    <s v="POL86347307"/>
  </r>
  <r>
    <s v="PAY66153736"/>
    <d v="2024-01-21T00:00:00"/>
    <n v="520.66"/>
    <s v="Bank Transfer"/>
    <x v="0"/>
    <s v="POL51999477"/>
  </r>
  <r>
    <s v="PAY56227234"/>
    <d v="2022-07-24T00:00:00"/>
    <n v="1292.73"/>
    <s v="Cash"/>
    <x v="1"/>
    <s v="POL88263060"/>
  </r>
  <r>
    <s v="PAY96419275"/>
    <d v="2024-03-26T00:00:00"/>
    <n v="874.26"/>
    <s v="Bank Transfer"/>
    <x v="0"/>
    <s v="POL68324145"/>
  </r>
  <r>
    <s v="PAY53864786"/>
    <d v="2023-11-27T00:00:00"/>
    <n v="1029.51"/>
    <s v="Bank Transfer"/>
    <x v="1"/>
    <s v="POL10423452"/>
  </r>
  <r>
    <s v="PAY36315044"/>
    <d v="2022-08-11T00:00:00"/>
    <n v="766.07"/>
    <s v="Credit Card"/>
    <x v="1"/>
    <s v="POL40028433"/>
  </r>
  <r>
    <s v="PAY88598994"/>
    <d v="2023-01-07T00:00:00"/>
    <n v="291.64"/>
    <s v="Credit Card"/>
    <x v="1"/>
    <s v="POL19053430"/>
  </r>
  <r>
    <s v="PAY51318676"/>
    <d v="2023-05-14T00:00:00"/>
    <n v="661.04"/>
    <s v="Bank Transfer"/>
    <x v="0"/>
    <s v="POL79993699"/>
  </r>
  <r>
    <s v="PAY54700652"/>
    <d v="2024-02-26T00:00:00"/>
    <n v="984.8"/>
    <s v="Cash"/>
    <x v="0"/>
    <s v="POL29024023"/>
  </r>
  <r>
    <s v="PAY06077372"/>
    <d v="2023-12-31T00:00:00"/>
    <n v="741.45"/>
    <s v="Credit Card"/>
    <x v="0"/>
    <s v="POL91532160"/>
  </r>
  <r>
    <s v="PAY52789735"/>
    <d v="2022-03-08T00:00:00"/>
    <n v="1369.6"/>
    <s v="Bank Transfer"/>
    <x v="0"/>
    <s v="POL97030178"/>
  </r>
  <r>
    <s v="PAY32819121"/>
    <d v="2024-02-22T00:00:00"/>
    <n v="903.75"/>
    <s v="Bank Transfer"/>
    <x v="1"/>
    <s v="POL66485877"/>
  </r>
  <r>
    <s v="PAY00815688"/>
    <d v="2023-01-27T00:00:00"/>
    <n v="1320.42"/>
    <s v="Bank Transfer"/>
    <x v="1"/>
    <s v="POL52791225"/>
  </r>
  <r>
    <s v="PAY26114606"/>
    <d v="2024-09-08T00:00:00"/>
    <n v="1111.49"/>
    <s v="Cash"/>
    <x v="0"/>
    <s v="POL46952826"/>
  </r>
  <r>
    <s v="PAY89628579"/>
    <d v="2024-04-18T00:00:00"/>
    <n v="1097.6199999999999"/>
    <s v="Cash"/>
    <x v="0"/>
    <s v="POL50807231"/>
  </r>
  <r>
    <s v="PAY66127225"/>
    <d v="2024-01-03T00:00:00"/>
    <n v="1292.1199999999999"/>
    <s v="Bank Transfer"/>
    <x v="0"/>
    <s v="POL92252183"/>
  </r>
  <r>
    <s v="PAY44999696"/>
    <d v="2022-09-21T00:00:00"/>
    <n v="616.74"/>
    <s v="Cash"/>
    <x v="1"/>
    <s v="POL80552860"/>
  </r>
  <r>
    <s v="PAY61489874"/>
    <d v="2022-03-18T00:00:00"/>
    <n v="977.56"/>
    <s v="Credit Card"/>
    <x v="0"/>
    <s v="POL32979560"/>
  </r>
  <r>
    <s v="PAY68056293"/>
    <d v="2023-10-13T00:00:00"/>
    <n v="619.73"/>
    <s v="Cash"/>
    <x v="1"/>
    <s v="POL31888448"/>
  </r>
  <r>
    <s v="PAY11812591"/>
    <d v="2023-01-13T00:00:00"/>
    <n v="1479.96"/>
    <s v="Credit Card"/>
    <x v="0"/>
    <s v="POL73788724"/>
  </r>
  <r>
    <s v="PAY39912568"/>
    <d v="2024-05-15T00:00:00"/>
    <n v="987.52"/>
    <s v="Cash"/>
    <x v="1"/>
    <s v="POL68286311"/>
  </r>
  <r>
    <s v="PAY96432320"/>
    <d v="2023-11-25T00:00:00"/>
    <n v="965.81"/>
    <s v="Credit Card"/>
    <x v="0"/>
    <s v="POL22702092"/>
  </r>
  <r>
    <s v="PAY23303664"/>
    <d v="2022-01-06T00:00:00"/>
    <n v="627.42999999999995"/>
    <s v="Credit Card"/>
    <x v="0"/>
    <s v="POL46194153"/>
  </r>
  <r>
    <s v="PAY76393179"/>
    <d v="2024-03-12T00:00:00"/>
    <n v="170.52"/>
    <s v="Credit Card"/>
    <x v="1"/>
    <s v="POL81188650"/>
  </r>
  <r>
    <s v="PAY25268597"/>
    <d v="2023-12-07T00:00:00"/>
    <n v="437.68"/>
    <s v="Credit Card"/>
    <x v="1"/>
    <s v="POL55243233"/>
  </r>
  <r>
    <s v="PAY25019328"/>
    <d v="2024-12-15T00:00:00"/>
    <n v="1264.99"/>
    <s v="Cash"/>
    <x v="0"/>
    <s v="POL11755321"/>
  </r>
  <r>
    <s v="PAY96741704"/>
    <d v="2024-11-26T00:00:00"/>
    <n v="122.38"/>
    <s v="Bank Transfer"/>
    <x v="1"/>
    <s v="POL27435543"/>
  </r>
  <r>
    <s v="PAY07105340"/>
    <d v="2024-04-15T00:00:00"/>
    <n v="820.11"/>
    <s v="Credit Card"/>
    <x v="1"/>
    <s v="POL27597307"/>
  </r>
  <r>
    <s v="PAY60355227"/>
    <d v="2024-09-28T00:00:00"/>
    <n v="535.9"/>
    <s v="Credit Card"/>
    <x v="1"/>
    <s v="POL25372382"/>
  </r>
  <r>
    <s v="PAY35918403"/>
    <d v="2022-09-01T00:00:00"/>
    <n v="824.76"/>
    <s v="Cash"/>
    <x v="0"/>
    <s v="POL68469433"/>
  </r>
  <r>
    <s v="PAY41812852"/>
    <d v="2024-07-21T00:00:00"/>
    <n v="128.99"/>
    <s v="Cash"/>
    <x v="1"/>
    <s v="POL74240303"/>
  </r>
  <r>
    <s v="PAY47505334"/>
    <d v="2023-10-28T00:00:00"/>
    <n v="616.02"/>
    <s v="Credit Card"/>
    <x v="0"/>
    <s v="POL60601098"/>
  </r>
  <r>
    <s v="PAY25298197"/>
    <d v="2024-01-17T00:00:00"/>
    <n v="1233.17"/>
    <s v="Cash"/>
    <x v="1"/>
    <s v="POL48533616"/>
  </r>
  <r>
    <s v="PAY82995010"/>
    <d v="2024-03-23T00:00:00"/>
    <n v="1226.25"/>
    <s v="Cash"/>
    <x v="0"/>
    <s v="POL04612795"/>
  </r>
  <r>
    <s v="PAY55358121"/>
    <d v="2023-10-09T00:00:00"/>
    <n v="613.37"/>
    <s v="Credit Card"/>
    <x v="1"/>
    <s v="POL66640089"/>
  </r>
  <r>
    <s v="PAY62566766"/>
    <d v="2022-03-05T00:00:00"/>
    <n v="445.43"/>
    <s v="Cash"/>
    <x v="1"/>
    <s v="POL23145476"/>
  </r>
  <r>
    <s v="PAY45323107"/>
    <d v="2022-04-14T00:00:00"/>
    <n v="584.83000000000004"/>
    <s v="Cash"/>
    <x v="0"/>
    <s v="POL97760999"/>
  </r>
  <r>
    <s v="PAY85584505"/>
    <d v="2022-07-13T00:00:00"/>
    <n v="1186.03"/>
    <s v="Bank Transfer"/>
    <x v="1"/>
    <s v="POL09137788"/>
  </r>
  <r>
    <s v="PAY92338802"/>
    <d v="2024-05-06T00:00:00"/>
    <n v="529.03"/>
    <s v="Cash"/>
    <x v="1"/>
    <s v="POL29655105"/>
  </r>
  <r>
    <s v="PAY68971091"/>
    <d v="2022-12-14T00:00:00"/>
    <n v="222.66"/>
    <s v="Cash"/>
    <x v="1"/>
    <s v="POL77573735"/>
  </r>
  <r>
    <s v="PAY76164455"/>
    <d v="2024-08-22T00:00:00"/>
    <n v="1460.54"/>
    <s v="Credit Card"/>
    <x v="1"/>
    <s v="POL39193067"/>
  </r>
  <r>
    <s v="PAY75276962"/>
    <d v="2023-08-04T00:00:00"/>
    <n v="1234.1600000000001"/>
    <s v="Bank Transfer"/>
    <x v="1"/>
    <s v="POL86890782"/>
  </r>
  <r>
    <s v="PAY05248934"/>
    <d v="2024-08-03T00:00:00"/>
    <n v="883.35"/>
    <s v="Bank Transfer"/>
    <x v="1"/>
    <s v="POL09607120"/>
  </r>
  <r>
    <s v="PAY92631985"/>
    <d v="2023-07-25T00:00:00"/>
    <n v="670.41"/>
    <s v="Bank Transfer"/>
    <x v="0"/>
    <s v="POL90750748"/>
  </r>
  <r>
    <s v="PAY19793448"/>
    <d v="2022-01-17T00:00:00"/>
    <n v="308.76"/>
    <s v="Bank Transfer"/>
    <x v="1"/>
    <s v="POL87558325"/>
  </r>
  <r>
    <s v="PAY20794386"/>
    <d v="2023-01-31T00:00:00"/>
    <n v="369.48"/>
    <s v="Credit Card"/>
    <x v="1"/>
    <s v="POL11723296"/>
  </r>
  <r>
    <s v="PAY89819513"/>
    <d v="2022-03-13T00:00:00"/>
    <n v="143.1"/>
    <s v="Bank Transfer"/>
    <x v="1"/>
    <s v="POL39487176"/>
  </r>
  <r>
    <s v="PAY81485622"/>
    <d v="2024-06-22T00:00:00"/>
    <n v="1105.77"/>
    <s v="Cash"/>
    <x v="1"/>
    <s v="POL04610081"/>
  </r>
  <r>
    <s v="PAY79267442"/>
    <d v="2023-01-25T00:00:00"/>
    <n v="63.89"/>
    <s v="Credit Card"/>
    <x v="1"/>
    <s v="POL23901301"/>
  </r>
  <r>
    <s v="PAY51135174"/>
    <d v="2022-08-14T00:00:00"/>
    <n v="84.13"/>
    <s v="Bank Transfer"/>
    <x v="0"/>
    <s v="POL39911083"/>
  </r>
  <r>
    <s v="PAY76880510"/>
    <d v="2024-12-08T00:00:00"/>
    <n v="611.72"/>
    <s v="Cash"/>
    <x v="1"/>
    <s v="POL88263060"/>
  </r>
  <r>
    <s v="PAY50971233"/>
    <d v="2022-10-10T00:00:00"/>
    <n v="1385.58"/>
    <s v="Bank Transfer"/>
    <x v="1"/>
    <s v="POL43714068"/>
  </r>
  <r>
    <s v="PAY34612786"/>
    <d v="2022-08-31T00:00:00"/>
    <n v="1338.82"/>
    <s v="Bank Transfer"/>
    <x v="1"/>
    <s v="POL43714068"/>
  </r>
  <r>
    <s v="PAY30259057"/>
    <d v="2022-09-12T00:00:00"/>
    <n v="197.83"/>
    <s v="Bank Transfer"/>
    <x v="0"/>
    <s v="POL09523049"/>
  </r>
  <r>
    <s v="PAY04380982"/>
    <d v="2024-06-02T00:00:00"/>
    <n v="1237.25"/>
    <s v="Bank Transfer"/>
    <x v="1"/>
    <s v="POL35831200"/>
  </r>
  <r>
    <s v="PAY66471423"/>
    <d v="2024-11-21T00:00:00"/>
    <n v="1434.6"/>
    <s v="Credit Card"/>
    <x v="0"/>
    <s v="POL30868799"/>
  </r>
  <r>
    <s v="PAY87769748"/>
    <d v="2023-09-09T00:00:00"/>
    <n v="744.86"/>
    <s v="Credit Card"/>
    <x v="0"/>
    <s v="POL11133444"/>
  </r>
  <r>
    <s v="PAY49311620"/>
    <d v="2022-05-21T00:00:00"/>
    <n v="1047.8800000000001"/>
    <s v="Credit Card"/>
    <x v="0"/>
    <s v="POL77410789"/>
  </r>
  <r>
    <s v="PAY22782365"/>
    <d v="2023-02-12T00:00:00"/>
    <n v="360.21"/>
    <s v="Bank Transfer"/>
    <x v="1"/>
    <s v="POL90223289"/>
  </r>
  <r>
    <s v="PAY72752260"/>
    <d v="2024-07-31T00:00:00"/>
    <n v="515.37"/>
    <s v="Bank Transfer"/>
    <x v="1"/>
    <s v="POL11133444"/>
  </r>
  <r>
    <s v="PAY37632772"/>
    <d v="2022-06-21T00:00:00"/>
    <n v="1493.07"/>
    <s v="Credit Card"/>
    <x v="0"/>
    <s v="POL69394395"/>
  </r>
  <r>
    <s v="PAY78863298"/>
    <d v="2024-10-23T00:00:00"/>
    <n v="401.75"/>
    <s v="Cash"/>
    <x v="0"/>
    <s v="POL80995541"/>
  </r>
  <r>
    <s v="PAY22528503"/>
    <d v="2023-03-12T00:00:00"/>
    <n v="1476.48"/>
    <s v="Credit Card"/>
    <x v="0"/>
    <s v="POL95524303"/>
  </r>
  <r>
    <s v="PAY11277119"/>
    <d v="2023-02-02T00:00:00"/>
    <n v="688.88"/>
    <s v="Credit Card"/>
    <x v="0"/>
    <s v="POL19466046"/>
  </r>
  <r>
    <s v="PAY98230368"/>
    <d v="2023-07-20T00:00:00"/>
    <n v="111.68"/>
    <s v="Cash"/>
    <x v="1"/>
    <s v="POL54361849"/>
  </r>
  <r>
    <s v="PAY32556795"/>
    <d v="2023-08-22T00:00:00"/>
    <n v="744.16"/>
    <s v="Cash"/>
    <x v="1"/>
    <s v="POL62759282"/>
  </r>
  <r>
    <s v="PAY36451706"/>
    <d v="2024-10-10T00:00:00"/>
    <n v="1174.4000000000001"/>
    <s v="Bank Transfer"/>
    <x v="1"/>
    <s v="POL55078458"/>
  </r>
  <r>
    <s v="PAY37009835"/>
    <d v="2023-11-02T00:00:00"/>
    <n v="386.31"/>
    <s v="Cash"/>
    <x v="1"/>
    <s v="POL21259654"/>
  </r>
  <r>
    <s v="PAY13990983"/>
    <d v="2022-12-17T00:00:00"/>
    <n v="689.42"/>
    <s v="Cash"/>
    <x v="1"/>
    <s v="POL55696704"/>
  </r>
  <r>
    <s v="PAY26072867"/>
    <d v="2022-07-02T00:00:00"/>
    <n v="946.95"/>
    <s v="Bank Transfer"/>
    <x v="0"/>
    <s v="POL78617883"/>
  </r>
  <r>
    <s v="PAY58217522"/>
    <d v="2024-10-02T00:00:00"/>
    <n v="206.28"/>
    <s v="Cash"/>
    <x v="1"/>
    <s v="POL39689030"/>
  </r>
  <r>
    <s v="PAY86558847"/>
    <d v="2024-03-25T00:00:00"/>
    <n v="1148.67"/>
    <s v="Cash"/>
    <x v="1"/>
    <s v="POL88991163"/>
  </r>
  <r>
    <s v="PAY60756280"/>
    <d v="2024-04-05T00:00:00"/>
    <n v="1431.96"/>
    <s v="Cash"/>
    <x v="1"/>
    <s v="POL64468653"/>
  </r>
  <r>
    <s v="PAY57388628"/>
    <d v="2024-10-28T00:00:00"/>
    <n v="801.27"/>
    <s v="Bank Transfer"/>
    <x v="0"/>
    <s v="POL74375234"/>
  </r>
  <r>
    <s v="PAY69271758"/>
    <d v="2024-05-23T00:00:00"/>
    <n v="1291.43"/>
    <s v="Credit Card"/>
    <x v="1"/>
    <s v="POL42847651"/>
  </r>
  <r>
    <s v="PAY05459659"/>
    <d v="2022-01-07T00:00:00"/>
    <n v="330.74"/>
    <s v="Bank Transfer"/>
    <x v="0"/>
    <s v="POL30351443"/>
  </r>
  <r>
    <s v="PAY34814343"/>
    <d v="2023-10-05T00:00:00"/>
    <n v="338.34"/>
    <s v="Cash"/>
    <x v="1"/>
    <s v="POL54662210"/>
  </r>
  <r>
    <s v="PAY53081050"/>
    <d v="2022-11-27T00:00:00"/>
    <n v="489.89"/>
    <s v="Cash"/>
    <x v="1"/>
    <s v="POL48016627"/>
  </r>
  <r>
    <s v="PAY26830591"/>
    <d v="2023-02-03T00:00:00"/>
    <n v="1222.77"/>
    <s v="Bank Transfer"/>
    <x v="0"/>
    <s v="POL75237627"/>
  </r>
  <r>
    <s v="PAY06913000"/>
    <d v="2023-01-25T00:00:00"/>
    <n v="1211.6199999999999"/>
    <s v="Cash"/>
    <x v="1"/>
    <s v="POL52977927"/>
  </r>
  <r>
    <s v="PAY82964615"/>
    <d v="2022-09-02T00:00:00"/>
    <n v="112.44"/>
    <s v="Bank Transfer"/>
    <x v="0"/>
    <s v="POL38779532"/>
  </r>
  <r>
    <s v="PAY60062857"/>
    <d v="2022-12-16T00:00:00"/>
    <n v="791.25"/>
    <s v="Cash"/>
    <x v="1"/>
    <s v="POL89729174"/>
  </r>
  <r>
    <s v="PAY26373495"/>
    <d v="2024-12-16T00:00:00"/>
    <n v="1361.37"/>
    <s v="Credit Card"/>
    <x v="1"/>
    <s v="POL44670716"/>
  </r>
  <r>
    <s v="PAY59388295"/>
    <d v="2023-11-22T00:00:00"/>
    <n v="1267.56"/>
    <s v="Bank Transfer"/>
    <x v="0"/>
    <s v="POL92681233"/>
  </r>
  <r>
    <s v="PAY56145350"/>
    <d v="2023-02-08T00:00:00"/>
    <n v="976.1"/>
    <s v="Cash"/>
    <x v="0"/>
    <s v="POL81100703"/>
  </r>
  <r>
    <s v="PAY53624706"/>
    <d v="2023-04-23T00:00:00"/>
    <n v="112.12"/>
    <s v="Bank Transfer"/>
    <x v="1"/>
    <s v="POL87125515"/>
  </r>
  <r>
    <s v="PAY61654695"/>
    <d v="2023-11-15T00:00:00"/>
    <n v="111.28"/>
    <s v="Bank Transfer"/>
    <x v="1"/>
    <s v="POL19959727"/>
  </r>
  <r>
    <s v="PAY83410753"/>
    <d v="2022-06-16T00:00:00"/>
    <n v="974.45"/>
    <s v="Credit Card"/>
    <x v="0"/>
    <s v="POL25712825"/>
  </r>
  <r>
    <s v="PAY76406621"/>
    <d v="2024-05-23T00:00:00"/>
    <n v="728.17"/>
    <s v="Cash"/>
    <x v="1"/>
    <s v="POL11950441"/>
  </r>
  <r>
    <s v="PAY18749870"/>
    <d v="2023-04-14T00:00:00"/>
    <n v="1043.27"/>
    <s v="Bank Transfer"/>
    <x v="1"/>
    <s v="POL83060919"/>
  </r>
  <r>
    <s v="PAY39455269"/>
    <d v="2022-02-27T00:00:00"/>
    <n v="1441.79"/>
    <s v="Credit Card"/>
    <x v="1"/>
    <s v="POL46015732"/>
  </r>
  <r>
    <s v="PAY45073203"/>
    <d v="2022-09-24T00:00:00"/>
    <n v="1059.3"/>
    <s v="Credit Card"/>
    <x v="0"/>
    <s v="POL62321649"/>
  </r>
  <r>
    <s v="PAY60494054"/>
    <d v="2024-04-08T00:00:00"/>
    <n v="1081.68"/>
    <s v="Cash"/>
    <x v="1"/>
    <s v="POL14879776"/>
  </r>
  <r>
    <s v="PAY61672410"/>
    <d v="2022-09-03T00:00:00"/>
    <n v="85.82"/>
    <s v="Credit Card"/>
    <x v="0"/>
    <s v="POL38398875"/>
  </r>
  <r>
    <s v="PAY10142336"/>
    <d v="2022-07-11T00:00:00"/>
    <n v="1427.77"/>
    <s v="Credit Card"/>
    <x v="1"/>
    <s v="POL96697698"/>
  </r>
  <r>
    <s v="PAY15590327"/>
    <d v="2024-11-02T00:00:00"/>
    <n v="418.96"/>
    <s v="Bank Transfer"/>
    <x v="0"/>
    <s v="POL34252252"/>
  </r>
  <r>
    <s v="PAY86091713"/>
    <d v="2023-10-21T00:00:00"/>
    <n v="376"/>
    <s v="Bank Transfer"/>
    <x v="1"/>
    <s v="POL46471813"/>
  </r>
  <r>
    <s v="PAY64238280"/>
    <d v="2022-02-25T00:00:00"/>
    <n v="1332.09"/>
    <s v="Credit Card"/>
    <x v="0"/>
    <s v="POL92889380"/>
  </r>
  <r>
    <s v="PAY07909506"/>
    <d v="2023-08-06T00:00:00"/>
    <n v="1396.76"/>
    <s v="Bank Transfer"/>
    <x v="0"/>
    <s v="POL43732564"/>
  </r>
  <r>
    <s v="PAY46243570"/>
    <d v="2023-06-24T00:00:00"/>
    <n v="390.83"/>
    <s v="Cash"/>
    <x v="0"/>
    <s v="POL35246702"/>
  </r>
  <r>
    <s v="PAY89128484"/>
    <d v="2023-03-17T00:00:00"/>
    <n v="336.6"/>
    <s v="Credit Card"/>
    <x v="1"/>
    <s v="POL64234033"/>
  </r>
  <r>
    <s v="PAY53092330"/>
    <d v="2023-12-24T00:00:00"/>
    <n v="1315.11"/>
    <s v="Cash"/>
    <x v="0"/>
    <s v="POL54078734"/>
  </r>
  <r>
    <s v="PAY31309583"/>
    <d v="2024-02-27T00:00:00"/>
    <n v="1493.72"/>
    <s v="Cash"/>
    <x v="1"/>
    <s v="POL11826796"/>
  </r>
  <r>
    <s v="PAY96709886"/>
    <d v="2022-03-30T00:00:00"/>
    <n v="75.77"/>
    <s v="Cash"/>
    <x v="0"/>
    <s v="POL21795687"/>
  </r>
  <r>
    <s v="PAY99694041"/>
    <d v="2023-05-23T00:00:00"/>
    <n v="471.07"/>
    <s v="Bank Transfer"/>
    <x v="1"/>
    <s v="POL39477201"/>
  </r>
  <r>
    <s v="PAY83194011"/>
    <d v="2024-07-06T00:00:00"/>
    <n v="1222.46"/>
    <s v="Bank Transfer"/>
    <x v="0"/>
    <s v="POL17568774"/>
  </r>
  <r>
    <s v="PAY20739239"/>
    <d v="2023-02-19T00:00:00"/>
    <n v="387.61"/>
    <s v="Cash"/>
    <x v="1"/>
    <s v="POL76074801"/>
  </r>
  <r>
    <s v="PAY33088286"/>
    <d v="2023-05-13T00:00:00"/>
    <n v="983.75"/>
    <s v="Cash"/>
    <x v="0"/>
    <s v="POL38108331"/>
  </r>
  <r>
    <s v="PAY78171614"/>
    <d v="2022-11-17T00:00:00"/>
    <n v="558.88"/>
    <s v="Credit Card"/>
    <x v="1"/>
    <s v="POL97141577"/>
  </r>
  <r>
    <s v="PAY32452390"/>
    <d v="2023-01-08T00:00:00"/>
    <n v="1099.08"/>
    <s v="Credit Card"/>
    <x v="1"/>
    <s v="POL55191578"/>
  </r>
  <r>
    <s v="PAY90123518"/>
    <d v="2024-10-04T00:00:00"/>
    <n v="388.4"/>
    <s v="Credit Card"/>
    <x v="0"/>
    <s v="POL61267923"/>
  </r>
  <r>
    <s v="PAY34592320"/>
    <d v="2024-01-15T00:00:00"/>
    <n v="314.64999999999998"/>
    <s v="Credit Card"/>
    <x v="1"/>
    <s v="POL38330072"/>
  </r>
  <r>
    <s v="PAY90853205"/>
    <d v="2023-02-11T00:00:00"/>
    <n v="1242.8900000000001"/>
    <s v="Bank Transfer"/>
    <x v="1"/>
    <s v="POL63483094"/>
  </r>
  <r>
    <s v="PAY04417717"/>
    <d v="2022-05-23T00:00:00"/>
    <n v="1323.52"/>
    <s v="Cash"/>
    <x v="1"/>
    <s v="POL43127976"/>
  </r>
  <r>
    <s v="PAY92938806"/>
    <d v="2022-12-21T00:00:00"/>
    <n v="981.46"/>
    <s v="Credit Card"/>
    <x v="0"/>
    <s v="POL22897699"/>
  </r>
  <r>
    <s v="PAY55510931"/>
    <d v="2024-07-08T00:00:00"/>
    <n v="176.9"/>
    <s v="Credit Card"/>
    <x v="1"/>
    <s v="POL48969594"/>
  </r>
  <r>
    <s v="PAY52392661"/>
    <d v="2023-09-21T00:00:00"/>
    <n v="684.59"/>
    <s v="Cash"/>
    <x v="0"/>
    <s v="POL50354765"/>
  </r>
  <r>
    <s v="PAY89101892"/>
    <d v="2024-04-16T00:00:00"/>
    <n v="1127.3399999999999"/>
    <s v="Credit Card"/>
    <x v="1"/>
    <s v="POL78507070"/>
  </r>
  <r>
    <s v="PAY54153316"/>
    <d v="2022-05-02T00:00:00"/>
    <n v="534.02"/>
    <s v="Cash"/>
    <x v="1"/>
    <s v="POL77625425"/>
  </r>
  <r>
    <s v="PAY67180043"/>
    <d v="2022-11-07T00:00:00"/>
    <n v="1095.07"/>
    <s v="Credit Card"/>
    <x v="1"/>
    <s v="POL63989865"/>
  </r>
  <r>
    <s v="PAY82843960"/>
    <d v="2022-09-26T00:00:00"/>
    <n v="1074.6500000000001"/>
    <s v="Credit Card"/>
    <x v="0"/>
    <s v="POL43894987"/>
  </r>
  <r>
    <s v="PAY64169694"/>
    <d v="2022-08-13T00:00:00"/>
    <n v="302.01"/>
    <s v="Bank Transfer"/>
    <x v="0"/>
    <s v="POL55809193"/>
  </r>
  <r>
    <s v="PAY63893002"/>
    <d v="2023-02-24T00:00:00"/>
    <n v="614.44000000000005"/>
    <s v="Bank Transfer"/>
    <x v="1"/>
    <s v="POL03258103"/>
  </r>
  <r>
    <s v="PAY33165745"/>
    <d v="2022-05-31T00:00:00"/>
    <n v="1355.2"/>
    <s v="Credit Card"/>
    <x v="0"/>
    <s v="POL58228510"/>
  </r>
  <r>
    <s v="PAY67167717"/>
    <d v="2024-08-25T00:00:00"/>
    <n v="825.07"/>
    <s v="Bank Transfer"/>
    <x v="1"/>
    <s v="POL27953445"/>
  </r>
  <r>
    <s v="PAY95981287"/>
    <d v="2024-11-17T00:00:00"/>
    <n v="1273.8"/>
    <s v="Cash"/>
    <x v="0"/>
    <s v="POL31482176"/>
  </r>
  <r>
    <s v="PAY14997357"/>
    <d v="2024-08-21T00:00:00"/>
    <n v="1375.47"/>
    <s v="Bank Transfer"/>
    <x v="1"/>
    <s v="POL77202133"/>
  </r>
  <r>
    <s v="PAY04516853"/>
    <d v="2022-09-02T00:00:00"/>
    <n v="823.16"/>
    <s v="Cash"/>
    <x v="1"/>
    <s v="POL74809100"/>
  </r>
  <r>
    <s v="PAY29970083"/>
    <d v="2022-09-21T00:00:00"/>
    <n v="1455.45"/>
    <s v="Credit Card"/>
    <x v="1"/>
    <s v="POL06372967"/>
  </r>
  <r>
    <s v="PAY14466110"/>
    <d v="2024-05-25T00:00:00"/>
    <n v="96.87"/>
    <s v="Credit Card"/>
    <x v="0"/>
    <s v="POL13962079"/>
  </r>
  <r>
    <s v="PAY73966225"/>
    <d v="2022-04-16T00:00:00"/>
    <n v="906.03"/>
    <s v="Cash"/>
    <x v="1"/>
    <s v="POL01860747"/>
  </r>
  <r>
    <s v="PAY45274393"/>
    <d v="2024-03-11T00:00:00"/>
    <n v="902.51"/>
    <s v="Cash"/>
    <x v="0"/>
    <s v="POL21319320"/>
  </r>
  <r>
    <s v="PAY97478997"/>
    <d v="2022-10-16T00:00:00"/>
    <n v="1248.42"/>
    <s v="Credit Card"/>
    <x v="0"/>
    <s v="POL87257642"/>
  </r>
  <r>
    <s v="PAY60365942"/>
    <d v="2024-02-11T00:00:00"/>
    <n v="1076.8499999999999"/>
    <s v="Bank Transfer"/>
    <x v="1"/>
    <s v="POL23175808"/>
  </r>
  <r>
    <s v="PAY77810060"/>
    <d v="2022-04-27T00:00:00"/>
    <n v="860.35"/>
    <s v="Cash"/>
    <x v="0"/>
    <s v="POL68942748"/>
  </r>
  <r>
    <s v="PAY37577237"/>
    <d v="2022-02-14T00:00:00"/>
    <n v="1374.16"/>
    <s v="Credit Card"/>
    <x v="0"/>
    <s v="POL12089823"/>
  </r>
  <r>
    <s v="PAY15756122"/>
    <d v="2022-03-25T00:00:00"/>
    <n v="1256.0999999999999"/>
    <s v="Credit Card"/>
    <x v="1"/>
    <s v="POL93327871"/>
  </r>
  <r>
    <s v="PAY35289214"/>
    <d v="2022-07-22T00:00:00"/>
    <n v="220.63"/>
    <s v="Credit Card"/>
    <x v="1"/>
    <s v="POL77471080"/>
  </r>
  <r>
    <s v="PAY54372691"/>
    <d v="2023-10-30T00:00:00"/>
    <n v="443.21"/>
    <s v="Bank Transfer"/>
    <x v="0"/>
    <s v="POL96779565"/>
  </r>
  <r>
    <s v="PAY11848047"/>
    <d v="2022-06-18T00:00:00"/>
    <n v="1110.1199999999999"/>
    <s v="Cash"/>
    <x v="1"/>
    <s v="POL05441250"/>
  </r>
  <r>
    <s v="PAY85353160"/>
    <d v="2021-12-28T00:00:00"/>
    <n v="957.07"/>
    <s v="Cash"/>
    <x v="1"/>
    <s v="POL12629332"/>
  </r>
  <r>
    <s v="PAY81303070"/>
    <d v="2022-01-13T00:00:00"/>
    <n v="858.88"/>
    <s v="Credit Card"/>
    <x v="1"/>
    <s v="POL63433584"/>
  </r>
  <r>
    <s v="PAY13802427"/>
    <d v="2021-12-29T00:00:00"/>
    <n v="133.38999999999999"/>
    <s v="Bank Transfer"/>
    <x v="1"/>
    <s v="POL20797511"/>
  </r>
  <r>
    <s v="PAY45062271"/>
    <d v="2022-10-28T00:00:00"/>
    <n v="130.72999999999999"/>
    <s v="Bank Transfer"/>
    <x v="1"/>
    <s v="POL37879847"/>
  </r>
  <r>
    <s v="PAY22913038"/>
    <d v="2023-01-22T00:00:00"/>
    <n v="268.51"/>
    <s v="Credit Card"/>
    <x v="0"/>
    <s v="POL93878741"/>
  </r>
  <r>
    <s v="PAY37770199"/>
    <d v="2023-07-09T00:00:00"/>
    <n v="695.44"/>
    <s v="Bank Transfer"/>
    <x v="0"/>
    <s v="POL73721889"/>
  </r>
  <r>
    <s v="PAY82762424"/>
    <d v="2024-01-18T00:00:00"/>
    <n v="682.08"/>
    <s v="Credit Card"/>
    <x v="0"/>
    <s v="POL90938074"/>
  </r>
  <r>
    <s v="PAY24784492"/>
    <d v="2022-06-14T00:00:00"/>
    <n v="456.32"/>
    <s v="Cash"/>
    <x v="0"/>
    <s v="POL36630030"/>
  </r>
  <r>
    <s v="PAY60613744"/>
    <d v="2021-12-27T00:00:00"/>
    <n v="871.09"/>
    <s v="Credit Card"/>
    <x v="0"/>
    <s v="POL06150370"/>
  </r>
  <r>
    <s v="PAY39991501"/>
    <d v="2023-06-06T00:00:00"/>
    <n v="845.71"/>
    <s v="Cash"/>
    <x v="0"/>
    <s v="POL76204779"/>
  </r>
  <r>
    <s v="PAY74075072"/>
    <d v="2022-05-19T00:00:00"/>
    <n v="498.32"/>
    <s v="Credit Card"/>
    <x v="1"/>
    <s v="POL56805499"/>
  </r>
  <r>
    <s v="PAY47638740"/>
    <d v="2022-01-06T00:00:00"/>
    <n v="505.95"/>
    <s v="Bank Transfer"/>
    <x v="0"/>
    <s v="POL59942075"/>
  </r>
  <r>
    <s v="PAY04101515"/>
    <d v="2022-06-10T00:00:00"/>
    <n v="932.56"/>
    <s v="Credit Card"/>
    <x v="1"/>
    <s v="POL30499231"/>
  </r>
  <r>
    <s v="PAY00381175"/>
    <d v="2024-08-10T00:00:00"/>
    <n v="571.89"/>
    <s v="Cash"/>
    <x v="1"/>
    <s v="POL15757383"/>
  </r>
  <r>
    <s v="PAY61525287"/>
    <d v="2022-08-21T00:00:00"/>
    <n v="744.49"/>
    <s v="Cash"/>
    <x v="0"/>
    <s v="POL34491800"/>
  </r>
  <r>
    <s v="PAY41636985"/>
    <d v="2022-03-28T00:00:00"/>
    <n v="605.91"/>
    <s v="Credit Card"/>
    <x v="0"/>
    <s v="POL63077601"/>
  </r>
  <r>
    <s v="PAY41297012"/>
    <d v="2024-04-29T00:00:00"/>
    <n v="1137.43"/>
    <s v="Bank Transfer"/>
    <x v="0"/>
    <s v="POL27425814"/>
  </r>
  <r>
    <s v="PAY53852020"/>
    <d v="2023-10-12T00:00:00"/>
    <n v="249.85"/>
    <s v="Cash"/>
    <x v="1"/>
    <s v="POL36595013"/>
  </r>
  <r>
    <s v="PAY37300700"/>
    <d v="2024-08-29T00:00:00"/>
    <n v="579.67999999999995"/>
    <s v="Bank Transfer"/>
    <x v="0"/>
    <s v="POL94633881"/>
  </r>
  <r>
    <s v="PAY35368522"/>
    <d v="2023-01-20T00:00:00"/>
    <n v="318.25"/>
    <s v="Bank Transfer"/>
    <x v="0"/>
    <s v="POL83165381"/>
  </r>
  <r>
    <s v="PAY20253024"/>
    <d v="2022-06-17T00:00:00"/>
    <n v="601.87"/>
    <s v="Credit Card"/>
    <x v="0"/>
    <s v="POL55949918"/>
  </r>
  <r>
    <s v="PAY95080818"/>
    <d v="2024-06-04T00:00:00"/>
    <n v="669.07"/>
    <s v="Credit Card"/>
    <x v="0"/>
    <s v="POL97456279"/>
  </r>
  <r>
    <s v="PAY80192208"/>
    <d v="2023-04-25T00:00:00"/>
    <n v="420.06"/>
    <s v="Cash"/>
    <x v="1"/>
    <s v="POL78314103"/>
  </r>
  <r>
    <s v="PAY62096990"/>
    <d v="2023-11-21T00:00:00"/>
    <n v="542.52"/>
    <s v="Credit Card"/>
    <x v="0"/>
    <s v="POL28550299"/>
  </r>
  <r>
    <s v="PAY95688583"/>
    <d v="2022-06-26T00:00:00"/>
    <n v="714.18"/>
    <s v="Cash"/>
    <x v="0"/>
    <s v="POL26862449"/>
  </r>
  <r>
    <s v="PAY04722157"/>
    <d v="2024-11-29T00:00:00"/>
    <n v="704.28"/>
    <s v="Bank Transfer"/>
    <x v="1"/>
    <s v="POL58046238"/>
  </r>
  <r>
    <s v="PAY62957715"/>
    <d v="2023-10-01T00:00:00"/>
    <n v="300.29000000000002"/>
    <s v="Credit Card"/>
    <x v="1"/>
    <s v="POL33850550"/>
  </r>
  <r>
    <s v="PAY40373018"/>
    <d v="2024-08-10T00:00:00"/>
    <n v="221.86"/>
    <s v="Credit Card"/>
    <x v="1"/>
    <s v="POL16109896"/>
  </r>
  <r>
    <s v="PAY15005171"/>
    <d v="2024-11-07T00:00:00"/>
    <n v="910.61"/>
    <s v="Cash"/>
    <x v="0"/>
    <s v="POL61913458"/>
  </r>
  <r>
    <s v="PAY30135019"/>
    <d v="2022-12-05T00:00:00"/>
    <n v="1167.3900000000001"/>
    <s v="Cash"/>
    <x v="1"/>
    <s v="POL80129143"/>
  </r>
  <r>
    <s v="PAY38009526"/>
    <d v="2023-03-14T00:00:00"/>
    <n v="1495.54"/>
    <s v="Credit Card"/>
    <x v="0"/>
    <s v="POL70014788"/>
  </r>
  <r>
    <s v="PAY89529048"/>
    <d v="2023-01-23T00:00:00"/>
    <n v="1168.99"/>
    <s v="Cash"/>
    <x v="0"/>
    <s v="POL87573741"/>
  </r>
  <r>
    <s v="PAY36799278"/>
    <d v="2022-02-11T00:00:00"/>
    <n v="439.17"/>
    <s v="Credit Card"/>
    <x v="1"/>
    <s v="POL49437324"/>
  </r>
  <r>
    <s v="PAY57130479"/>
    <d v="2022-04-18T00:00:00"/>
    <n v="1482.91"/>
    <s v="Bank Transfer"/>
    <x v="1"/>
    <s v="POL00118999"/>
  </r>
  <r>
    <s v="PAY64301118"/>
    <d v="2024-01-28T00:00:00"/>
    <n v="868.5"/>
    <s v="Cash"/>
    <x v="0"/>
    <s v="POL42443004"/>
  </r>
  <r>
    <s v="PAY25103914"/>
    <d v="2023-01-14T00:00:00"/>
    <n v="767.23"/>
    <s v="Credit Card"/>
    <x v="1"/>
    <s v="POL46013781"/>
  </r>
  <r>
    <s v="PAY55993513"/>
    <d v="2024-09-23T00:00:00"/>
    <n v="878.82"/>
    <s v="Cash"/>
    <x v="0"/>
    <s v="POL12925982"/>
  </r>
  <r>
    <s v="PAY05672472"/>
    <d v="2024-08-28T00:00:00"/>
    <n v="1184.02"/>
    <s v="Bank Transfer"/>
    <x v="0"/>
    <s v="POL82615987"/>
  </r>
  <r>
    <s v="PAY16893151"/>
    <d v="2024-05-12T00:00:00"/>
    <n v="1225.0899999999999"/>
    <s v="Bank Transfer"/>
    <x v="1"/>
    <s v="POL55324239"/>
  </r>
  <r>
    <s v="PAY33266471"/>
    <d v="2022-05-30T00:00:00"/>
    <n v="161.49"/>
    <s v="Bank Transfer"/>
    <x v="1"/>
    <s v="POL37628555"/>
  </r>
  <r>
    <s v="PAY76652197"/>
    <d v="2024-08-21T00:00:00"/>
    <n v="400.37"/>
    <s v="Credit Card"/>
    <x v="1"/>
    <s v="POL21189445"/>
  </r>
  <r>
    <s v="PAY92746010"/>
    <d v="2023-04-20T00:00:00"/>
    <n v="835.62"/>
    <s v="Bank Transfer"/>
    <x v="1"/>
    <s v="POL08033487"/>
  </r>
  <r>
    <s v="PAY47918748"/>
    <d v="2022-05-29T00:00:00"/>
    <n v="691.16"/>
    <s v="Bank Transfer"/>
    <x v="0"/>
    <s v="POL43888562"/>
  </r>
  <r>
    <s v="PAY60995270"/>
    <d v="2024-05-14T00:00:00"/>
    <n v="722.45"/>
    <s v="Credit Card"/>
    <x v="1"/>
    <s v="POL41034337"/>
  </r>
  <r>
    <s v="PAY93176396"/>
    <d v="2023-10-14T00:00:00"/>
    <n v="1475.43"/>
    <s v="Bank Transfer"/>
    <x v="1"/>
    <s v="POL76080858"/>
  </r>
  <r>
    <s v="PAY22799942"/>
    <d v="2024-03-22T00:00:00"/>
    <n v="944.26"/>
    <s v="Cash"/>
    <x v="1"/>
    <s v="POL64197228"/>
  </r>
  <r>
    <s v="PAY22749512"/>
    <d v="2023-11-05T00:00:00"/>
    <n v="221.66"/>
    <s v="Bank Transfer"/>
    <x v="0"/>
    <s v="POL66935971"/>
  </r>
  <r>
    <s v="PAY58140794"/>
    <d v="2022-07-04T00:00:00"/>
    <n v="1476.87"/>
    <s v="Bank Transfer"/>
    <x v="0"/>
    <s v="POL48638488"/>
  </r>
  <r>
    <s v="PAY43586561"/>
    <d v="2023-04-07T00:00:00"/>
    <n v="410.66"/>
    <s v="Cash"/>
    <x v="0"/>
    <s v="POL71025279"/>
  </r>
  <r>
    <s v="PAY40902205"/>
    <d v="2023-05-25T00:00:00"/>
    <n v="1186.72"/>
    <s v="Credit Card"/>
    <x v="1"/>
    <s v="POL81043217"/>
  </r>
  <r>
    <s v="PAY78661547"/>
    <d v="2022-11-16T00:00:00"/>
    <n v="957.16"/>
    <s v="Cash"/>
    <x v="0"/>
    <s v="POL84891597"/>
  </r>
  <r>
    <s v="PAY11806794"/>
    <d v="2023-08-10T00:00:00"/>
    <n v="1313.03"/>
    <s v="Bank Transfer"/>
    <x v="0"/>
    <s v="POL88877150"/>
  </r>
  <r>
    <s v="PAY59568741"/>
    <d v="2022-11-25T00:00:00"/>
    <n v="1392.26"/>
    <s v="Credit Card"/>
    <x v="1"/>
    <s v="POL10547334"/>
  </r>
  <r>
    <s v="PAY11771464"/>
    <d v="2023-04-30T00:00:00"/>
    <n v="808.86"/>
    <s v="Cash"/>
    <x v="1"/>
    <s v="POL96262921"/>
  </r>
  <r>
    <s v="PAY07491451"/>
    <d v="2022-10-05T00:00:00"/>
    <n v="163.49"/>
    <s v="Bank Transfer"/>
    <x v="0"/>
    <s v="POL11199753"/>
  </r>
  <r>
    <s v="PAY53325850"/>
    <d v="2022-04-23T00:00:00"/>
    <n v="477.81"/>
    <s v="Bank Transfer"/>
    <x v="1"/>
    <s v="POL99892267"/>
  </r>
  <r>
    <s v="PAY32107940"/>
    <d v="2024-05-27T00:00:00"/>
    <n v="998.78"/>
    <s v="Cash"/>
    <x v="0"/>
    <s v="POL47755970"/>
  </r>
  <r>
    <s v="PAY98225981"/>
    <d v="2022-02-25T00:00:00"/>
    <n v="633.12"/>
    <s v="Cash"/>
    <x v="0"/>
    <s v="POL44633851"/>
  </r>
  <r>
    <s v="PAY84080521"/>
    <d v="2024-12-05T00:00:00"/>
    <n v="503.87"/>
    <s v="Bank Transfer"/>
    <x v="1"/>
    <s v="POL68941545"/>
  </r>
  <r>
    <s v="PAY19207340"/>
    <d v="2023-08-03T00:00:00"/>
    <n v="800.5"/>
    <s v="Credit Card"/>
    <x v="1"/>
    <s v="POL02880116"/>
  </r>
  <r>
    <s v="PAY42984860"/>
    <d v="2024-12-16T00:00:00"/>
    <n v="359.05"/>
    <s v="Bank Transfer"/>
    <x v="0"/>
    <s v="POL51974701"/>
  </r>
  <r>
    <s v="PAY50451222"/>
    <d v="2022-12-03T00:00:00"/>
    <n v="541.83000000000004"/>
    <s v="Cash"/>
    <x v="0"/>
    <s v="POL78634856"/>
  </r>
  <r>
    <s v="PAY37038723"/>
    <d v="2022-11-25T00:00:00"/>
    <n v="389.61"/>
    <s v="Cash"/>
    <x v="0"/>
    <s v="POL07046709"/>
  </r>
  <r>
    <s v="PAY41879291"/>
    <d v="2024-02-17T00:00:00"/>
    <n v="412.96"/>
    <s v="Cash"/>
    <x v="0"/>
    <s v="POL83860935"/>
  </r>
  <r>
    <s v="PAY93675996"/>
    <d v="2023-12-06T00:00:00"/>
    <n v="664.51"/>
    <s v="Cash"/>
    <x v="0"/>
    <s v="POL16642790"/>
  </r>
  <r>
    <s v="PAY77915949"/>
    <d v="2024-07-19T00:00:00"/>
    <n v="192.49"/>
    <s v="Cash"/>
    <x v="1"/>
    <s v="POL47162094"/>
  </r>
  <r>
    <s v="PAY93286399"/>
    <d v="2023-08-15T00:00:00"/>
    <n v="751.26"/>
    <s v="Bank Transfer"/>
    <x v="0"/>
    <s v="POL56373098"/>
  </r>
  <r>
    <s v="PAY63848754"/>
    <d v="2024-09-20T00:00:00"/>
    <n v="811.58"/>
    <s v="Cash"/>
    <x v="1"/>
    <s v="POL21617511"/>
  </r>
  <r>
    <s v="PAY90866144"/>
    <d v="2023-09-30T00:00:00"/>
    <n v="345.74"/>
    <s v="Credit Card"/>
    <x v="0"/>
    <s v="POL46352702"/>
  </r>
  <r>
    <s v="PAY07427660"/>
    <d v="2024-07-12T00:00:00"/>
    <n v="222.68"/>
    <s v="Bank Transfer"/>
    <x v="0"/>
    <s v="POL89472328"/>
  </r>
  <r>
    <s v="PAY92389859"/>
    <d v="2022-05-23T00:00:00"/>
    <n v="125.74"/>
    <s v="Credit Card"/>
    <x v="0"/>
    <s v="POL41941398"/>
  </r>
  <r>
    <s v="PAY98080011"/>
    <d v="2024-10-25T00:00:00"/>
    <n v="358.82"/>
    <s v="Credit Card"/>
    <x v="1"/>
    <s v="POL93758442"/>
  </r>
  <r>
    <s v="PAY88090023"/>
    <d v="2022-12-24T00:00:00"/>
    <n v="597.36"/>
    <s v="Bank Transfer"/>
    <x v="1"/>
    <s v="POL74375234"/>
  </r>
  <r>
    <s v="PAY73379156"/>
    <d v="2023-08-02T00:00:00"/>
    <n v="340.72"/>
    <s v="Credit Card"/>
    <x v="1"/>
    <s v="POL11162574"/>
  </r>
  <r>
    <s v="PAY93582936"/>
    <d v="2022-07-10T00:00:00"/>
    <n v="309.13"/>
    <s v="Cash"/>
    <x v="1"/>
    <s v="POL45259795"/>
  </r>
  <r>
    <s v="PAY55160228"/>
    <d v="2023-02-28T00:00:00"/>
    <n v="418.18"/>
    <s v="Credit Card"/>
    <x v="0"/>
    <s v="POL42505976"/>
  </r>
  <r>
    <s v="PAY29185079"/>
    <d v="2023-01-28T00:00:00"/>
    <n v="1003.56"/>
    <s v="Cash"/>
    <x v="1"/>
    <s v="POL27435543"/>
  </r>
  <r>
    <s v="PAY35187737"/>
    <d v="2023-12-15T00:00:00"/>
    <n v="309.73"/>
    <s v="Cash"/>
    <x v="0"/>
    <s v="POL20839843"/>
  </r>
  <r>
    <s v="PAY37642916"/>
    <d v="2023-09-06T00:00:00"/>
    <n v="1208.75"/>
    <s v="Credit Card"/>
    <x v="1"/>
    <s v="POL31588332"/>
  </r>
  <r>
    <s v="PAY15760378"/>
    <d v="2023-05-15T00:00:00"/>
    <n v="431.09"/>
    <s v="Credit Card"/>
    <x v="1"/>
    <s v="POL31299981"/>
  </r>
  <r>
    <s v="PAY17639875"/>
    <d v="2022-07-27T00:00:00"/>
    <n v="574.45000000000005"/>
    <s v="Cash"/>
    <x v="0"/>
    <s v="POL92952758"/>
  </r>
  <r>
    <s v="PAY33560187"/>
    <d v="2023-12-13T00:00:00"/>
    <n v="182.38"/>
    <s v="Bank Transfer"/>
    <x v="1"/>
    <s v="POL05204154"/>
  </r>
  <r>
    <s v="PAY90389594"/>
    <d v="2022-04-30T00:00:00"/>
    <n v="1101.8800000000001"/>
    <s v="Bank Transfer"/>
    <x v="0"/>
    <s v="POL05429840"/>
  </r>
  <r>
    <s v="PAY37366011"/>
    <d v="2023-06-04T00:00:00"/>
    <n v="71.709999999999994"/>
    <s v="Cash"/>
    <x v="1"/>
    <s v="POL05706478"/>
  </r>
  <r>
    <s v="PAY39004522"/>
    <d v="2023-10-04T00:00:00"/>
    <n v="991.55"/>
    <s v="Cash"/>
    <x v="0"/>
    <s v="POL22111965"/>
  </r>
  <r>
    <s v="PAY49336543"/>
    <d v="2022-01-01T00:00:00"/>
    <n v="639.84"/>
    <s v="Credit Card"/>
    <x v="0"/>
    <s v="POL56612277"/>
  </r>
  <r>
    <s v="PAY11157187"/>
    <d v="2024-09-01T00:00:00"/>
    <n v="1214.6199999999999"/>
    <s v="Credit Card"/>
    <x v="0"/>
    <s v="POL96087184"/>
  </r>
  <r>
    <s v="PAY96108220"/>
    <d v="2024-11-10T00:00:00"/>
    <n v="668.49"/>
    <s v="Cash"/>
    <x v="0"/>
    <s v="POL80560091"/>
  </r>
  <r>
    <s v="PAY03950271"/>
    <d v="2022-03-31T00:00:00"/>
    <n v="923.7"/>
    <s v="Credit Card"/>
    <x v="0"/>
    <s v="POL10223827"/>
  </r>
  <r>
    <s v="PAY03215929"/>
    <d v="2022-07-25T00:00:00"/>
    <n v="612.84"/>
    <s v="Credit Card"/>
    <x v="1"/>
    <s v="POL14708909"/>
  </r>
  <r>
    <s v="PAY86985228"/>
    <d v="2023-11-15T00:00:00"/>
    <n v="231.56"/>
    <s v="Bank Transfer"/>
    <x v="0"/>
    <s v="POL89472328"/>
  </r>
  <r>
    <s v="PAY69417563"/>
    <d v="2022-05-03T00:00:00"/>
    <n v="1358.97"/>
    <s v="Cash"/>
    <x v="1"/>
    <s v="POL84222350"/>
  </r>
  <r>
    <s v="PAY03479257"/>
    <d v="2024-12-20T00:00:00"/>
    <n v="108.07"/>
    <s v="Credit Card"/>
    <x v="1"/>
    <s v="POL11989725"/>
  </r>
  <r>
    <s v="PAY93013890"/>
    <d v="2022-12-15T00:00:00"/>
    <n v="1232.46"/>
    <s v="Cash"/>
    <x v="0"/>
    <s v="POL25998313"/>
  </r>
  <r>
    <s v="PAY26438889"/>
    <d v="2023-09-02T00:00:00"/>
    <n v="1130.22"/>
    <s v="Credit Card"/>
    <x v="0"/>
    <s v="POL85749437"/>
  </r>
  <r>
    <s v="PAY15489126"/>
    <d v="2024-03-04T00:00:00"/>
    <n v="1082.8900000000001"/>
    <s v="Bank Transfer"/>
    <x v="0"/>
    <s v="POL74756717"/>
  </r>
  <r>
    <s v="PAY52669003"/>
    <d v="2024-08-10T00:00:00"/>
    <n v="1341.45"/>
    <s v="Credit Card"/>
    <x v="0"/>
    <s v="POL06598618"/>
  </r>
  <r>
    <s v="PAY38130961"/>
    <d v="2024-02-07T00:00:00"/>
    <n v="879.3"/>
    <s v="Credit Card"/>
    <x v="1"/>
    <s v="POL40877445"/>
  </r>
  <r>
    <s v="PAY27844588"/>
    <d v="2024-06-17T00:00:00"/>
    <n v="575.12"/>
    <s v="Bank Transfer"/>
    <x v="1"/>
    <s v="POL59950728"/>
  </r>
  <r>
    <s v="PAY92065969"/>
    <d v="2023-08-25T00:00:00"/>
    <n v="333.16"/>
    <s v="Bank Transfer"/>
    <x v="1"/>
    <s v="POL51728504"/>
  </r>
  <r>
    <s v="PAY41286604"/>
    <d v="2024-08-08T00:00:00"/>
    <n v="1189.2"/>
    <s v="Bank Transfer"/>
    <x v="1"/>
    <s v="POL50447483"/>
  </r>
  <r>
    <s v="PAY56772509"/>
    <d v="2023-07-01T00:00:00"/>
    <n v="1335.71"/>
    <s v="Bank Transfer"/>
    <x v="1"/>
    <s v="POL81184325"/>
  </r>
  <r>
    <s v="PAY60723527"/>
    <d v="2022-07-03T00:00:00"/>
    <n v="1046.1400000000001"/>
    <s v="Cash"/>
    <x v="1"/>
    <s v="POL46961879"/>
  </r>
  <r>
    <s v="PAY60994426"/>
    <d v="2023-01-23T00:00:00"/>
    <n v="399.35"/>
    <s v="Bank Transfer"/>
    <x v="0"/>
    <s v="POL15359444"/>
  </r>
  <r>
    <s v="PAY27827042"/>
    <d v="2022-06-12T00:00:00"/>
    <n v="754.79"/>
    <s v="Credit Card"/>
    <x v="1"/>
    <s v="POL23565642"/>
  </r>
  <r>
    <s v="PAY85779823"/>
    <d v="2023-03-05T00:00:00"/>
    <n v="731.36"/>
    <s v="Credit Card"/>
    <x v="0"/>
    <s v="POL98798352"/>
  </r>
  <r>
    <s v="PAY21782661"/>
    <d v="2024-04-16T00:00:00"/>
    <n v="1219.6199999999999"/>
    <s v="Cash"/>
    <x v="0"/>
    <s v="POL70823691"/>
  </r>
  <r>
    <s v="PAY66846553"/>
    <d v="2023-06-18T00:00:00"/>
    <n v="626.21"/>
    <s v="Bank Transfer"/>
    <x v="1"/>
    <s v="POL08111147"/>
  </r>
  <r>
    <s v="PAY32677598"/>
    <d v="2022-06-14T00:00:00"/>
    <n v="725.89"/>
    <s v="Bank Transfer"/>
    <x v="0"/>
    <s v="POL12333540"/>
  </r>
  <r>
    <s v="PAY42496484"/>
    <d v="2024-02-25T00:00:00"/>
    <n v="179.75"/>
    <s v="Credit Card"/>
    <x v="1"/>
    <s v="POL35727736"/>
  </r>
  <r>
    <s v="PAY93110604"/>
    <d v="2022-02-12T00:00:00"/>
    <n v="204.49"/>
    <s v="Cash"/>
    <x v="1"/>
    <s v="POL72311298"/>
  </r>
  <r>
    <s v="PAY15200399"/>
    <d v="2022-04-14T00:00:00"/>
    <n v="657.81"/>
    <s v="Bank Transfer"/>
    <x v="1"/>
    <s v="POL59779212"/>
  </r>
  <r>
    <s v="PAY61654063"/>
    <d v="2022-02-15T00:00:00"/>
    <n v="104.58"/>
    <s v="Cash"/>
    <x v="1"/>
    <s v="POL80647168"/>
  </r>
  <r>
    <s v="PAY67218894"/>
    <d v="2024-01-01T00:00:00"/>
    <n v="553.23"/>
    <s v="Credit Card"/>
    <x v="0"/>
    <s v="POL84679651"/>
  </r>
  <r>
    <s v="PAY74476106"/>
    <d v="2024-06-04T00:00:00"/>
    <n v="532.08000000000004"/>
    <s v="Cash"/>
    <x v="0"/>
    <s v="POL43339997"/>
  </r>
  <r>
    <s v="PAY93831155"/>
    <d v="2024-03-21T00:00:00"/>
    <n v="952.12"/>
    <s v="Bank Transfer"/>
    <x v="1"/>
    <s v="POL00096946"/>
  </r>
  <r>
    <s v="PAY77349598"/>
    <d v="2024-01-14T00:00:00"/>
    <n v="1365.44"/>
    <s v="Credit Card"/>
    <x v="1"/>
    <s v="POL36714919"/>
  </r>
  <r>
    <s v="PAY88738738"/>
    <d v="2023-09-19T00:00:00"/>
    <n v="1399.86"/>
    <s v="Bank Transfer"/>
    <x v="1"/>
    <s v="POL33443696"/>
  </r>
  <r>
    <s v="PAY49315154"/>
    <d v="2024-10-22T00:00:00"/>
    <n v="1235.6400000000001"/>
    <s v="Credit Card"/>
    <x v="1"/>
    <s v="POL27460532"/>
  </r>
  <r>
    <s v="PAY29131576"/>
    <d v="2024-05-05T00:00:00"/>
    <n v="590.69000000000005"/>
    <s v="Credit Card"/>
    <x v="1"/>
    <s v="POL80333003"/>
  </r>
  <r>
    <s v="PAY84413511"/>
    <d v="2024-08-03T00:00:00"/>
    <n v="114.72"/>
    <s v="Credit Card"/>
    <x v="0"/>
    <s v="POL27929198"/>
  </r>
  <r>
    <s v="PAY57668738"/>
    <d v="2024-12-21T00:00:00"/>
    <n v="1166.8699999999999"/>
    <s v="Cash"/>
    <x v="0"/>
    <s v="POL08392852"/>
  </r>
  <r>
    <s v="PAY46176587"/>
    <d v="2023-01-03T00:00:00"/>
    <n v="99.92"/>
    <s v="Bank Transfer"/>
    <x v="1"/>
    <s v="POL83014329"/>
  </r>
  <r>
    <s v="PAY17782192"/>
    <d v="2024-05-08T00:00:00"/>
    <n v="1275.1600000000001"/>
    <s v="Cash"/>
    <x v="0"/>
    <s v="POL68947456"/>
  </r>
  <r>
    <s v="PAY08533328"/>
    <d v="2024-03-25T00:00:00"/>
    <n v="1032.07"/>
    <s v="Cash"/>
    <x v="1"/>
    <s v="POL93562061"/>
  </r>
  <r>
    <s v="PAY47131121"/>
    <d v="2023-02-27T00:00:00"/>
    <n v="476.8"/>
    <s v="Cash"/>
    <x v="1"/>
    <s v="POL42317567"/>
  </r>
  <r>
    <s v="PAY47823870"/>
    <d v="2023-11-10T00:00:00"/>
    <n v="221.44"/>
    <s v="Bank Transfer"/>
    <x v="0"/>
    <s v="POL20270146"/>
  </r>
  <r>
    <s v="PAY38576227"/>
    <d v="2023-07-03T00:00:00"/>
    <n v="1036.3599999999999"/>
    <s v="Credit Card"/>
    <x v="0"/>
    <s v="POL70411495"/>
  </r>
  <r>
    <s v="PAY03106312"/>
    <d v="2023-11-05T00:00:00"/>
    <n v="794.31"/>
    <s v="Bank Transfer"/>
    <x v="1"/>
    <s v="POL42862009"/>
  </r>
  <r>
    <s v="PAY31674020"/>
    <d v="2023-12-18T00:00:00"/>
    <n v="196.09"/>
    <s v="Credit Card"/>
    <x v="0"/>
    <s v="POL45440962"/>
  </r>
  <r>
    <s v="PAY73975462"/>
    <d v="2022-08-23T00:00:00"/>
    <n v="296.02999999999997"/>
    <s v="Bank Transfer"/>
    <x v="0"/>
    <s v="POL73676395"/>
  </r>
  <r>
    <s v="PAY25993714"/>
    <d v="2022-06-28T00:00:00"/>
    <n v="355.82"/>
    <s v="Bank Transfer"/>
    <x v="1"/>
    <s v="POL85269593"/>
  </r>
  <r>
    <s v="PAY14371769"/>
    <d v="2022-01-21T00:00:00"/>
    <n v="1432.63"/>
    <s v="Bank Transfer"/>
    <x v="1"/>
    <s v="POL46770635"/>
  </r>
  <r>
    <s v="PAY51719845"/>
    <d v="2022-08-31T00:00:00"/>
    <n v="306.52"/>
    <s v="Bank Transfer"/>
    <x v="1"/>
    <s v="POL87664346"/>
  </r>
  <r>
    <s v="PAY67636906"/>
    <d v="2022-09-22T00:00:00"/>
    <n v="775.24"/>
    <s v="Bank Transfer"/>
    <x v="1"/>
    <s v="POL89180223"/>
  </r>
  <r>
    <s v="PAY19593996"/>
    <d v="2024-06-05T00:00:00"/>
    <n v="346.61"/>
    <s v="Cash"/>
    <x v="1"/>
    <s v="POL12714870"/>
  </r>
  <r>
    <s v="PAY39174486"/>
    <d v="2022-08-18T00:00:00"/>
    <n v="64.45"/>
    <s v="Credit Card"/>
    <x v="0"/>
    <s v="POL47676177"/>
  </r>
  <r>
    <s v="PAY22187774"/>
    <d v="2023-06-27T00:00:00"/>
    <n v="1000.09"/>
    <s v="Cash"/>
    <x v="0"/>
    <s v="POL40579539"/>
  </r>
  <r>
    <s v="PAY21601134"/>
    <d v="2023-07-27T00:00:00"/>
    <n v="1376.41"/>
    <s v="Bank Transfer"/>
    <x v="0"/>
    <s v="POL44326317"/>
  </r>
  <r>
    <s v="PAY17150289"/>
    <d v="2022-11-28T00:00:00"/>
    <n v="247.38"/>
    <s v="Bank Transfer"/>
    <x v="1"/>
    <s v="POL07269775"/>
  </r>
  <r>
    <s v="PAY72558048"/>
    <d v="2022-12-13T00:00:00"/>
    <n v="1496.5"/>
    <s v="Bank Transfer"/>
    <x v="1"/>
    <s v="POL70014788"/>
  </r>
  <r>
    <s v="PAY79511232"/>
    <d v="2022-04-11T00:00:00"/>
    <n v="1043.57"/>
    <s v="Credit Card"/>
    <x v="0"/>
    <s v="POL14844757"/>
  </r>
  <r>
    <s v="PAY05717594"/>
    <d v="2023-11-04T00:00:00"/>
    <n v="686.16"/>
    <s v="Cash"/>
    <x v="1"/>
    <s v="POL40780635"/>
  </r>
  <r>
    <s v="PAY77055465"/>
    <d v="2023-02-04T00:00:00"/>
    <n v="100.82"/>
    <s v="Credit Card"/>
    <x v="1"/>
    <s v="POL32822609"/>
  </r>
  <r>
    <s v="PAY45310260"/>
    <d v="2024-05-04T00:00:00"/>
    <n v="473.82"/>
    <s v="Bank Transfer"/>
    <x v="1"/>
    <s v="POL14879776"/>
  </r>
  <r>
    <s v="PAY65222508"/>
    <d v="2024-10-18T00:00:00"/>
    <n v="1483.81"/>
    <s v="Credit Card"/>
    <x v="1"/>
    <s v="POL73942223"/>
  </r>
  <r>
    <s v="PAY56634932"/>
    <d v="2022-08-07T00:00:00"/>
    <n v="860.67"/>
    <s v="Bank Transfer"/>
    <x v="0"/>
    <s v="POL55190286"/>
  </r>
  <r>
    <s v="PAY78481956"/>
    <d v="2024-04-25T00:00:00"/>
    <n v="1326.73"/>
    <s v="Credit Card"/>
    <x v="1"/>
    <s v="POL07078939"/>
  </r>
  <r>
    <s v="PAY55708914"/>
    <d v="2023-08-09T00:00:00"/>
    <n v="1103.56"/>
    <s v="Bank Transfer"/>
    <x v="1"/>
    <s v="POL05606987"/>
  </r>
  <r>
    <s v="PAY34035844"/>
    <d v="2023-05-09T00:00:00"/>
    <n v="433.76"/>
    <s v="Bank Transfer"/>
    <x v="0"/>
    <s v="POL75380530"/>
  </r>
  <r>
    <s v="PAY24664680"/>
    <d v="2024-07-18T00:00:00"/>
    <n v="1481.19"/>
    <s v="Cash"/>
    <x v="0"/>
    <s v="POL91428444"/>
  </r>
  <r>
    <s v="PAY37083418"/>
    <d v="2022-10-15T00:00:00"/>
    <n v="1406.34"/>
    <s v="Credit Card"/>
    <x v="0"/>
    <s v="POL21502603"/>
  </r>
  <r>
    <s v="PAY98165849"/>
    <d v="2023-12-31T00:00:00"/>
    <n v="535.36"/>
    <s v="Bank Transfer"/>
    <x v="0"/>
    <s v="POL89180514"/>
  </r>
  <r>
    <s v="PAY64236161"/>
    <d v="2022-02-08T00:00:00"/>
    <n v="737.29"/>
    <s v="Bank Transfer"/>
    <x v="0"/>
    <s v="POL42381985"/>
  </r>
  <r>
    <s v="PAY47935196"/>
    <d v="2022-08-30T00:00:00"/>
    <n v="880.65"/>
    <s v="Credit Card"/>
    <x v="1"/>
    <s v="POL47741439"/>
  </r>
  <r>
    <s v="PAY10638988"/>
    <d v="2023-02-09T00:00:00"/>
    <n v="288.82"/>
    <s v="Credit Card"/>
    <x v="1"/>
    <s v="POL68080704"/>
  </r>
  <r>
    <s v="PAY08562097"/>
    <d v="2023-03-21T00:00:00"/>
    <n v="838.32"/>
    <s v="Cash"/>
    <x v="0"/>
    <s v="POL97395232"/>
  </r>
  <r>
    <s v="PAY26778364"/>
    <d v="2023-11-06T00:00:00"/>
    <n v="950.81"/>
    <s v="Credit Card"/>
    <x v="1"/>
    <s v="POL32850811"/>
  </r>
  <r>
    <s v="PAY59512937"/>
    <d v="2024-07-12T00:00:00"/>
    <n v="1417.81"/>
    <s v="Bank Transfer"/>
    <x v="0"/>
    <s v="POL12428570"/>
  </r>
  <r>
    <s v="PAY70230181"/>
    <d v="2024-06-10T00:00:00"/>
    <n v="846.15"/>
    <s v="Bank Transfer"/>
    <x v="0"/>
    <s v="POL71988877"/>
  </r>
  <r>
    <s v="PAY16449487"/>
    <d v="2022-11-03T00:00:00"/>
    <n v="962.51"/>
    <s v="Credit Card"/>
    <x v="0"/>
    <s v="POL85498031"/>
  </r>
  <r>
    <s v="PAY95281255"/>
    <d v="2024-01-25T00:00:00"/>
    <n v="612.49"/>
    <s v="Bank Transfer"/>
    <x v="0"/>
    <s v="POL12299324"/>
  </r>
  <r>
    <s v="PAY68269238"/>
    <d v="2022-07-26T00:00:00"/>
    <n v="610.15"/>
    <s v="Credit Card"/>
    <x v="1"/>
    <s v="POL23066229"/>
  </r>
  <r>
    <s v="PAY27481520"/>
    <d v="2023-10-03T00:00:00"/>
    <n v="607.29"/>
    <s v="Bank Transfer"/>
    <x v="0"/>
    <s v="POL53425545"/>
  </r>
  <r>
    <s v="PAY94250802"/>
    <d v="2024-01-24T00:00:00"/>
    <n v="1016.42"/>
    <s v="Bank Transfer"/>
    <x v="1"/>
    <s v="POL95823449"/>
  </r>
  <r>
    <s v="PAY14760940"/>
    <d v="2024-10-04T00:00:00"/>
    <n v="1359.76"/>
    <s v="Bank Transfer"/>
    <x v="0"/>
    <s v="POL53518274"/>
  </r>
  <r>
    <s v="PAY66055330"/>
    <d v="2024-06-25T00:00:00"/>
    <n v="174.46"/>
    <s v="Credit Card"/>
    <x v="0"/>
    <s v="POL57053022"/>
  </r>
  <r>
    <s v="PAY12088674"/>
    <d v="2022-03-04T00:00:00"/>
    <n v="256.95"/>
    <s v="Cash"/>
    <x v="1"/>
    <s v="POL19136648"/>
  </r>
  <r>
    <s v="PAY73861964"/>
    <d v="2022-03-17T00:00:00"/>
    <n v="1293.58"/>
    <s v="Bank Transfer"/>
    <x v="0"/>
    <s v="POL53578236"/>
  </r>
  <r>
    <s v="PAY42071106"/>
    <d v="2023-12-15T00:00:00"/>
    <n v="718.79"/>
    <s v="Cash"/>
    <x v="0"/>
    <s v="POL83125745"/>
  </r>
  <r>
    <s v="PAY10345864"/>
    <d v="2023-02-13T00:00:00"/>
    <n v="665.44"/>
    <s v="Cash"/>
    <x v="0"/>
    <s v="POL87238187"/>
  </r>
  <r>
    <s v="PAY85522003"/>
    <d v="2023-11-18T00:00:00"/>
    <n v="1470.21"/>
    <s v="Cash"/>
    <x v="1"/>
    <s v="POL12536451"/>
  </r>
  <r>
    <s v="PAY57030664"/>
    <d v="2022-01-18T00:00:00"/>
    <n v="60.15"/>
    <s v="Cash"/>
    <x v="0"/>
    <s v="POL31410779"/>
  </r>
  <r>
    <s v="PAY31553554"/>
    <d v="2022-09-05T00:00:00"/>
    <n v="590.11"/>
    <s v="Cash"/>
    <x v="0"/>
    <s v="POL92491659"/>
  </r>
  <r>
    <s v="PAY70449452"/>
    <d v="2024-11-16T00:00:00"/>
    <n v="1419.63"/>
    <s v="Cash"/>
    <x v="0"/>
    <s v="POL96760097"/>
  </r>
  <r>
    <s v="PAY41714941"/>
    <d v="2022-09-24T00:00:00"/>
    <n v="419.04"/>
    <s v="Cash"/>
    <x v="0"/>
    <s v="POL55949918"/>
  </r>
  <r>
    <s v="PAY35806997"/>
    <d v="2023-10-26T00:00:00"/>
    <n v="793.6"/>
    <s v="Bank Transfer"/>
    <x v="0"/>
    <s v="POL07078939"/>
  </r>
  <r>
    <s v="PAY34090138"/>
    <d v="2023-02-15T00:00:00"/>
    <n v="310.79000000000002"/>
    <s v="Cash"/>
    <x v="0"/>
    <s v="POL79694527"/>
  </r>
  <r>
    <s v="PAY13985223"/>
    <d v="2022-09-04T00:00:00"/>
    <n v="967.21"/>
    <s v="Bank Transfer"/>
    <x v="1"/>
    <s v="POL54824622"/>
  </r>
  <r>
    <s v="PAY63452430"/>
    <d v="2022-05-17T00:00:00"/>
    <n v="654.61"/>
    <s v="Bank Transfer"/>
    <x v="1"/>
    <s v="POL97266170"/>
  </r>
  <r>
    <s v="PAY14524314"/>
    <d v="2024-01-22T00:00:00"/>
    <n v="961.48"/>
    <s v="Credit Card"/>
    <x v="0"/>
    <s v="POL40579539"/>
  </r>
  <r>
    <s v="PAY96288482"/>
    <d v="2024-01-13T00:00:00"/>
    <n v="1072.99"/>
    <s v="Bank Transfer"/>
    <x v="1"/>
    <s v="POL75052846"/>
  </r>
  <r>
    <s v="PAY78038860"/>
    <d v="2022-09-14T00:00:00"/>
    <n v="711.63"/>
    <s v="Credit Card"/>
    <x v="1"/>
    <s v="POL26967918"/>
  </r>
  <r>
    <s v="PAY79917124"/>
    <d v="2022-05-02T00:00:00"/>
    <n v="993.29"/>
    <s v="Cash"/>
    <x v="0"/>
    <s v="POL19986234"/>
  </r>
  <r>
    <s v="PAY91587270"/>
    <d v="2024-05-11T00:00:00"/>
    <n v="630.04"/>
    <s v="Credit Card"/>
    <x v="1"/>
    <s v="POL86085378"/>
  </r>
  <r>
    <s v="PAY74917706"/>
    <d v="2023-10-18T00:00:00"/>
    <n v="147.97"/>
    <s v="Cash"/>
    <x v="1"/>
    <s v="POL14294149"/>
  </r>
  <r>
    <s v="PAY21648652"/>
    <d v="2023-08-11T00:00:00"/>
    <n v="600.11"/>
    <s v="Credit Card"/>
    <x v="0"/>
    <s v="POL38619975"/>
  </r>
  <r>
    <s v="PAY09049138"/>
    <d v="2024-02-27T00:00:00"/>
    <n v="1005.12"/>
    <s v="Credit Card"/>
    <x v="1"/>
    <s v="POL81378407"/>
  </r>
  <r>
    <s v="PAY32327669"/>
    <d v="2023-10-07T00:00:00"/>
    <n v="256.27"/>
    <s v="Credit Card"/>
    <x v="1"/>
    <s v="POL22369979"/>
  </r>
  <r>
    <s v="PAY38659888"/>
    <d v="2022-11-02T00:00:00"/>
    <n v="375.51"/>
    <s v="Cash"/>
    <x v="1"/>
    <s v="POL19911528"/>
  </r>
  <r>
    <s v="PAY01991184"/>
    <d v="2022-05-10T00:00:00"/>
    <n v="1474.22"/>
    <s v="Cash"/>
    <x v="0"/>
    <s v="POL27435543"/>
  </r>
  <r>
    <s v="PAY64187027"/>
    <d v="2023-01-31T00:00:00"/>
    <n v="565.61"/>
    <s v="Cash"/>
    <x v="0"/>
    <s v="POL81591533"/>
  </r>
  <r>
    <s v="PAY95869155"/>
    <d v="2023-03-07T00:00:00"/>
    <n v="1049.1300000000001"/>
    <s v="Cash"/>
    <x v="0"/>
    <s v="POL39231633"/>
  </r>
  <r>
    <s v="PAY14419385"/>
    <d v="2024-04-23T00:00:00"/>
    <n v="309.41000000000003"/>
    <s v="Bank Transfer"/>
    <x v="1"/>
    <s v="POL77104949"/>
  </r>
  <r>
    <s v="PAY31047061"/>
    <d v="2023-01-04T00:00:00"/>
    <n v="1130.3699999999999"/>
    <s v="Cash"/>
    <x v="0"/>
    <s v="POL84091621"/>
  </r>
  <r>
    <s v="PAY41556390"/>
    <d v="2023-05-18T00:00:00"/>
    <n v="538.5"/>
    <s v="Bank Transfer"/>
    <x v="0"/>
    <s v="POL90584478"/>
  </r>
  <r>
    <s v="PAY71721952"/>
    <d v="2023-06-04T00:00:00"/>
    <n v="483.39"/>
    <s v="Bank Transfer"/>
    <x v="1"/>
    <s v="POL27860857"/>
  </r>
  <r>
    <s v="PAY34101346"/>
    <d v="2024-07-21T00:00:00"/>
    <n v="251.54"/>
    <s v="Cash"/>
    <x v="0"/>
    <s v="POL75543657"/>
  </r>
  <r>
    <s v="PAY26014351"/>
    <d v="2022-06-27T00:00:00"/>
    <n v="938.48"/>
    <s v="Bank Transfer"/>
    <x v="0"/>
    <s v="POL53957372"/>
  </r>
  <r>
    <s v="PAY25268649"/>
    <d v="2024-01-28T00:00:00"/>
    <n v="440.3"/>
    <s v="Credit Card"/>
    <x v="1"/>
    <s v="POL01957491"/>
  </r>
  <r>
    <s v="PAY22739575"/>
    <d v="2022-06-24T00:00:00"/>
    <n v="266.45"/>
    <s v="Credit Card"/>
    <x v="0"/>
    <s v="POL21075384"/>
  </r>
  <r>
    <s v="PAY38858102"/>
    <d v="2024-02-11T00:00:00"/>
    <n v="73.28"/>
    <s v="Bank Transfer"/>
    <x v="1"/>
    <s v="POL01957491"/>
  </r>
  <r>
    <s v="PAY82463684"/>
    <d v="2024-04-24T00:00:00"/>
    <n v="983.28"/>
    <s v="Cash"/>
    <x v="0"/>
    <s v="POL05422944"/>
  </r>
  <r>
    <s v="PAY10206100"/>
    <d v="2024-07-14T00:00:00"/>
    <n v="126.09"/>
    <s v="Credit Card"/>
    <x v="1"/>
    <s v="POL62266023"/>
  </r>
  <r>
    <s v="PAY90298528"/>
    <d v="2024-05-23T00:00:00"/>
    <n v="1300.7"/>
    <s v="Bank Transfer"/>
    <x v="0"/>
    <s v="POL40483314"/>
  </r>
  <r>
    <s v="PAY52036226"/>
    <d v="2023-03-18T00:00:00"/>
    <n v="841.89"/>
    <s v="Credit Card"/>
    <x v="1"/>
    <s v="POL44219481"/>
  </r>
  <r>
    <s v="PAY31497680"/>
    <d v="2022-03-24T00:00:00"/>
    <n v="912.83"/>
    <s v="Cash"/>
    <x v="0"/>
    <s v="POL76748109"/>
  </r>
  <r>
    <s v="PAY00076889"/>
    <d v="2022-04-07T00:00:00"/>
    <n v="746.44"/>
    <s v="Credit Card"/>
    <x v="1"/>
    <s v="POL53814466"/>
  </r>
  <r>
    <s v="PAY86000512"/>
    <d v="2024-02-02T00:00:00"/>
    <n v="1082.8499999999999"/>
    <s v="Credit Card"/>
    <x v="1"/>
    <s v="POL89182008"/>
  </r>
  <r>
    <s v="PAY52355300"/>
    <d v="2022-01-12T00:00:00"/>
    <n v="970.52"/>
    <s v="Cash"/>
    <x v="0"/>
    <s v="POL99307499"/>
  </r>
  <r>
    <s v="PAY94617035"/>
    <d v="2024-01-29T00:00:00"/>
    <n v="778.45"/>
    <s v="Bank Transfer"/>
    <x v="1"/>
    <s v="POL53248656"/>
  </r>
  <r>
    <s v="PAY17597581"/>
    <d v="2024-02-22T00:00:00"/>
    <n v="949.24"/>
    <s v="Credit Card"/>
    <x v="0"/>
    <s v="POL39334378"/>
  </r>
  <r>
    <s v="PAY45873799"/>
    <d v="2022-11-17T00:00:00"/>
    <n v="168.77"/>
    <s v="Bank Transfer"/>
    <x v="1"/>
    <s v="POL61900129"/>
  </r>
  <r>
    <s v="PAY96201212"/>
    <d v="2021-12-31T00:00:00"/>
    <n v="65.44"/>
    <s v="Cash"/>
    <x v="0"/>
    <s v="POL90628400"/>
  </r>
  <r>
    <s v="PAY59794666"/>
    <d v="2023-04-27T00:00:00"/>
    <n v="593.54999999999995"/>
    <s v="Bank Transfer"/>
    <x v="1"/>
    <s v="POL50918861"/>
  </r>
  <r>
    <s v="PAY94287881"/>
    <d v="2024-07-03T00:00:00"/>
    <n v="82.34"/>
    <s v="Bank Transfer"/>
    <x v="1"/>
    <s v="POL23926652"/>
  </r>
  <r>
    <s v="PAY90889774"/>
    <d v="2024-05-30T00:00:00"/>
    <n v="920.76"/>
    <s v="Cash"/>
    <x v="1"/>
    <s v="POL21533048"/>
  </r>
  <r>
    <s v="PAY26302494"/>
    <d v="2023-05-27T00:00:00"/>
    <n v="316.08999999999997"/>
    <s v="Credit Card"/>
    <x v="1"/>
    <s v="POL67383698"/>
  </r>
  <r>
    <s v="PAY83543846"/>
    <d v="2023-07-02T00:00:00"/>
    <n v="778.88"/>
    <s v="Credit Card"/>
    <x v="0"/>
    <s v="POL28314464"/>
  </r>
  <r>
    <s v="PAY60956057"/>
    <d v="2022-07-07T00:00:00"/>
    <n v="998.33"/>
    <s v="Cash"/>
    <x v="1"/>
    <s v="POL87412754"/>
  </r>
  <r>
    <s v="PAY16621689"/>
    <d v="2024-07-31T00:00:00"/>
    <n v="1236.3800000000001"/>
    <s v="Cash"/>
    <x v="1"/>
    <s v="POL62168693"/>
  </r>
  <r>
    <s v="PAY69849105"/>
    <d v="2022-11-25T00:00:00"/>
    <n v="1198.5899999999999"/>
    <s v="Cash"/>
    <x v="1"/>
    <s v="POL09476689"/>
  </r>
  <r>
    <s v="PAY63092626"/>
    <d v="2024-08-18T00:00:00"/>
    <n v="1471.08"/>
    <s v="Cash"/>
    <x v="0"/>
    <s v="POL83559583"/>
  </r>
  <r>
    <s v="PAY73953960"/>
    <d v="2024-10-12T00:00:00"/>
    <n v="296.43"/>
    <s v="Cash"/>
    <x v="0"/>
    <s v="POL62185518"/>
  </r>
  <r>
    <s v="PAY95582369"/>
    <d v="2024-02-26T00:00:00"/>
    <n v="1358.56"/>
    <s v="Bank Transfer"/>
    <x v="1"/>
    <s v="POL74615400"/>
  </r>
  <r>
    <s v="PAY48682166"/>
    <d v="2024-12-19T00:00:00"/>
    <n v="439.55"/>
    <s v="Cash"/>
    <x v="0"/>
    <s v="POL88842514"/>
  </r>
  <r>
    <s v="PAY92651921"/>
    <d v="2023-12-12T00:00:00"/>
    <n v="1157.1600000000001"/>
    <s v="Bank Transfer"/>
    <x v="1"/>
    <s v="POL00517693"/>
  </r>
  <r>
    <s v="PAY03846471"/>
    <d v="2022-03-04T00:00:00"/>
    <n v="309.76"/>
    <s v="Bank Transfer"/>
    <x v="0"/>
    <s v="POL72310248"/>
  </r>
  <r>
    <s v="PAY54779764"/>
    <d v="2022-03-20T00:00:00"/>
    <n v="353.12"/>
    <s v="Cash"/>
    <x v="1"/>
    <s v="POL00505335"/>
  </r>
  <r>
    <s v="PAY91445295"/>
    <d v="2024-08-23T00:00:00"/>
    <n v="1476.25"/>
    <s v="Credit Card"/>
    <x v="1"/>
    <s v="POL13071740"/>
  </r>
  <r>
    <s v="PAY56745538"/>
    <d v="2022-03-03T00:00:00"/>
    <n v="194.73"/>
    <s v="Cash"/>
    <x v="0"/>
    <s v="POL46517848"/>
  </r>
  <r>
    <s v="PAY56951230"/>
    <d v="2024-03-04T00:00:00"/>
    <n v="1269.77"/>
    <s v="Cash"/>
    <x v="0"/>
    <s v="POL69274209"/>
  </r>
  <r>
    <s v="PAY73181791"/>
    <d v="2024-11-06T00:00:00"/>
    <n v="373.09"/>
    <s v="Cash"/>
    <x v="1"/>
    <s v="POL00447395"/>
  </r>
  <r>
    <s v="PAY50453457"/>
    <d v="2023-09-11T00:00:00"/>
    <n v="1139.8499999999999"/>
    <s v="Cash"/>
    <x v="0"/>
    <s v="POL97188917"/>
  </r>
  <r>
    <s v="PAY34085909"/>
    <d v="2024-10-01T00:00:00"/>
    <n v="1447.6"/>
    <s v="Cash"/>
    <x v="1"/>
    <s v="POL70755338"/>
  </r>
  <r>
    <s v="PAY40721101"/>
    <d v="2022-11-30T00:00:00"/>
    <n v="1489.32"/>
    <s v="Cash"/>
    <x v="1"/>
    <s v="POL85856716"/>
  </r>
  <r>
    <s v="PAY99313324"/>
    <d v="2022-08-21T00:00:00"/>
    <n v="1125.8699999999999"/>
    <s v="Credit Card"/>
    <x v="0"/>
    <s v="POL19547939"/>
  </r>
  <r>
    <s v="PAY57774886"/>
    <d v="2024-11-28T00:00:00"/>
    <n v="1235.53"/>
    <s v="Bank Transfer"/>
    <x v="1"/>
    <s v="POL98182454"/>
  </r>
  <r>
    <s v="PAY30431382"/>
    <d v="2022-06-06T00:00:00"/>
    <n v="755.94"/>
    <s v="Bank Transfer"/>
    <x v="1"/>
    <s v="POL48302488"/>
  </r>
  <r>
    <s v="PAY16266578"/>
    <d v="2022-07-16T00:00:00"/>
    <n v="1327.65"/>
    <s v="Bank Transfer"/>
    <x v="0"/>
    <s v="POL40501212"/>
  </r>
  <r>
    <s v="PAY23124864"/>
    <d v="2024-06-05T00:00:00"/>
    <n v="728.13"/>
    <s v="Cash"/>
    <x v="0"/>
    <s v="POL91116374"/>
  </r>
  <r>
    <s v="PAY66499410"/>
    <d v="2022-10-15T00:00:00"/>
    <n v="215.36"/>
    <s v="Bank Transfer"/>
    <x v="1"/>
    <s v="POL64342111"/>
  </r>
  <r>
    <s v="PAY33503022"/>
    <d v="2024-10-29T00:00:00"/>
    <n v="1021.48"/>
    <s v="Cash"/>
    <x v="0"/>
    <s v="POL26967918"/>
  </r>
  <r>
    <s v="PAY93089328"/>
    <d v="2022-09-04T00:00:00"/>
    <n v="424.09"/>
    <s v="Cash"/>
    <x v="0"/>
    <s v="POL03406980"/>
  </r>
  <r>
    <s v="PAY90075354"/>
    <d v="2022-11-29T00:00:00"/>
    <n v="858.29"/>
    <s v="Credit Card"/>
    <x v="1"/>
    <s v="POL34491800"/>
  </r>
  <r>
    <s v="PAY63495874"/>
    <d v="2024-10-23T00:00:00"/>
    <n v="771.58"/>
    <s v="Credit Card"/>
    <x v="0"/>
    <s v="POL13830672"/>
  </r>
  <r>
    <s v="PAY49706445"/>
    <d v="2022-11-22T00:00:00"/>
    <n v="750.73"/>
    <s v="Bank Transfer"/>
    <x v="0"/>
    <s v="POL65504828"/>
  </r>
  <r>
    <s v="PAY97556238"/>
    <d v="2023-05-03T00:00:00"/>
    <n v="534.84"/>
    <s v="Credit Card"/>
    <x v="1"/>
    <s v="POL19274658"/>
  </r>
  <r>
    <s v="PAY92506805"/>
    <d v="2022-12-06T00:00:00"/>
    <n v="437.2"/>
    <s v="Bank Transfer"/>
    <x v="1"/>
    <s v="POL05037648"/>
  </r>
  <r>
    <s v="PAY45853292"/>
    <d v="2024-03-09T00:00:00"/>
    <n v="1072.3499999999999"/>
    <s v="Bank Transfer"/>
    <x v="0"/>
    <s v="POL71221796"/>
  </r>
  <r>
    <s v="PAY57459808"/>
    <d v="2024-06-24T00:00:00"/>
    <n v="266.64999999999998"/>
    <s v="Cash"/>
    <x v="0"/>
    <s v="POL23499238"/>
  </r>
  <r>
    <s v="PAY90727555"/>
    <d v="2022-04-26T00:00:00"/>
    <n v="920.74"/>
    <s v="Cash"/>
    <x v="1"/>
    <s v="POL22105377"/>
  </r>
  <r>
    <s v="PAY48565072"/>
    <d v="2022-03-24T00:00:00"/>
    <n v="954.51"/>
    <s v="Credit Card"/>
    <x v="1"/>
    <s v="POL52778521"/>
  </r>
  <r>
    <s v="PAY04784786"/>
    <d v="2024-08-22T00:00:00"/>
    <n v="1068.92"/>
    <s v="Bank Transfer"/>
    <x v="0"/>
    <s v="POL50406144"/>
  </r>
  <r>
    <s v="PAY39853959"/>
    <d v="2022-12-20T00:00:00"/>
    <n v="685.98"/>
    <s v="Credit Card"/>
    <x v="1"/>
    <s v="POL65279232"/>
  </r>
  <r>
    <s v="PAY26790770"/>
    <d v="2022-07-24T00:00:00"/>
    <n v="1235.21"/>
    <s v="Cash"/>
    <x v="1"/>
    <s v="POL98798352"/>
  </r>
  <r>
    <s v="PAY63047216"/>
    <d v="2023-10-14T00:00:00"/>
    <n v="540.41999999999996"/>
    <s v="Cash"/>
    <x v="1"/>
    <s v="POL40292999"/>
  </r>
  <r>
    <s v="PAY10829819"/>
    <d v="2023-06-06T00:00:00"/>
    <n v="732.5"/>
    <s v="Bank Transfer"/>
    <x v="1"/>
    <s v="POL23193106"/>
  </r>
  <r>
    <s v="PAY88449198"/>
    <d v="2022-02-18T00:00:00"/>
    <n v="109.82"/>
    <s v="Cash"/>
    <x v="1"/>
    <s v="POL84892449"/>
  </r>
  <r>
    <s v="PAY94499286"/>
    <d v="2023-04-27T00:00:00"/>
    <n v="860.71"/>
    <s v="Cash"/>
    <x v="0"/>
    <s v="POL11496462"/>
  </r>
  <r>
    <s v="PAY28485414"/>
    <d v="2024-01-14T00:00:00"/>
    <n v="89.28"/>
    <s v="Cash"/>
    <x v="1"/>
    <s v="POL13370317"/>
  </r>
  <r>
    <s v="PAY85563397"/>
    <d v="2022-01-23T00:00:00"/>
    <n v="1328.91"/>
    <s v="Cash"/>
    <x v="0"/>
    <s v="POL37005180"/>
  </r>
  <r>
    <s v="PAY23371197"/>
    <d v="2024-03-12T00:00:00"/>
    <n v="796.27"/>
    <s v="Bank Transfer"/>
    <x v="1"/>
    <s v="POL04954474"/>
  </r>
  <r>
    <s v="PAY13908624"/>
    <d v="2024-09-14T00:00:00"/>
    <n v="984.91"/>
    <s v="Cash"/>
    <x v="1"/>
    <s v="POL28936757"/>
  </r>
  <r>
    <s v="PAY95019005"/>
    <d v="2023-04-05T00:00:00"/>
    <n v="527.9"/>
    <s v="Bank Transfer"/>
    <x v="0"/>
    <s v="POL04951844"/>
  </r>
  <r>
    <s v="PAY73661986"/>
    <d v="2022-05-20T00:00:00"/>
    <n v="138.08000000000001"/>
    <s v="Bank Transfer"/>
    <x v="0"/>
    <s v="POL11377387"/>
  </r>
  <r>
    <s v="PAY17411636"/>
    <d v="2022-06-06T00:00:00"/>
    <n v="684.69"/>
    <s v="Credit Card"/>
    <x v="0"/>
    <s v="POL14632307"/>
  </r>
  <r>
    <s v="PAY05002781"/>
    <d v="2022-06-15T00:00:00"/>
    <n v="542"/>
    <s v="Bank Transfer"/>
    <x v="1"/>
    <s v="POL90189213"/>
  </r>
  <r>
    <s v="PAY90928971"/>
    <d v="2024-03-03T00:00:00"/>
    <n v="831.56"/>
    <s v="Cash"/>
    <x v="1"/>
    <s v="POL39824076"/>
  </r>
  <r>
    <s v="PAY89838086"/>
    <d v="2022-10-30T00:00:00"/>
    <n v="808.5"/>
    <s v="Credit Card"/>
    <x v="0"/>
    <s v="POL93108727"/>
  </r>
  <r>
    <s v="PAY65818297"/>
    <d v="2023-07-01T00:00:00"/>
    <n v="108.75"/>
    <s v="Bank Transfer"/>
    <x v="1"/>
    <s v="POL38489977"/>
  </r>
  <r>
    <s v="PAY94124106"/>
    <d v="2022-09-26T00:00:00"/>
    <n v="297.95"/>
    <s v="Credit Card"/>
    <x v="1"/>
    <s v="POL83784659"/>
  </r>
  <r>
    <s v="PAY28148117"/>
    <d v="2023-08-13T00:00:00"/>
    <n v="361.04"/>
    <s v="Cash"/>
    <x v="1"/>
    <s v="POL84438611"/>
  </r>
  <r>
    <s v="PAY22438091"/>
    <d v="2022-12-10T00:00:00"/>
    <n v="1490.61"/>
    <s v="Cash"/>
    <x v="1"/>
    <s v="POL45601263"/>
  </r>
  <r>
    <s v="PAY11390891"/>
    <d v="2022-12-03T00:00:00"/>
    <n v="55.41"/>
    <s v="Bank Transfer"/>
    <x v="1"/>
    <s v="POL56889817"/>
  </r>
  <r>
    <s v="PAY74744053"/>
    <d v="2024-12-03T00:00:00"/>
    <n v="57.69"/>
    <s v="Cash"/>
    <x v="1"/>
    <s v="POL04376186"/>
  </r>
  <r>
    <s v="PAY14818640"/>
    <d v="2024-06-09T00:00:00"/>
    <n v="352.92"/>
    <s v="Cash"/>
    <x v="1"/>
    <s v="POL13345815"/>
  </r>
  <r>
    <s v="PAY88611935"/>
    <d v="2024-09-11T00:00:00"/>
    <n v="128.01"/>
    <s v="Credit Card"/>
    <x v="0"/>
    <s v="POL35985478"/>
  </r>
  <r>
    <s v="PAY14391151"/>
    <d v="2024-11-15T00:00:00"/>
    <n v="749.58"/>
    <s v="Bank Transfer"/>
    <x v="0"/>
    <s v="POL72310248"/>
  </r>
  <r>
    <s v="PAY62522144"/>
    <d v="2023-09-17T00:00:00"/>
    <n v="659.85"/>
    <s v="Bank Transfer"/>
    <x v="1"/>
    <s v="POL94561811"/>
  </r>
  <r>
    <s v="PAY29999753"/>
    <d v="2022-11-02T00:00:00"/>
    <n v="676.83"/>
    <s v="Cash"/>
    <x v="0"/>
    <s v="POL20394281"/>
  </r>
  <r>
    <s v="PAY80264911"/>
    <d v="2022-01-25T00:00:00"/>
    <n v="626.02"/>
    <s v="Credit Card"/>
    <x v="1"/>
    <s v="POL78506700"/>
  </r>
  <r>
    <s v="PAY33587922"/>
    <d v="2021-12-23T00:00:00"/>
    <n v="1022.18"/>
    <s v="Cash"/>
    <x v="0"/>
    <s v="POL84981148"/>
  </r>
  <r>
    <s v="PAY55677694"/>
    <d v="2024-05-01T00:00:00"/>
    <n v="568.46"/>
    <s v="Bank Transfer"/>
    <x v="0"/>
    <s v="POL02555675"/>
  </r>
  <r>
    <s v="PAY89244363"/>
    <d v="2024-01-08T00:00:00"/>
    <n v="1115.32"/>
    <s v="Bank Transfer"/>
    <x v="1"/>
    <s v="POL16232154"/>
  </r>
  <r>
    <s v="PAY37376085"/>
    <d v="2023-07-11T00:00:00"/>
    <n v="230.21"/>
    <s v="Cash"/>
    <x v="0"/>
    <s v="POL87324459"/>
  </r>
  <r>
    <s v="PAY49206125"/>
    <d v="2023-12-29T00:00:00"/>
    <n v="612.04999999999995"/>
    <s v="Cash"/>
    <x v="1"/>
    <s v="POL27592722"/>
  </r>
  <r>
    <s v="PAY33106616"/>
    <d v="2023-02-28T00:00:00"/>
    <n v="701.04"/>
    <s v="Credit Card"/>
    <x v="1"/>
    <s v="POL90691357"/>
  </r>
  <r>
    <s v="PAY84714878"/>
    <d v="2023-09-16T00:00:00"/>
    <n v="1129.1300000000001"/>
    <s v="Credit Card"/>
    <x v="0"/>
    <s v="POL75119597"/>
  </r>
  <r>
    <s v="PAY96507368"/>
    <d v="2023-08-15T00:00:00"/>
    <n v="1496.56"/>
    <s v="Credit Card"/>
    <x v="1"/>
    <s v="POL64740997"/>
  </r>
  <r>
    <s v="PAY63192059"/>
    <d v="2023-07-21T00:00:00"/>
    <n v="1312.02"/>
    <s v="Bank Transfer"/>
    <x v="1"/>
    <s v="POL98161265"/>
  </r>
  <r>
    <s v="PAY86970902"/>
    <d v="2022-11-26T00:00:00"/>
    <n v="86.35"/>
    <s v="Bank Transfer"/>
    <x v="1"/>
    <s v="POL63539662"/>
  </r>
  <r>
    <s v="PAY55415243"/>
    <d v="2024-04-03T00:00:00"/>
    <n v="773.25"/>
    <s v="Bank Transfer"/>
    <x v="0"/>
    <s v="POL40579539"/>
  </r>
  <r>
    <s v="PAY82548938"/>
    <d v="2023-01-25T00:00:00"/>
    <n v="1225.5899999999999"/>
    <s v="Bank Transfer"/>
    <x v="1"/>
    <s v="POL52695927"/>
  </r>
  <r>
    <s v="PAY91071531"/>
    <d v="2024-08-05T00:00:00"/>
    <n v="1080.19"/>
    <s v="Cash"/>
    <x v="1"/>
    <s v="POL17886964"/>
  </r>
  <r>
    <s v="PAY19670319"/>
    <d v="2023-09-12T00:00:00"/>
    <n v="1368.78"/>
    <s v="Credit Card"/>
    <x v="0"/>
    <s v="POL63430600"/>
  </r>
  <r>
    <s v="PAY06075622"/>
    <d v="2023-09-26T00:00:00"/>
    <n v="58.63"/>
    <s v="Bank Transfer"/>
    <x v="1"/>
    <s v="POL34904099"/>
  </r>
  <r>
    <s v="PAY73086917"/>
    <d v="2023-12-04T00:00:00"/>
    <n v="1214.44"/>
    <s v="Cash"/>
    <x v="0"/>
    <s v="POL48533616"/>
  </r>
  <r>
    <s v="PAY49613149"/>
    <d v="2023-04-15T00:00:00"/>
    <n v="1459.59"/>
    <s v="Cash"/>
    <x v="1"/>
    <s v="POL23259824"/>
  </r>
  <r>
    <s v="PAY37888930"/>
    <d v="2022-01-19T00:00:00"/>
    <n v="600.54999999999995"/>
    <s v="Cash"/>
    <x v="1"/>
    <s v="POL49366333"/>
  </r>
  <r>
    <s v="PAY38992846"/>
    <d v="2023-09-17T00:00:00"/>
    <n v="900.63"/>
    <s v="Cash"/>
    <x v="1"/>
    <s v="POL21488909"/>
  </r>
  <r>
    <s v="PAY87520640"/>
    <d v="2024-12-17T00:00:00"/>
    <n v="1250.2"/>
    <s v="Bank Transfer"/>
    <x v="1"/>
    <s v="POL15359694"/>
  </r>
  <r>
    <s v="PAY08944463"/>
    <d v="2022-02-14T00:00:00"/>
    <n v="878.53"/>
    <s v="Credit Card"/>
    <x v="1"/>
    <s v="POL62118534"/>
  </r>
  <r>
    <s v="PAY21032749"/>
    <d v="2022-03-07T00:00:00"/>
    <n v="293.05"/>
    <s v="Cash"/>
    <x v="1"/>
    <s v="POL14293644"/>
  </r>
  <r>
    <s v="PAY81217845"/>
    <d v="2024-05-05T00:00:00"/>
    <n v="1119.95"/>
    <s v="Cash"/>
    <x v="0"/>
    <s v="POL07053909"/>
  </r>
  <r>
    <s v="PAY02729934"/>
    <d v="2023-01-26T00:00:00"/>
    <n v="87.92"/>
    <s v="Cash"/>
    <x v="1"/>
    <s v="POL51666989"/>
  </r>
  <r>
    <s v="PAY03748491"/>
    <d v="2024-04-24T00:00:00"/>
    <n v="611.58000000000004"/>
    <s v="Bank Transfer"/>
    <x v="0"/>
    <s v="POL45081491"/>
  </r>
  <r>
    <s v="PAY17927140"/>
    <d v="2023-03-26T00:00:00"/>
    <n v="1015.78"/>
    <s v="Credit Card"/>
    <x v="1"/>
    <s v="POL86559672"/>
  </r>
  <r>
    <s v="PAY37130549"/>
    <d v="2022-01-17T00:00:00"/>
    <n v="1453.43"/>
    <s v="Cash"/>
    <x v="1"/>
    <s v="POL07805552"/>
  </r>
  <r>
    <s v="PAY44693429"/>
    <d v="2023-02-18T00:00:00"/>
    <n v="708.84"/>
    <s v="Cash"/>
    <x v="1"/>
    <s v="POL93415185"/>
  </r>
  <r>
    <s v="PAY47244344"/>
    <d v="2022-09-20T00:00:00"/>
    <n v="882.1"/>
    <s v="Credit Card"/>
    <x v="0"/>
    <s v="POL25372382"/>
  </r>
  <r>
    <s v="PAY63471217"/>
    <d v="2023-01-04T00:00:00"/>
    <n v="352.25"/>
    <s v="Credit Card"/>
    <x v="1"/>
    <s v="POL60529596"/>
  </r>
  <r>
    <s v="PAY68095019"/>
    <d v="2023-06-21T00:00:00"/>
    <n v="858"/>
    <s v="Credit Card"/>
    <x v="0"/>
    <s v="POL67385863"/>
  </r>
  <r>
    <s v="PAY48891504"/>
    <d v="2023-08-18T00:00:00"/>
    <n v="827.13"/>
    <s v="Bank Transfer"/>
    <x v="0"/>
    <s v="POL96497115"/>
  </r>
  <r>
    <s v="PAY96120294"/>
    <d v="2022-04-21T00:00:00"/>
    <n v="1410.75"/>
    <s v="Bank Transfer"/>
    <x v="0"/>
    <s v="POL80906414"/>
  </r>
  <r>
    <s v="PAY13652020"/>
    <d v="2023-12-23T00:00:00"/>
    <n v="686.7"/>
    <s v="Cash"/>
    <x v="1"/>
    <s v="POL12428570"/>
  </r>
  <r>
    <s v="PAY61527015"/>
    <d v="2023-05-11T00:00:00"/>
    <n v="501.16"/>
    <s v="Credit Card"/>
    <x v="0"/>
    <s v="POL36885821"/>
  </r>
  <r>
    <s v="PAY07148870"/>
    <d v="2024-05-20T00:00:00"/>
    <n v="545.29999999999995"/>
    <s v="Bank Transfer"/>
    <x v="1"/>
    <s v="POL19746644"/>
  </r>
  <r>
    <s v="PAY63928991"/>
    <d v="2024-01-21T00:00:00"/>
    <n v="578.13"/>
    <s v="Credit Card"/>
    <x v="0"/>
    <s v="POL61913458"/>
  </r>
  <r>
    <s v="PAY81664797"/>
    <d v="2024-08-31T00:00:00"/>
    <n v="1332.67"/>
    <s v="Bank Transfer"/>
    <x v="1"/>
    <s v="POL12056494"/>
  </r>
  <r>
    <s v="PAY77922650"/>
    <d v="2023-09-21T00:00:00"/>
    <n v="280.45"/>
    <s v="Bank Transfer"/>
    <x v="1"/>
    <s v="POL69578293"/>
  </r>
  <r>
    <s v="PAY85563299"/>
    <d v="2024-08-14T00:00:00"/>
    <n v="178.61"/>
    <s v="Bank Transfer"/>
    <x v="1"/>
    <s v="POL08890801"/>
  </r>
  <r>
    <s v="PAY04789630"/>
    <d v="2024-09-24T00:00:00"/>
    <n v="719.16"/>
    <s v="Bank Transfer"/>
    <x v="1"/>
    <s v="POL10637039"/>
  </r>
  <r>
    <s v="PAY33568956"/>
    <d v="2023-12-05T00:00:00"/>
    <n v="1225.03"/>
    <s v="Bank Transfer"/>
    <x v="1"/>
    <s v="POL43650068"/>
  </r>
  <r>
    <s v="PAY51239138"/>
    <d v="2023-11-13T00:00:00"/>
    <n v="917.98"/>
    <s v="Bank Transfer"/>
    <x v="1"/>
    <s v="POL22866808"/>
  </r>
  <r>
    <s v="PAY89408387"/>
    <d v="2022-04-13T00:00:00"/>
    <n v="1184.06"/>
    <s v="Cash"/>
    <x v="1"/>
    <s v="POL61565872"/>
  </r>
  <r>
    <s v="PAY68232929"/>
    <d v="2022-08-31T00:00:00"/>
    <n v="789.84"/>
    <s v="Bank Transfer"/>
    <x v="0"/>
    <s v="POL90177568"/>
  </r>
  <r>
    <s v="PAY97872317"/>
    <d v="2023-09-13T00:00:00"/>
    <n v="234.34"/>
    <s v="Cash"/>
    <x v="0"/>
    <s v="POL26967918"/>
  </r>
  <r>
    <s v="PAY43148402"/>
    <d v="2022-03-21T00:00:00"/>
    <n v="1421.26"/>
    <s v="Bank Transfer"/>
    <x v="0"/>
    <s v="POL50504166"/>
  </r>
  <r>
    <s v="PAY15602090"/>
    <d v="2022-11-15T00:00:00"/>
    <n v="1093.32"/>
    <s v="Credit Card"/>
    <x v="1"/>
    <s v="POL67510645"/>
  </r>
  <r>
    <s v="PAY02779303"/>
    <d v="2024-01-17T00:00:00"/>
    <n v="78.12"/>
    <s v="Bank Transfer"/>
    <x v="0"/>
    <s v="POL53051476"/>
  </r>
  <r>
    <s v="PAY10779988"/>
    <d v="2024-11-09T00:00:00"/>
    <n v="648.87"/>
    <s v="Bank Transfer"/>
    <x v="0"/>
    <s v="POL08274005"/>
  </r>
  <r>
    <s v="PAY35259728"/>
    <d v="2022-09-25T00:00:00"/>
    <n v="258.99"/>
    <s v="Bank Transfer"/>
    <x v="0"/>
    <s v="POL23271527"/>
  </r>
  <r>
    <s v="PAY09398318"/>
    <d v="2023-02-11T00:00:00"/>
    <n v="426.31"/>
    <s v="Bank Transfer"/>
    <x v="0"/>
    <s v="POL64700295"/>
  </r>
  <r>
    <s v="PAY21113416"/>
    <d v="2024-01-16T00:00:00"/>
    <n v="800.16"/>
    <s v="Cash"/>
    <x v="1"/>
    <s v="POL26146635"/>
  </r>
  <r>
    <s v="PAY47075790"/>
    <d v="2022-07-01T00:00:00"/>
    <n v="249.9"/>
    <s v="Bank Transfer"/>
    <x v="0"/>
    <s v="POL97850012"/>
  </r>
  <r>
    <s v="PAY97998482"/>
    <d v="2022-03-09T00:00:00"/>
    <n v="770.69"/>
    <s v="Bank Transfer"/>
    <x v="1"/>
    <s v="POL87414724"/>
  </r>
  <r>
    <s v="PAY76364257"/>
    <d v="2023-01-01T00:00:00"/>
    <n v="1103.57"/>
    <s v="Bank Transfer"/>
    <x v="1"/>
    <s v="POL71490424"/>
  </r>
  <r>
    <s v="PAY39643054"/>
    <d v="2024-10-13T00:00:00"/>
    <n v="1232.96"/>
    <s v="Credit Card"/>
    <x v="1"/>
    <s v="POL55063562"/>
  </r>
  <r>
    <s v="PAY09937306"/>
    <d v="2022-04-23T00:00:00"/>
    <n v="1197.46"/>
    <s v="Credit Card"/>
    <x v="1"/>
    <s v="POL88760778"/>
  </r>
  <r>
    <s v="PAY40415085"/>
    <d v="2023-03-02T00:00:00"/>
    <n v="508.24"/>
    <s v="Bank Transfer"/>
    <x v="1"/>
    <s v="POL09045141"/>
  </r>
  <r>
    <s v="PAY01016053"/>
    <d v="2023-08-11T00:00:00"/>
    <n v="1376.25"/>
    <s v="Cash"/>
    <x v="0"/>
    <s v="POL86778558"/>
  </r>
  <r>
    <s v="PAY83533430"/>
    <d v="2023-05-30T00:00:00"/>
    <n v="256.68"/>
    <s v="Cash"/>
    <x v="1"/>
    <s v="POL20367982"/>
  </r>
  <r>
    <s v="PAY04994986"/>
    <d v="2023-07-19T00:00:00"/>
    <n v="533.47"/>
    <s v="Bank Transfer"/>
    <x v="0"/>
    <s v="POL31363009"/>
  </r>
  <r>
    <s v="PAY47018362"/>
    <d v="2024-02-21T00:00:00"/>
    <n v="922"/>
    <s v="Credit Card"/>
    <x v="1"/>
    <s v="POL28953016"/>
  </r>
  <r>
    <s v="PAY17265328"/>
    <d v="2024-04-20T00:00:00"/>
    <n v="466.35"/>
    <s v="Cash"/>
    <x v="1"/>
    <s v="POL99143995"/>
  </r>
  <r>
    <s v="PAY76879214"/>
    <d v="2022-10-19T00:00:00"/>
    <n v="108.35"/>
    <s v="Credit Card"/>
    <x v="0"/>
    <s v="POL21669430"/>
  </r>
  <r>
    <s v="PAY46308574"/>
    <d v="2024-03-07T00:00:00"/>
    <n v="453.22"/>
    <s v="Bank Transfer"/>
    <x v="0"/>
    <s v="POL05159511"/>
  </r>
  <r>
    <s v="PAY28694270"/>
    <d v="2022-07-08T00:00:00"/>
    <n v="1002.06"/>
    <s v="Bank Transfer"/>
    <x v="0"/>
    <s v="POL17278693"/>
  </r>
  <r>
    <s v="PAY07463059"/>
    <d v="2022-08-13T00:00:00"/>
    <n v="820.26"/>
    <s v="Cash"/>
    <x v="1"/>
    <s v="POL45603213"/>
  </r>
  <r>
    <s v="PAY31945907"/>
    <d v="2023-07-16T00:00:00"/>
    <n v="620.69000000000005"/>
    <s v="Credit Card"/>
    <x v="0"/>
    <s v="POL55324239"/>
  </r>
  <r>
    <s v="PAY66108009"/>
    <d v="2022-09-16T00:00:00"/>
    <n v="455.58"/>
    <s v="Credit Card"/>
    <x v="1"/>
    <s v="POL82098917"/>
  </r>
  <r>
    <s v="PAY58387033"/>
    <d v="2024-12-12T00:00:00"/>
    <n v="821.42"/>
    <s v="Bank Transfer"/>
    <x v="0"/>
    <s v="POL79052116"/>
  </r>
  <r>
    <s v="PAY91640126"/>
    <d v="2024-07-02T00:00:00"/>
    <n v="408.64"/>
    <s v="Credit Card"/>
    <x v="1"/>
    <s v="POL04951844"/>
  </r>
  <r>
    <s v="PAY34864203"/>
    <d v="2022-04-17T00:00:00"/>
    <n v="255.39"/>
    <s v="Cash"/>
    <x v="0"/>
    <s v="POL19986234"/>
  </r>
  <r>
    <s v="PAY42761368"/>
    <d v="2023-08-29T00:00:00"/>
    <n v="1436.55"/>
    <s v="Credit Card"/>
    <x v="0"/>
    <s v="POL27805496"/>
  </r>
  <r>
    <s v="PAY72664139"/>
    <d v="2023-01-15T00:00:00"/>
    <n v="1358.29"/>
    <s v="Bank Transfer"/>
    <x v="1"/>
    <s v="POL33527199"/>
  </r>
  <r>
    <s v="PAY51550457"/>
    <d v="2024-05-06T00:00:00"/>
    <n v="1430.07"/>
    <s v="Cash"/>
    <x v="1"/>
    <s v="POL58855449"/>
  </r>
  <r>
    <s v="PAY37754047"/>
    <d v="2023-06-19T00:00:00"/>
    <n v="1269.33"/>
    <s v="Credit Card"/>
    <x v="1"/>
    <s v="POL40696395"/>
  </r>
  <r>
    <s v="PAY88943765"/>
    <d v="2023-10-28T00:00:00"/>
    <n v="256.55"/>
    <s v="Bank Transfer"/>
    <x v="1"/>
    <s v="POL89907664"/>
  </r>
  <r>
    <s v="PAY87576587"/>
    <d v="2023-07-11T00:00:00"/>
    <n v="1152.49"/>
    <s v="Bank Transfer"/>
    <x v="0"/>
    <s v="POL29336617"/>
  </r>
  <r>
    <s v="PAY74168418"/>
    <d v="2023-02-11T00:00:00"/>
    <n v="352.9"/>
    <s v="Credit Card"/>
    <x v="1"/>
    <s v="POL40101568"/>
  </r>
  <r>
    <s v="PAY39063724"/>
    <d v="2023-03-13T00:00:00"/>
    <n v="1185.8699999999999"/>
    <s v="Credit Card"/>
    <x v="0"/>
    <s v="POL73942223"/>
  </r>
  <r>
    <s v="PAY30912273"/>
    <d v="2023-12-31T00:00:00"/>
    <n v="872.15"/>
    <s v="Bank Transfer"/>
    <x v="0"/>
    <s v="POL46163995"/>
  </r>
  <r>
    <s v="PAY42851347"/>
    <d v="2022-06-01T00:00:00"/>
    <n v="359.67"/>
    <s v="Cash"/>
    <x v="0"/>
    <s v="POL43365109"/>
  </r>
  <r>
    <s v="PAY81481101"/>
    <d v="2024-10-12T00:00:00"/>
    <n v="828.8"/>
    <s v="Credit Card"/>
    <x v="0"/>
    <s v="POL46427278"/>
  </r>
  <r>
    <s v="PAY29674984"/>
    <d v="2024-06-10T00:00:00"/>
    <n v="1059.72"/>
    <s v="Credit Card"/>
    <x v="0"/>
    <s v="POL54750482"/>
  </r>
  <r>
    <s v="PAY43289147"/>
    <d v="2023-04-18T00:00:00"/>
    <n v="1429.54"/>
    <s v="Cash"/>
    <x v="0"/>
    <s v="POL33112269"/>
  </r>
  <r>
    <s v="PAY88303665"/>
    <d v="2024-03-10T00:00:00"/>
    <n v="194.92"/>
    <s v="Cash"/>
    <x v="1"/>
    <s v="POL03845436"/>
  </r>
  <r>
    <s v="PAY26215239"/>
    <d v="2024-05-16T00:00:00"/>
    <n v="606.79"/>
    <s v="Credit Card"/>
    <x v="0"/>
    <s v="POL61605343"/>
  </r>
  <r>
    <s v="PAY70883976"/>
    <d v="2024-11-13T00:00:00"/>
    <n v="1160.6600000000001"/>
    <s v="Credit Card"/>
    <x v="0"/>
    <s v="POL90601372"/>
  </r>
  <r>
    <s v="PAY42259207"/>
    <d v="2023-09-30T00:00:00"/>
    <n v="1355.78"/>
    <s v="Cash"/>
    <x v="0"/>
    <s v="POL75778354"/>
  </r>
  <r>
    <s v="PAY21277372"/>
    <d v="2022-05-04T00:00:00"/>
    <n v="1202.97"/>
    <s v="Credit Card"/>
    <x v="0"/>
    <s v="POL03406980"/>
  </r>
  <r>
    <s v="PAY97710750"/>
    <d v="2022-09-16T00:00:00"/>
    <n v="765.94"/>
    <s v="Credit Card"/>
    <x v="0"/>
    <s v="POL15357129"/>
  </r>
  <r>
    <s v="PAY72253812"/>
    <d v="2024-12-13T00:00:00"/>
    <n v="89.65"/>
    <s v="Cash"/>
    <x v="0"/>
    <s v="POL00342489"/>
  </r>
  <r>
    <s v="PAY06348941"/>
    <d v="2024-01-01T00:00:00"/>
    <n v="1477.98"/>
    <s v="Cash"/>
    <x v="1"/>
    <s v="POL19058769"/>
  </r>
  <r>
    <s v="PAY69972313"/>
    <d v="2024-10-22T00:00:00"/>
    <n v="213.16"/>
    <s v="Credit Card"/>
    <x v="0"/>
    <s v="POL82791377"/>
  </r>
  <r>
    <s v="PAY35900102"/>
    <d v="2022-07-08T00:00:00"/>
    <n v="458.97"/>
    <s v="Cash"/>
    <x v="1"/>
    <s v="POL28045007"/>
  </r>
  <r>
    <s v="PAY67829380"/>
    <d v="2023-11-10T00:00:00"/>
    <n v="1473.63"/>
    <s v="Cash"/>
    <x v="1"/>
    <s v="POL61337531"/>
  </r>
  <r>
    <s v="PAY87699062"/>
    <d v="2024-08-16T00:00:00"/>
    <n v="1443.51"/>
    <s v="Cash"/>
    <x v="1"/>
    <s v="POL77977275"/>
  </r>
  <r>
    <s v="PAY75453859"/>
    <d v="2024-11-15T00:00:00"/>
    <n v="1263.1099999999999"/>
    <s v="Cash"/>
    <x v="1"/>
    <s v="POL70229811"/>
  </r>
  <r>
    <s v="PAY09331025"/>
    <d v="2023-12-07T00:00:00"/>
    <n v="983.78"/>
    <s v="Cash"/>
    <x v="0"/>
    <s v="POL95244165"/>
  </r>
  <r>
    <s v="PAY93550388"/>
    <d v="2022-04-22T00:00:00"/>
    <n v="593.62"/>
    <s v="Cash"/>
    <x v="0"/>
    <s v="POL93996885"/>
  </r>
  <r>
    <s v="PAY84374104"/>
    <d v="2022-03-07T00:00:00"/>
    <n v="1382.77"/>
    <s v="Cash"/>
    <x v="1"/>
    <s v="POL18186401"/>
  </r>
  <r>
    <s v="PAY40197928"/>
    <d v="2022-06-28T00:00:00"/>
    <n v="1092.81"/>
    <s v="Cash"/>
    <x v="0"/>
    <s v="POL31178570"/>
  </r>
  <r>
    <s v="PAY97154481"/>
    <d v="2023-02-26T00:00:00"/>
    <n v="726.55"/>
    <s v="Credit Card"/>
    <x v="1"/>
    <s v="POL77615457"/>
  </r>
  <r>
    <s v="PAY14723801"/>
    <d v="2022-04-08T00:00:00"/>
    <n v="220.12"/>
    <s v="Credit Card"/>
    <x v="1"/>
    <s v="POL29474046"/>
  </r>
  <r>
    <s v="PAY66120244"/>
    <d v="2024-10-10T00:00:00"/>
    <n v="264.52999999999997"/>
    <s v="Cash"/>
    <x v="0"/>
    <s v="POL18325532"/>
  </r>
  <r>
    <s v="PAY86873188"/>
    <d v="2022-11-07T00:00:00"/>
    <n v="289.27"/>
    <s v="Cash"/>
    <x v="0"/>
    <s v="POL33064834"/>
  </r>
  <r>
    <s v="PAY18079533"/>
    <d v="2022-04-22T00:00:00"/>
    <n v="987.15"/>
    <s v="Bank Transfer"/>
    <x v="1"/>
    <s v="POL87220514"/>
  </r>
  <r>
    <s v="PAY30252873"/>
    <d v="2023-05-11T00:00:00"/>
    <n v="1208.68"/>
    <s v="Cash"/>
    <x v="1"/>
    <s v="POL83519950"/>
  </r>
  <r>
    <s v="PAY69617707"/>
    <d v="2024-06-16T00:00:00"/>
    <n v="1159.6199999999999"/>
    <s v="Cash"/>
    <x v="1"/>
    <s v="POL76701939"/>
  </r>
  <r>
    <s v="PAY21919981"/>
    <d v="2024-01-08T00:00:00"/>
    <n v="445.39"/>
    <s v="Bank Transfer"/>
    <x v="1"/>
    <s v="POL09030327"/>
  </r>
  <r>
    <s v="PAY41702240"/>
    <d v="2024-10-16T00:00:00"/>
    <n v="818.47"/>
    <s v="Bank Transfer"/>
    <x v="0"/>
    <s v="POL96221318"/>
  </r>
  <r>
    <s v="PAY83273374"/>
    <d v="2023-09-19T00:00:00"/>
    <n v="1354.49"/>
    <s v="Bank Transfer"/>
    <x v="1"/>
    <s v="POL63456798"/>
  </r>
  <r>
    <s v="PAY33723833"/>
    <d v="2024-09-05T00:00:00"/>
    <n v="133.44999999999999"/>
    <s v="Credit Card"/>
    <x v="1"/>
    <s v="POL27460532"/>
  </r>
  <r>
    <s v="PAY05499965"/>
    <d v="2024-06-15T00:00:00"/>
    <n v="888.91"/>
    <s v="Bank Transfer"/>
    <x v="0"/>
    <s v="POL91781501"/>
  </r>
  <r>
    <s v="PAY95343494"/>
    <d v="2022-07-11T00:00:00"/>
    <n v="1161.8800000000001"/>
    <s v="Credit Card"/>
    <x v="0"/>
    <s v="POL22068904"/>
  </r>
  <r>
    <s v="PAY20118330"/>
    <d v="2022-09-23T00:00:00"/>
    <n v="1481.79"/>
    <s v="Bank Transfer"/>
    <x v="1"/>
    <s v="POL77743586"/>
  </r>
  <r>
    <s v="PAY78251866"/>
    <d v="2022-12-10T00:00:00"/>
    <n v="1192.1099999999999"/>
    <s v="Bank Transfer"/>
    <x v="1"/>
    <s v="POL77573599"/>
  </r>
  <r>
    <s v="PAY92120910"/>
    <d v="2023-02-12T00:00:00"/>
    <n v="152.94999999999999"/>
    <s v="Credit Card"/>
    <x v="0"/>
    <s v="POL17800247"/>
  </r>
  <r>
    <s v="PAY91070061"/>
    <d v="2024-05-18T00:00:00"/>
    <n v="1147.55"/>
    <s v="Bank Transfer"/>
    <x v="1"/>
    <s v="POL66670427"/>
  </r>
  <r>
    <s v="PAY78912237"/>
    <d v="2023-12-09T00:00:00"/>
    <n v="292.27"/>
    <s v="Bank Transfer"/>
    <x v="1"/>
    <s v="POL36469659"/>
  </r>
  <r>
    <s v="PAY47379908"/>
    <d v="2023-09-08T00:00:00"/>
    <n v="1219.77"/>
    <s v="Cash"/>
    <x v="0"/>
    <s v="POL39100560"/>
  </r>
  <r>
    <s v="PAY69112902"/>
    <d v="2022-03-19T00:00:00"/>
    <n v="1476.91"/>
    <s v="Cash"/>
    <x v="1"/>
    <s v="POL38116452"/>
  </r>
  <r>
    <s v="PAY94410721"/>
    <d v="2024-04-10T00:00:00"/>
    <n v="264.77"/>
    <s v="Cash"/>
    <x v="0"/>
    <s v="POL28677105"/>
  </r>
  <r>
    <s v="PAY09339093"/>
    <d v="2022-06-12T00:00:00"/>
    <n v="542.11"/>
    <s v="Bank Transfer"/>
    <x v="1"/>
    <s v="POL93758442"/>
  </r>
  <r>
    <s v="PAY44426267"/>
    <d v="2023-08-05T00:00:00"/>
    <n v="762.54"/>
    <s v="Credit Card"/>
    <x v="1"/>
    <s v="POL95251783"/>
  </r>
  <r>
    <s v="PAY49234795"/>
    <d v="2024-03-18T00:00:00"/>
    <n v="331.97"/>
    <s v="Credit Card"/>
    <x v="0"/>
    <s v="POL48926274"/>
  </r>
  <r>
    <s v="PAY23361908"/>
    <d v="2024-12-16T00:00:00"/>
    <n v="508.55"/>
    <s v="Bank Transfer"/>
    <x v="0"/>
    <s v="POL64589705"/>
  </r>
  <r>
    <s v="PAY66756572"/>
    <d v="2024-02-22T00:00:00"/>
    <n v="162.9"/>
    <s v="Bank Transfer"/>
    <x v="1"/>
    <s v="POL71968618"/>
  </r>
  <r>
    <s v="PAY57869027"/>
    <d v="2022-07-05T00:00:00"/>
    <n v="591.4"/>
    <s v="Bank Transfer"/>
    <x v="0"/>
    <s v="POL13287986"/>
  </r>
  <r>
    <s v="PAY41359419"/>
    <d v="2024-11-26T00:00:00"/>
    <n v="56.63"/>
    <s v="Cash"/>
    <x v="0"/>
    <s v="POL44808829"/>
  </r>
  <r>
    <s v="PAY25984986"/>
    <d v="2022-06-19T00:00:00"/>
    <n v="605.67999999999995"/>
    <s v="Credit Card"/>
    <x v="1"/>
    <s v="POL92889380"/>
  </r>
  <r>
    <s v="PAY67853503"/>
    <d v="2022-09-10T00:00:00"/>
    <n v="224.43"/>
    <s v="Bank Transfer"/>
    <x v="1"/>
    <s v="POL15097723"/>
  </r>
  <r>
    <s v="PAY21724036"/>
    <d v="2022-02-12T00:00:00"/>
    <n v="273.95"/>
    <s v="Bank Transfer"/>
    <x v="1"/>
    <s v="POL35164229"/>
  </r>
  <r>
    <s v="PAY24690264"/>
    <d v="2023-10-12T00:00:00"/>
    <n v="465.61"/>
    <s v="Bank Transfer"/>
    <x v="1"/>
    <s v="POL09517154"/>
  </r>
  <r>
    <s v="PAY24901429"/>
    <d v="2022-09-25T00:00:00"/>
    <n v="1358.47"/>
    <s v="Bank Transfer"/>
    <x v="0"/>
    <s v="POL14316031"/>
  </r>
  <r>
    <s v="PAY50724499"/>
    <d v="2023-07-26T00:00:00"/>
    <n v="1361.38"/>
    <s v="Credit Card"/>
    <x v="0"/>
    <s v="POL82014099"/>
  </r>
  <r>
    <s v="PAY23050436"/>
    <d v="2022-03-08T00:00:00"/>
    <n v="79.260000000000005"/>
    <s v="Credit Card"/>
    <x v="0"/>
    <s v="POL27435543"/>
  </r>
  <r>
    <s v="PAY41634689"/>
    <d v="2024-05-05T00:00:00"/>
    <n v="1257.99"/>
    <s v="Credit Card"/>
    <x v="0"/>
    <s v="POL58923628"/>
  </r>
  <r>
    <s v="PAY61267980"/>
    <d v="2024-09-07T00:00:00"/>
    <n v="692.37"/>
    <s v="Credit Card"/>
    <x v="1"/>
    <s v="POL59886107"/>
  </r>
  <r>
    <s v="PAY47302819"/>
    <d v="2023-12-25T00:00:00"/>
    <n v="1487.04"/>
    <s v="Credit Card"/>
    <x v="1"/>
    <s v="POL84907131"/>
  </r>
  <r>
    <s v="PAY73488837"/>
    <d v="2024-07-06T00:00:00"/>
    <n v="799.96"/>
    <s v="Credit Card"/>
    <x v="1"/>
    <s v="POL89325440"/>
  </r>
  <r>
    <s v="PAY36830766"/>
    <d v="2024-02-23T00:00:00"/>
    <n v="1142.07"/>
    <s v="Cash"/>
    <x v="1"/>
    <s v="POL96603488"/>
  </r>
  <r>
    <s v="PAY52682010"/>
    <d v="2024-10-07T00:00:00"/>
    <n v="394.02"/>
    <s v="Bank Transfer"/>
    <x v="1"/>
    <s v="POL32938098"/>
  </r>
  <r>
    <s v="PAY55849525"/>
    <d v="2023-10-01T00:00:00"/>
    <n v="523.54"/>
    <s v="Bank Transfer"/>
    <x v="1"/>
    <s v="POL38948704"/>
  </r>
  <r>
    <s v="PAY32340697"/>
    <d v="2022-03-20T00:00:00"/>
    <n v="663.01"/>
    <s v="Bank Transfer"/>
    <x v="1"/>
    <s v="POL22483819"/>
  </r>
  <r>
    <s v="PAY57508935"/>
    <d v="2023-01-08T00:00:00"/>
    <n v="1201.32"/>
    <s v="Cash"/>
    <x v="0"/>
    <s v="POL72689625"/>
  </r>
  <r>
    <s v="PAY74190388"/>
    <d v="2022-04-13T00:00:00"/>
    <n v="543.67999999999995"/>
    <s v="Cash"/>
    <x v="0"/>
    <s v="POL51057338"/>
  </r>
  <r>
    <s v="PAY08756022"/>
    <d v="2024-09-05T00:00:00"/>
    <n v="814.51"/>
    <s v="Cash"/>
    <x v="1"/>
    <s v="POL45490530"/>
  </r>
  <r>
    <s v="PAY20174220"/>
    <d v="2023-04-14T00:00:00"/>
    <n v="1265"/>
    <s v="Cash"/>
    <x v="0"/>
    <s v="POL77439955"/>
  </r>
  <r>
    <s v="PAY53541926"/>
    <d v="2024-07-07T00:00:00"/>
    <n v="1045.8"/>
    <s v="Cash"/>
    <x v="0"/>
    <s v="POL46517848"/>
  </r>
  <r>
    <s v="PAY05122150"/>
    <d v="2021-12-26T00:00:00"/>
    <n v="1352.49"/>
    <s v="Credit Card"/>
    <x v="1"/>
    <s v="POL85421445"/>
  </r>
  <r>
    <s v="PAY37844980"/>
    <d v="2022-10-21T00:00:00"/>
    <n v="704.42"/>
    <s v="Cash"/>
    <x v="0"/>
    <s v="POL45269265"/>
  </r>
  <r>
    <s v="PAY58056078"/>
    <d v="2024-07-11T00:00:00"/>
    <n v="1013.67"/>
    <s v="Cash"/>
    <x v="1"/>
    <s v="POL82703619"/>
  </r>
  <r>
    <s v="PAY53161156"/>
    <d v="2024-03-13T00:00:00"/>
    <n v="1355.83"/>
    <s v="Credit Card"/>
    <x v="0"/>
    <s v="POL14385172"/>
  </r>
  <r>
    <s v="PAY10673102"/>
    <d v="2022-07-17T00:00:00"/>
    <n v="763.67"/>
    <s v="Bank Transfer"/>
    <x v="0"/>
    <s v="POL39137077"/>
  </r>
  <r>
    <s v="PAY71134358"/>
    <d v="2023-02-02T00:00:00"/>
    <n v="422.19"/>
    <s v="Cash"/>
    <x v="0"/>
    <s v="POL87600552"/>
  </r>
  <r>
    <s v="PAY46202375"/>
    <d v="2024-03-05T00:00:00"/>
    <n v="1171.94"/>
    <s v="Bank Transfer"/>
    <x v="0"/>
    <s v="POL53955100"/>
  </r>
  <r>
    <s v="PAY68537389"/>
    <d v="2023-05-15T00:00:00"/>
    <n v="944.15"/>
    <s v="Bank Transfer"/>
    <x v="0"/>
    <s v="POL16070403"/>
  </r>
  <r>
    <s v="PAY71217584"/>
    <d v="2024-01-20T00:00:00"/>
    <n v="335.46"/>
    <s v="Credit Card"/>
    <x v="0"/>
    <s v="POL65805829"/>
  </r>
  <r>
    <s v="PAY59317967"/>
    <d v="2022-08-06T00:00:00"/>
    <n v="975.48"/>
    <s v="Bank Transfer"/>
    <x v="0"/>
    <s v="POL28486225"/>
  </r>
  <r>
    <s v="PAY14572127"/>
    <d v="2024-09-07T00:00:00"/>
    <n v="1215.95"/>
    <s v="Cash"/>
    <x v="0"/>
    <s v="POL67720280"/>
  </r>
  <r>
    <s v="PAY29216776"/>
    <d v="2022-06-27T00:00:00"/>
    <n v="1310.67"/>
    <s v="Credit Card"/>
    <x v="1"/>
    <s v="POL31948487"/>
  </r>
  <r>
    <s v="PAY29219361"/>
    <d v="2023-02-04T00:00:00"/>
    <n v="583.70000000000005"/>
    <s v="Credit Card"/>
    <x v="0"/>
    <s v="POL22934928"/>
  </r>
  <r>
    <s v="PAY17010616"/>
    <d v="2022-07-10T00:00:00"/>
    <n v="978.12"/>
    <s v="Cash"/>
    <x v="1"/>
    <s v="POL56612277"/>
  </r>
  <r>
    <s v="PAY51008038"/>
    <d v="2024-11-16T00:00:00"/>
    <n v="429.21"/>
    <s v="Credit Card"/>
    <x v="0"/>
    <s v="POL14002864"/>
  </r>
  <r>
    <s v="PAY53746100"/>
    <d v="2023-09-27T00:00:00"/>
    <n v="1007.71"/>
    <s v="Cash"/>
    <x v="1"/>
    <s v="POL93482560"/>
  </r>
  <r>
    <s v="PAY78119880"/>
    <d v="2022-05-28T00:00:00"/>
    <n v="1135.2"/>
    <s v="Cash"/>
    <x v="1"/>
    <s v="POL83835374"/>
  </r>
  <r>
    <s v="PAY08664865"/>
    <d v="2023-11-07T00:00:00"/>
    <n v="1462.36"/>
    <s v="Credit Card"/>
    <x v="1"/>
    <s v="POL28363275"/>
  </r>
  <r>
    <s v="PAY55677100"/>
    <d v="2022-10-08T00:00:00"/>
    <n v="447.86"/>
    <s v="Credit Card"/>
    <x v="1"/>
    <s v="POL26961940"/>
  </r>
  <r>
    <s v="PAY09608972"/>
    <d v="2022-11-16T00:00:00"/>
    <n v="299.73"/>
    <s v="Cash"/>
    <x v="1"/>
    <s v="POL32822609"/>
  </r>
  <r>
    <s v="PAY58321127"/>
    <d v="2022-11-17T00:00:00"/>
    <n v="600.17999999999995"/>
    <s v="Bank Transfer"/>
    <x v="1"/>
    <s v="POL93527045"/>
  </r>
  <r>
    <s v="PAY04835275"/>
    <d v="2023-06-29T00:00:00"/>
    <n v="306.60000000000002"/>
    <s v="Cash"/>
    <x v="0"/>
    <s v="POL76701939"/>
  </r>
  <r>
    <s v="PAY61838546"/>
    <d v="2023-02-28T00:00:00"/>
    <n v="878.18"/>
    <s v="Credit Card"/>
    <x v="0"/>
    <s v="POL91221786"/>
  </r>
  <r>
    <s v="PAY20153847"/>
    <d v="2022-04-26T00:00:00"/>
    <n v="967.37"/>
    <s v="Credit Card"/>
    <x v="0"/>
    <s v="POL53985837"/>
  </r>
  <r>
    <s v="PAY72576778"/>
    <d v="2022-11-08T00:00:00"/>
    <n v="263.06"/>
    <s v="Cash"/>
    <x v="0"/>
    <s v="POL15259304"/>
  </r>
  <r>
    <s v="PAY31738309"/>
    <d v="2024-11-16T00:00:00"/>
    <n v="1067.92"/>
    <s v="Bank Transfer"/>
    <x v="1"/>
    <s v="POL04361929"/>
  </r>
  <r>
    <s v="PAY71974015"/>
    <d v="2022-04-01T00:00:00"/>
    <n v="383.06"/>
    <s v="Cash"/>
    <x v="1"/>
    <s v="POL04286300"/>
  </r>
  <r>
    <s v="PAY29138808"/>
    <d v="2023-10-22T00:00:00"/>
    <n v="534.26"/>
    <s v="Cash"/>
    <x v="0"/>
    <s v="POL87949298"/>
  </r>
  <r>
    <s v="PAY59831232"/>
    <d v="2023-02-18T00:00:00"/>
    <n v="1114.31"/>
    <s v="Bank Transfer"/>
    <x v="1"/>
    <s v="POL71852289"/>
  </r>
  <r>
    <s v="PAY55161873"/>
    <d v="2022-09-21T00:00:00"/>
    <n v="709.46"/>
    <s v="Credit Card"/>
    <x v="0"/>
    <s v="POL24716865"/>
  </r>
  <r>
    <s v="PAY18390594"/>
    <d v="2023-08-26T00:00:00"/>
    <n v="1212.05"/>
    <s v="Bank Transfer"/>
    <x v="1"/>
    <s v="POL48606584"/>
  </r>
  <r>
    <s v="PAY25425286"/>
    <d v="2023-09-22T00:00:00"/>
    <n v="1431.76"/>
    <s v="Credit Card"/>
    <x v="1"/>
    <s v="POL50406144"/>
  </r>
  <r>
    <s v="PAY31030225"/>
    <d v="2023-07-31T00:00:00"/>
    <n v="953.12"/>
    <s v="Bank Transfer"/>
    <x v="1"/>
    <s v="POL96087184"/>
  </r>
  <r>
    <s v="PAY68302696"/>
    <d v="2024-07-28T00:00:00"/>
    <n v="1353.68"/>
    <s v="Cash"/>
    <x v="1"/>
    <s v="POL68796597"/>
  </r>
  <r>
    <s v="PAY27324866"/>
    <d v="2023-04-12T00:00:00"/>
    <n v="1450.96"/>
    <s v="Cash"/>
    <x v="1"/>
    <s v="POL12885536"/>
  </r>
  <r>
    <s v="PAY95705822"/>
    <d v="2024-09-11T00:00:00"/>
    <n v="1479.09"/>
    <s v="Bank Transfer"/>
    <x v="0"/>
    <s v="POL81358654"/>
  </r>
  <r>
    <s v="PAY75975638"/>
    <d v="2022-02-24T00:00:00"/>
    <n v="592.03"/>
    <s v="Credit Card"/>
    <x v="0"/>
    <s v="POL45081491"/>
  </r>
  <r>
    <s v="PAY26252874"/>
    <d v="2022-08-24T00:00:00"/>
    <n v="476.49"/>
    <s v="Cash"/>
    <x v="0"/>
    <s v="POL64283889"/>
  </r>
  <r>
    <s v="PAY21127522"/>
    <d v="2024-05-29T00:00:00"/>
    <n v="1200.55"/>
    <s v="Credit Card"/>
    <x v="1"/>
    <s v="POL83258516"/>
  </r>
  <r>
    <s v="PAY82857977"/>
    <d v="2023-02-11T00:00:00"/>
    <n v="997.73"/>
    <s v="Cash"/>
    <x v="1"/>
    <s v="POL89253663"/>
  </r>
  <r>
    <s v="PAY75094488"/>
    <d v="2023-04-14T00:00:00"/>
    <n v="1002.28"/>
    <s v="Bank Transfer"/>
    <x v="1"/>
    <s v="POL51366884"/>
  </r>
  <r>
    <s v="PAY63584224"/>
    <d v="2024-04-25T00:00:00"/>
    <n v="1069.68"/>
    <s v="Bank Transfer"/>
    <x v="1"/>
    <s v="POL29993228"/>
  </r>
  <r>
    <s v="PAY91855951"/>
    <d v="2024-02-29T00:00:00"/>
    <n v="1440"/>
    <s v="Cash"/>
    <x v="0"/>
    <s v="POL12021840"/>
  </r>
  <r>
    <s v="PAY00809308"/>
    <d v="2022-04-11T00:00:00"/>
    <n v="799.98"/>
    <s v="Cash"/>
    <x v="0"/>
    <s v="POL39487176"/>
  </r>
  <r>
    <s v="PAY00499781"/>
    <d v="2024-01-14T00:00:00"/>
    <n v="1493.55"/>
    <s v="Credit Card"/>
    <x v="1"/>
    <s v="POL20307557"/>
  </r>
  <r>
    <s v="PAY09189874"/>
    <d v="2023-02-01T00:00:00"/>
    <n v="1377.03"/>
    <s v="Cash"/>
    <x v="1"/>
    <s v="POL44752961"/>
  </r>
  <r>
    <s v="PAY20060098"/>
    <d v="2022-06-18T00:00:00"/>
    <n v="1269.33"/>
    <s v="Credit Card"/>
    <x v="0"/>
    <s v="POL13762609"/>
  </r>
  <r>
    <s v="PAY30950112"/>
    <d v="2024-12-20T00:00:00"/>
    <n v="484.67"/>
    <s v="Bank Transfer"/>
    <x v="1"/>
    <s v="POL62266023"/>
  </r>
  <r>
    <s v="PAY81229422"/>
    <d v="2022-08-30T00:00:00"/>
    <n v="1413.53"/>
    <s v="Credit Card"/>
    <x v="0"/>
    <s v="POL09122433"/>
  </r>
  <r>
    <s v="PAY00765660"/>
    <d v="2022-05-17T00:00:00"/>
    <n v="689.69"/>
    <s v="Bank Transfer"/>
    <x v="0"/>
    <s v="POL77404434"/>
  </r>
  <r>
    <s v="PAY49071825"/>
    <d v="2024-07-04T00:00:00"/>
    <n v="354.75"/>
    <s v="Credit Card"/>
    <x v="0"/>
    <s v="POL17982019"/>
  </r>
  <r>
    <s v="PAY50199170"/>
    <d v="2023-10-31T00:00:00"/>
    <n v="363.71"/>
    <s v="Credit Card"/>
    <x v="0"/>
    <s v="POL69225417"/>
  </r>
  <r>
    <s v="PAY74000840"/>
    <d v="2023-07-12T00:00:00"/>
    <n v="1324.28"/>
    <s v="Credit Card"/>
    <x v="0"/>
    <s v="POL28137827"/>
  </r>
  <r>
    <s v="PAY42277362"/>
    <d v="2023-10-17T00:00:00"/>
    <n v="1339.1"/>
    <s v="Bank Transfer"/>
    <x v="1"/>
    <s v="POL23237918"/>
  </r>
  <r>
    <s v="PAY96253493"/>
    <d v="2024-11-23T00:00:00"/>
    <n v="499.1"/>
    <s v="Bank Transfer"/>
    <x v="0"/>
    <s v="POL75089142"/>
  </r>
  <r>
    <s v="PAY00969680"/>
    <d v="2023-02-09T00:00:00"/>
    <n v="712.33"/>
    <s v="Credit Card"/>
    <x v="1"/>
    <s v="POL52344309"/>
  </r>
  <r>
    <s v="PAY17276519"/>
    <d v="2022-07-02T00:00:00"/>
    <n v="989.51"/>
    <s v="Cash"/>
    <x v="1"/>
    <s v="POL41959725"/>
  </r>
  <r>
    <s v="PAY10484712"/>
    <d v="2023-02-02T00:00:00"/>
    <n v="868.84"/>
    <s v="Credit Card"/>
    <x v="1"/>
    <s v="POL25617891"/>
  </r>
  <r>
    <s v="PAY34464815"/>
    <d v="2021-12-29T00:00:00"/>
    <n v="1054.99"/>
    <s v="Bank Transfer"/>
    <x v="1"/>
    <s v="POL63559916"/>
  </r>
  <r>
    <s v="PAY33439423"/>
    <d v="2022-02-13T00:00:00"/>
    <n v="151.86000000000001"/>
    <s v="Credit Card"/>
    <x v="1"/>
    <s v="POL88392723"/>
  </r>
  <r>
    <s v="PAY10892599"/>
    <d v="2023-09-28T00:00:00"/>
    <n v="379.75"/>
    <s v="Credit Card"/>
    <x v="0"/>
    <s v="POL18911060"/>
  </r>
  <r>
    <s v="PAY79269157"/>
    <d v="2024-06-28T00:00:00"/>
    <n v="896.69"/>
    <s v="Cash"/>
    <x v="0"/>
    <s v="POL80956972"/>
  </r>
  <r>
    <s v="PAY18098789"/>
    <d v="2022-03-12T00:00:00"/>
    <n v="904.69"/>
    <s v="Bank Transfer"/>
    <x v="0"/>
    <s v="POL12763634"/>
  </r>
  <r>
    <s v="PAY94695222"/>
    <d v="2022-09-07T00:00:00"/>
    <n v="1136.2"/>
    <s v="Bank Transfer"/>
    <x v="0"/>
    <s v="POL98604785"/>
  </r>
  <r>
    <s v="PAY33243504"/>
    <d v="2022-06-28T00:00:00"/>
    <n v="1286.57"/>
    <s v="Cash"/>
    <x v="1"/>
    <s v="POL61904449"/>
  </r>
  <r>
    <s v="PAY27114722"/>
    <d v="2023-04-07T00:00:00"/>
    <n v="853.92"/>
    <s v="Bank Transfer"/>
    <x v="0"/>
    <s v="POL05586650"/>
  </r>
  <r>
    <s v="PAY07138249"/>
    <d v="2022-02-16T00:00:00"/>
    <n v="97.25"/>
    <s v="Bank Transfer"/>
    <x v="1"/>
    <s v="POL63841611"/>
  </r>
  <r>
    <s v="PAY31471270"/>
    <d v="2023-11-25T00:00:00"/>
    <n v="1498.92"/>
    <s v="Credit Card"/>
    <x v="1"/>
    <s v="POL00638794"/>
  </r>
  <r>
    <s v="PAY43132322"/>
    <d v="2022-10-20T00:00:00"/>
    <n v="1401.86"/>
    <s v="Credit Card"/>
    <x v="1"/>
    <s v="POL50223733"/>
  </r>
  <r>
    <s v="PAY20657253"/>
    <d v="2022-05-09T00:00:00"/>
    <n v="1354.34"/>
    <s v="Bank Transfer"/>
    <x v="1"/>
    <s v="POL41060251"/>
  </r>
  <r>
    <s v="PAY07082103"/>
    <d v="2023-07-31T00:00:00"/>
    <n v="1082.8"/>
    <s v="Bank Transfer"/>
    <x v="0"/>
    <s v="POL00975705"/>
  </r>
  <r>
    <s v="PAY97893785"/>
    <d v="2024-02-07T00:00:00"/>
    <n v="693.01"/>
    <s v="Bank Transfer"/>
    <x v="1"/>
    <s v="POL80364635"/>
  </r>
  <r>
    <s v="PAY73488109"/>
    <d v="2022-06-13T00:00:00"/>
    <n v="308.02"/>
    <s v="Bank Transfer"/>
    <x v="1"/>
    <s v="POL26384700"/>
  </r>
  <r>
    <s v="PAY30159433"/>
    <d v="2023-07-26T00:00:00"/>
    <n v="1101.3800000000001"/>
    <s v="Bank Transfer"/>
    <x v="0"/>
    <s v="POL82093909"/>
  </r>
  <r>
    <s v="PAY79518205"/>
    <d v="2022-02-28T00:00:00"/>
    <n v="841.13"/>
    <s v="Bank Transfer"/>
    <x v="0"/>
    <s v="POL25403992"/>
  </r>
  <r>
    <s v="PAY71985665"/>
    <d v="2024-06-16T00:00:00"/>
    <n v="1368.07"/>
    <s v="Bank Transfer"/>
    <x v="0"/>
    <s v="POL04837231"/>
  </r>
  <r>
    <s v="PAY93801391"/>
    <d v="2023-03-27T00:00:00"/>
    <n v="1209.19"/>
    <s v="Cash"/>
    <x v="1"/>
    <s v="POL68033681"/>
  </r>
  <r>
    <s v="PAY04921830"/>
    <d v="2022-05-05T00:00:00"/>
    <n v="1438.66"/>
    <s v="Bank Transfer"/>
    <x v="0"/>
    <s v="POL44219481"/>
  </r>
  <r>
    <s v="PAY77085043"/>
    <d v="2022-01-11T00:00:00"/>
    <n v="865.4"/>
    <s v="Bank Transfer"/>
    <x v="0"/>
    <s v="POL79841700"/>
  </r>
  <r>
    <s v="PAY47360230"/>
    <d v="2024-08-20T00:00:00"/>
    <n v="780.52"/>
    <s v="Bank Transfer"/>
    <x v="0"/>
    <s v="POL11981142"/>
  </r>
  <r>
    <s v="PAY42315751"/>
    <d v="2023-09-10T00:00:00"/>
    <n v="1293.08"/>
    <s v="Credit Card"/>
    <x v="1"/>
    <s v="POL73302546"/>
  </r>
  <r>
    <s v="PAY45549228"/>
    <d v="2024-01-10T00:00:00"/>
    <n v="161.33000000000001"/>
    <s v="Cash"/>
    <x v="1"/>
    <s v="POL90911648"/>
  </r>
  <r>
    <s v="PAY78310350"/>
    <d v="2022-09-03T00:00:00"/>
    <n v="383.81"/>
    <s v="Credit Card"/>
    <x v="0"/>
    <s v="POL01068804"/>
  </r>
  <r>
    <s v="PAY15451194"/>
    <d v="2022-12-21T00:00:00"/>
    <n v="335.92"/>
    <s v="Cash"/>
    <x v="1"/>
    <s v="POL33238422"/>
  </r>
  <r>
    <s v="PAY99520320"/>
    <d v="2024-06-20T00:00:00"/>
    <n v="1219.44"/>
    <s v="Cash"/>
    <x v="1"/>
    <s v="POL82553451"/>
  </r>
  <r>
    <s v="PAY68836746"/>
    <d v="2023-05-19T00:00:00"/>
    <n v="593.27"/>
    <s v="Cash"/>
    <x v="1"/>
    <s v="POL94321832"/>
  </r>
  <r>
    <s v="PAY71248031"/>
    <d v="2022-09-03T00:00:00"/>
    <n v="1226.74"/>
    <s v="Credit Card"/>
    <x v="1"/>
    <s v="POL58046238"/>
  </r>
  <r>
    <s v="PAY40009532"/>
    <d v="2023-12-15T00:00:00"/>
    <n v="1395.64"/>
    <s v="Bank Transfer"/>
    <x v="1"/>
    <s v="POL37962495"/>
  </r>
  <r>
    <s v="PAY48534464"/>
    <d v="2023-05-11T00:00:00"/>
    <n v="1154.6099999999999"/>
    <s v="Credit Card"/>
    <x v="0"/>
    <s v="POL73557141"/>
  </r>
  <r>
    <s v="PAY66503673"/>
    <d v="2022-03-28T00:00:00"/>
    <n v="1176.21"/>
    <s v="Credit Card"/>
    <x v="0"/>
    <s v="POL64805692"/>
  </r>
  <r>
    <s v="PAY99263148"/>
    <d v="2022-08-28T00:00:00"/>
    <n v="74.069999999999993"/>
    <s v="Credit Card"/>
    <x v="0"/>
    <s v="POL49905886"/>
  </r>
  <r>
    <s v="PAY56424508"/>
    <d v="2023-07-07T00:00:00"/>
    <n v="683.5"/>
    <s v="Credit Card"/>
    <x v="1"/>
    <s v="POL28573734"/>
  </r>
  <r>
    <s v="PAY77600456"/>
    <d v="2023-06-25T00:00:00"/>
    <n v="269.73"/>
    <s v="Credit Card"/>
    <x v="0"/>
    <s v="POL60601098"/>
  </r>
  <r>
    <s v="PAY57996384"/>
    <d v="2023-03-21T00:00:00"/>
    <n v="471.53"/>
    <s v="Credit Card"/>
    <x v="1"/>
    <s v="POL97721863"/>
  </r>
  <r>
    <s v="PAY51662441"/>
    <d v="2023-08-24T00:00:00"/>
    <n v="525.21"/>
    <s v="Credit Card"/>
    <x v="1"/>
    <s v="POL04791479"/>
  </r>
  <r>
    <s v="PAY73460473"/>
    <d v="2024-02-04T00:00:00"/>
    <n v="679.98"/>
    <s v="Credit Card"/>
    <x v="0"/>
    <s v="POL26049302"/>
  </r>
  <r>
    <s v="PAY23884424"/>
    <d v="2023-10-11T00:00:00"/>
    <n v="186.53"/>
    <s v="Credit Card"/>
    <x v="0"/>
    <s v="POL80161505"/>
  </r>
  <r>
    <s v="PAY17086714"/>
    <d v="2022-02-19T00:00:00"/>
    <n v="913.22"/>
    <s v="Credit Card"/>
    <x v="1"/>
    <s v="POL57302291"/>
  </r>
  <r>
    <s v="PAY89158220"/>
    <d v="2024-07-25T00:00:00"/>
    <n v="805.81"/>
    <s v="Cash"/>
    <x v="0"/>
    <s v="POL37533829"/>
  </r>
  <r>
    <s v="PAY09960282"/>
    <d v="2023-08-08T00:00:00"/>
    <n v="61.16"/>
    <s v="Credit Card"/>
    <x v="0"/>
    <s v="POL87577770"/>
  </r>
  <r>
    <s v="PAY59635213"/>
    <d v="2024-09-23T00:00:00"/>
    <n v="649.61"/>
    <s v="Cash"/>
    <x v="0"/>
    <s v="POL77625425"/>
  </r>
  <r>
    <s v="PAY37976413"/>
    <d v="2024-03-31T00:00:00"/>
    <n v="315.32"/>
    <s v="Bank Transfer"/>
    <x v="0"/>
    <s v="POL85518381"/>
  </r>
  <r>
    <s v="PAY20094890"/>
    <d v="2023-05-15T00:00:00"/>
    <n v="89.49"/>
    <s v="Cash"/>
    <x v="1"/>
    <s v="POL50589864"/>
  </r>
  <r>
    <s v="PAY40527606"/>
    <d v="2023-01-31T00:00:00"/>
    <n v="1122.96"/>
    <s v="Bank Transfer"/>
    <x v="1"/>
    <s v="POL97265632"/>
  </r>
  <r>
    <s v="PAY84092687"/>
    <d v="2024-06-08T00:00:00"/>
    <n v="81.84"/>
    <s v="Cash"/>
    <x v="1"/>
    <s v="POL21822034"/>
  </r>
  <r>
    <s v="PAY21247248"/>
    <d v="2022-03-30T00:00:00"/>
    <n v="976.94"/>
    <s v="Bank Transfer"/>
    <x v="0"/>
    <s v="POL01955713"/>
  </r>
  <r>
    <s v="PAY12888253"/>
    <d v="2022-04-22T00:00:00"/>
    <n v="1123.52"/>
    <s v="Cash"/>
    <x v="1"/>
    <s v="POL38530404"/>
  </r>
  <r>
    <s v="PAY06025307"/>
    <d v="2024-06-26T00:00:00"/>
    <n v="1381.79"/>
    <s v="Cash"/>
    <x v="1"/>
    <s v="POL60803243"/>
  </r>
  <r>
    <s v="PAY53827863"/>
    <d v="2023-11-04T00:00:00"/>
    <n v="122.48"/>
    <s v="Bank Transfer"/>
    <x v="1"/>
    <s v="POL66737729"/>
  </r>
  <r>
    <s v="PAY68190459"/>
    <d v="2022-07-12T00:00:00"/>
    <n v="1395.65"/>
    <s v="Credit Card"/>
    <x v="0"/>
    <s v="POL75081520"/>
  </r>
  <r>
    <s v="PAY62258141"/>
    <d v="2022-10-29T00:00:00"/>
    <n v="1463.23"/>
    <s v="Cash"/>
    <x v="1"/>
    <s v="POL96262921"/>
  </r>
  <r>
    <s v="PAY05836516"/>
    <d v="2021-12-31T00:00:00"/>
    <n v="568.99"/>
    <s v="Bank Transfer"/>
    <x v="0"/>
    <s v="POL81184933"/>
  </r>
  <r>
    <s v="PAY16263029"/>
    <d v="2024-05-19T00:00:00"/>
    <n v="826.96"/>
    <s v="Cash"/>
    <x v="1"/>
    <s v="POL86299537"/>
  </r>
  <r>
    <s v="PAY66446740"/>
    <d v="2023-04-09T00:00:00"/>
    <n v="796.01"/>
    <s v="Credit Card"/>
    <x v="0"/>
    <s v="POL55617113"/>
  </r>
  <r>
    <s v="PAY71263582"/>
    <d v="2022-07-22T00:00:00"/>
    <n v="329.75"/>
    <s v="Bank Transfer"/>
    <x v="1"/>
    <s v="POL83335990"/>
  </r>
  <r>
    <s v="PAY83396037"/>
    <d v="2024-09-24T00:00:00"/>
    <n v="1444.88"/>
    <s v="Cash"/>
    <x v="1"/>
    <s v="POL39602828"/>
  </r>
  <r>
    <s v="PAY07638472"/>
    <d v="2024-09-28T00:00:00"/>
    <n v="1125.4100000000001"/>
    <s v="Credit Card"/>
    <x v="0"/>
    <s v="POL63827788"/>
  </r>
  <r>
    <s v="PAY55256684"/>
    <d v="2022-10-30T00:00:00"/>
    <n v="693.15"/>
    <s v="Cash"/>
    <x v="0"/>
    <s v="POL89077589"/>
  </r>
  <r>
    <s v="PAY10326957"/>
    <d v="2024-04-12T00:00:00"/>
    <n v="698.06"/>
    <s v="Cash"/>
    <x v="1"/>
    <s v="POL30621978"/>
  </r>
  <r>
    <s v="PAY47934242"/>
    <d v="2022-03-12T00:00:00"/>
    <n v="625.70000000000005"/>
    <s v="Cash"/>
    <x v="0"/>
    <s v="POL99391697"/>
  </r>
  <r>
    <s v="PAY81591684"/>
    <d v="2022-12-06T00:00:00"/>
    <n v="551.47"/>
    <s v="Cash"/>
    <x v="0"/>
    <s v="POL47794870"/>
  </r>
  <r>
    <s v="PAY03197013"/>
    <d v="2023-09-21T00:00:00"/>
    <n v="542.70000000000005"/>
    <s v="Credit Card"/>
    <x v="1"/>
    <s v="POL75415514"/>
  </r>
  <r>
    <s v="PAY71840721"/>
    <d v="2023-10-09T00:00:00"/>
    <n v="828.5"/>
    <s v="Credit Card"/>
    <x v="1"/>
    <s v="POL03681890"/>
  </r>
  <r>
    <s v="PAY16400357"/>
    <d v="2022-12-09T00:00:00"/>
    <n v="673.61"/>
    <s v="Cash"/>
    <x v="0"/>
    <s v="POL89072031"/>
  </r>
  <r>
    <s v="PAY92665493"/>
    <d v="2024-02-13T00:00:00"/>
    <n v="769.05"/>
    <s v="Cash"/>
    <x v="0"/>
    <s v="POL63265267"/>
  </r>
  <r>
    <s v="PAY67743273"/>
    <d v="2022-11-07T00:00:00"/>
    <n v="943.78"/>
    <s v="Credit Card"/>
    <x v="0"/>
    <s v="POL66621880"/>
  </r>
  <r>
    <s v="PAY91519136"/>
    <d v="2024-08-07T00:00:00"/>
    <n v="1453.45"/>
    <s v="Bank Transfer"/>
    <x v="0"/>
    <s v="POL85798962"/>
  </r>
  <r>
    <s v="PAY55934269"/>
    <d v="2024-05-14T00:00:00"/>
    <n v="583.30999999999995"/>
    <s v="Credit Card"/>
    <x v="0"/>
    <s v="POL02642777"/>
  </r>
  <r>
    <s v="PAY80781559"/>
    <d v="2023-05-22T00:00:00"/>
    <n v="1214.8399999999999"/>
    <s v="Cash"/>
    <x v="0"/>
    <s v="POL02314695"/>
  </r>
  <r>
    <s v="PAY50153330"/>
    <d v="2022-08-08T00:00:00"/>
    <n v="478.75"/>
    <s v="Bank Transfer"/>
    <x v="0"/>
    <s v="POL91532160"/>
  </r>
  <r>
    <s v="PAY23907770"/>
    <d v="2024-08-07T00:00:00"/>
    <n v="1263.0999999999999"/>
    <s v="Cash"/>
    <x v="1"/>
    <s v="POL25054429"/>
  </r>
  <r>
    <s v="PAY53473316"/>
    <d v="2023-01-09T00:00:00"/>
    <n v="223.67"/>
    <s v="Cash"/>
    <x v="1"/>
    <s v="POL53317705"/>
  </r>
  <r>
    <s v="PAY87357069"/>
    <d v="2022-01-17T00:00:00"/>
    <n v="1312.11"/>
    <s v="Bank Transfer"/>
    <x v="0"/>
    <s v="POL05347013"/>
  </r>
  <r>
    <s v="PAY43681286"/>
    <d v="2024-05-20T00:00:00"/>
    <n v="209.23"/>
    <s v="Credit Card"/>
    <x v="1"/>
    <s v="POL64544270"/>
  </r>
  <r>
    <s v="PAY66869866"/>
    <d v="2024-11-25T00:00:00"/>
    <n v="263.70999999999998"/>
    <s v="Cash"/>
    <x v="1"/>
    <s v="POL81304497"/>
  </r>
  <r>
    <s v="PAY71949117"/>
    <d v="2022-10-25T00:00:00"/>
    <n v="220.46"/>
    <s v="Cash"/>
    <x v="1"/>
    <s v="POL26288388"/>
  </r>
  <r>
    <s v="PAY05064375"/>
    <d v="2024-04-07T00:00:00"/>
    <n v="399.2"/>
    <s v="Bank Transfer"/>
    <x v="0"/>
    <s v="POL45059272"/>
  </r>
  <r>
    <s v="PAY19751471"/>
    <d v="2023-03-31T00:00:00"/>
    <n v="557.62"/>
    <s v="Credit Card"/>
    <x v="0"/>
    <s v="POL54754157"/>
  </r>
  <r>
    <s v="PAY04144770"/>
    <d v="2023-07-13T00:00:00"/>
    <n v="674.87"/>
    <s v="Cash"/>
    <x v="1"/>
    <s v="POL79429202"/>
  </r>
  <r>
    <s v="PAY85270547"/>
    <d v="2023-03-28T00:00:00"/>
    <n v="506.47"/>
    <s v="Cash"/>
    <x v="1"/>
    <s v="POL02268206"/>
  </r>
  <r>
    <s v="PAY49728311"/>
    <d v="2024-02-12T00:00:00"/>
    <n v="1272.8900000000001"/>
    <s v="Bank Transfer"/>
    <x v="1"/>
    <s v="POL22918011"/>
  </r>
  <r>
    <s v="PAY19476995"/>
    <d v="2024-12-15T00:00:00"/>
    <n v="162.78"/>
    <s v="Bank Transfer"/>
    <x v="0"/>
    <s v="POL50332022"/>
  </r>
  <r>
    <s v="PAY68281215"/>
    <d v="2023-08-23T00:00:00"/>
    <n v="731.01"/>
    <s v="Credit Card"/>
    <x v="0"/>
    <s v="POL80050705"/>
  </r>
  <r>
    <s v="PAY76238831"/>
    <d v="2022-10-29T00:00:00"/>
    <n v="1300.6600000000001"/>
    <s v="Bank Transfer"/>
    <x v="0"/>
    <s v="POL57458461"/>
  </r>
  <r>
    <s v="PAY12449940"/>
    <d v="2022-08-27T00:00:00"/>
    <n v="278"/>
    <s v="Credit Card"/>
    <x v="0"/>
    <s v="POL27592722"/>
  </r>
  <r>
    <s v="PAY33118904"/>
    <d v="2024-02-02T00:00:00"/>
    <n v="328.83"/>
    <s v="Cash"/>
    <x v="1"/>
    <s v="POL70474651"/>
  </r>
  <r>
    <s v="PAY84060801"/>
    <d v="2022-09-05T00:00:00"/>
    <n v="1277.49"/>
    <s v="Credit Card"/>
    <x v="0"/>
    <s v="POL54662210"/>
  </r>
  <r>
    <s v="PAY38501846"/>
    <d v="2022-12-16T00:00:00"/>
    <n v="1372.77"/>
    <s v="Bank Transfer"/>
    <x v="1"/>
    <s v="POL58913291"/>
  </r>
  <r>
    <s v="PAY44404435"/>
    <d v="2023-02-19T00:00:00"/>
    <n v="150.38"/>
    <s v="Credit Card"/>
    <x v="0"/>
    <s v="POL65738099"/>
  </r>
  <r>
    <s v="PAY27382833"/>
    <d v="2023-11-24T00:00:00"/>
    <n v="1149.71"/>
    <s v="Credit Card"/>
    <x v="0"/>
    <s v="POL30306030"/>
  </r>
  <r>
    <s v="PAY67601305"/>
    <d v="2024-02-09T00:00:00"/>
    <n v="835.48"/>
    <s v="Credit Card"/>
    <x v="0"/>
    <s v="POL58922928"/>
  </r>
  <r>
    <s v="PAY33045626"/>
    <d v="2022-04-18T00:00:00"/>
    <n v="751.91"/>
    <s v="Bank Transfer"/>
    <x v="1"/>
    <s v="POL11811289"/>
  </r>
  <r>
    <s v="PAY65080309"/>
    <d v="2024-05-07T00:00:00"/>
    <n v="1054.05"/>
    <s v="Bank Transfer"/>
    <x v="0"/>
    <s v="POL23926652"/>
  </r>
  <r>
    <s v="PAY55528414"/>
    <d v="2023-05-24T00:00:00"/>
    <n v="683.56"/>
    <s v="Bank Transfer"/>
    <x v="0"/>
    <s v="POL07053909"/>
  </r>
  <r>
    <s v="PAY27838331"/>
    <d v="2024-06-29T00:00:00"/>
    <n v="1301.4000000000001"/>
    <s v="Credit Card"/>
    <x v="1"/>
    <s v="POL53955100"/>
  </r>
  <r>
    <s v="PAY94890211"/>
    <d v="2024-02-12T00:00:00"/>
    <n v="736.34"/>
    <s v="Credit Card"/>
    <x v="1"/>
    <s v="POL67753905"/>
  </r>
  <r>
    <s v="PAY37469211"/>
    <d v="2022-04-01T00:00:00"/>
    <n v="1093.07"/>
    <s v="Bank Transfer"/>
    <x v="1"/>
    <s v="POL74198912"/>
  </r>
  <r>
    <s v="PAY12561318"/>
    <d v="2024-02-13T00:00:00"/>
    <n v="1265.98"/>
    <s v="Bank Transfer"/>
    <x v="1"/>
    <s v="POL77743586"/>
  </r>
  <r>
    <s v="PAY45283366"/>
    <d v="2024-06-04T00:00:00"/>
    <n v="541.41"/>
    <s v="Cash"/>
    <x v="1"/>
    <s v="POL81559306"/>
  </r>
  <r>
    <s v="PAY56348172"/>
    <d v="2023-08-02T00:00:00"/>
    <n v="390.87"/>
    <s v="Credit Card"/>
    <x v="1"/>
    <s v="POL71033011"/>
  </r>
  <r>
    <s v="PAY97786393"/>
    <d v="2024-01-06T00:00:00"/>
    <n v="203.39"/>
    <s v="Cash"/>
    <x v="0"/>
    <s v="POL01239814"/>
  </r>
  <r>
    <s v="PAY62726811"/>
    <d v="2023-02-13T00:00:00"/>
    <n v="712.79"/>
    <s v="Cash"/>
    <x v="0"/>
    <s v="POL88923538"/>
  </r>
  <r>
    <s v="PAY72529613"/>
    <d v="2022-11-27T00:00:00"/>
    <n v="210.1"/>
    <s v="Cash"/>
    <x v="1"/>
    <s v="POL88521632"/>
  </r>
  <r>
    <s v="PAY90719276"/>
    <d v="2024-03-27T00:00:00"/>
    <n v="1227.17"/>
    <s v="Bank Transfer"/>
    <x v="0"/>
    <s v="POL31918611"/>
  </r>
  <r>
    <s v="PAY08464845"/>
    <d v="2022-03-04T00:00:00"/>
    <n v="344.08"/>
    <s v="Cash"/>
    <x v="0"/>
    <s v="POL38861643"/>
  </r>
  <r>
    <s v="PAY87085201"/>
    <d v="2024-08-31T00:00:00"/>
    <n v="1319.1"/>
    <s v="Bank Transfer"/>
    <x v="1"/>
    <s v="POL95326340"/>
  </r>
  <r>
    <s v="PAY46813837"/>
    <d v="2023-09-27T00:00:00"/>
    <n v="680.24"/>
    <s v="Cash"/>
    <x v="1"/>
    <s v="POL47004965"/>
  </r>
  <r>
    <s v="PAY59783158"/>
    <d v="2022-04-16T00:00:00"/>
    <n v="1119.57"/>
    <s v="Credit Card"/>
    <x v="0"/>
    <s v="POL89758388"/>
  </r>
  <r>
    <s v="PAY87128922"/>
    <d v="2023-10-11T00:00:00"/>
    <n v="327.97"/>
    <s v="Bank Transfer"/>
    <x v="0"/>
    <s v="POL22934928"/>
  </r>
  <r>
    <s v="PAY73062151"/>
    <d v="2024-08-10T00:00:00"/>
    <n v="394.45"/>
    <s v="Bank Transfer"/>
    <x v="1"/>
    <s v="POL12588543"/>
  </r>
  <r>
    <s v="PAY48775181"/>
    <d v="2023-03-13T00:00:00"/>
    <n v="631.99"/>
    <s v="Cash"/>
    <x v="1"/>
    <s v="POL94646296"/>
  </r>
  <r>
    <s v="PAY40085956"/>
    <d v="2022-11-18T00:00:00"/>
    <n v="1221.31"/>
    <s v="Credit Card"/>
    <x v="1"/>
    <s v="POL21502536"/>
  </r>
  <r>
    <s v="PAY78983969"/>
    <d v="2024-11-21T00:00:00"/>
    <n v="845.86"/>
    <s v="Cash"/>
    <x v="0"/>
    <s v="POL54249410"/>
  </r>
  <r>
    <s v="PAY30691666"/>
    <d v="2023-09-09T00:00:00"/>
    <n v="547.15"/>
    <s v="Cash"/>
    <x v="1"/>
    <s v="POL57812937"/>
  </r>
  <r>
    <s v="PAY87328029"/>
    <d v="2022-08-19T00:00:00"/>
    <n v="826.66"/>
    <s v="Cash"/>
    <x v="0"/>
    <s v="POL79185105"/>
  </r>
  <r>
    <s v="PAY35370831"/>
    <d v="2022-03-22T00:00:00"/>
    <n v="1344.89"/>
    <s v="Cash"/>
    <x v="0"/>
    <s v="POL63085771"/>
  </r>
  <r>
    <s v="PAY54859067"/>
    <d v="2023-04-22T00:00:00"/>
    <n v="1466.99"/>
    <s v="Cash"/>
    <x v="0"/>
    <s v="POL54792632"/>
  </r>
  <r>
    <s v="PAY85240754"/>
    <d v="2022-09-13T00:00:00"/>
    <n v="1387.57"/>
    <s v="Bank Transfer"/>
    <x v="0"/>
    <s v="POL03838878"/>
  </r>
  <r>
    <s v="PAY12315215"/>
    <d v="2022-11-07T00:00:00"/>
    <n v="1201.53"/>
    <s v="Bank Transfer"/>
    <x v="1"/>
    <s v="POL48910951"/>
  </r>
  <r>
    <s v="PAY57055418"/>
    <d v="2022-06-28T00:00:00"/>
    <n v="1314.54"/>
    <s v="Cash"/>
    <x v="0"/>
    <s v="POL54989284"/>
  </r>
  <r>
    <s v="PAY32864494"/>
    <d v="2023-04-11T00:00:00"/>
    <n v="981.94"/>
    <s v="Cash"/>
    <x v="0"/>
    <s v="POL95004499"/>
  </r>
  <r>
    <s v="PAY06267314"/>
    <d v="2024-06-05T00:00:00"/>
    <n v="616.87"/>
    <s v="Bank Transfer"/>
    <x v="1"/>
    <s v="POL28660902"/>
  </r>
  <r>
    <s v="PAY20446351"/>
    <d v="2023-07-17T00:00:00"/>
    <n v="1039.45"/>
    <s v="Bank Transfer"/>
    <x v="0"/>
    <s v="POL59691627"/>
  </r>
  <r>
    <s v="PAY39245145"/>
    <d v="2022-02-03T00:00:00"/>
    <n v="125.27"/>
    <s v="Cash"/>
    <x v="1"/>
    <s v="POL50374708"/>
  </r>
  <r>
    <s v="PAY54158759"/>
    <d v="2024-08-06T00:00:00"/>
    <n v="544.94000000000005"/>
    <s v="Credit Card"/>
    <x v="0"/>
    <s v="POL74637013"/>
  </r>
  <r>
    <s v="PAY87573066"/>
    <d v="2022-01-16T00:00:00"/>
    <n v="644.74"/>
    <s v="Credit Card"/>
    <x v="1"/>
    <s v="POL30949010"/>
  </r>
  <r>
    <s v="PAY54555514"/>
    <d v="2022-04-12T00:00:00"/>
    <n v="427.08"/>
    <s v="Cash"/>
    <x v="1"/>
    <s v="POL54437917"/>
  </r>
  <r>
    <s v="PAY76522597"/>
    <d v="2022-03-08T00:00:00"/>
    <n v="1274.25"/>
    <s v="Cash"/>
    <x v="0"/>
    <s v="POL27825756"/>
  </r>
  <r>
    <s v="PAY68164605"/>
    <d v="2024-09-16T00:00:00"/>
    <n v="629.05999999999995"/>
    <s v="Credit Card"/>
    <x v="0"/>
    <s v="POL72673699"/>
  </r>
  <r>
    <s v="PAY49186638"/>
    <d v="2023-08-11T00:00:00"/>
    <n v="1213.76"/>
    <s v="Credit Card"/>
    <x v="0"/>
    <s v="POL80116968"/>
  </r>
  <r>
    <s v="PAY42713916"/>
    <d v="2024-10-29T00:00:00"/>
    <n v="996.51"/>
    <s v="Bank Transfer"/>
    <x v="0"/>
    <s v="POL46515162"/>
  </r>
  <r>
    <s v="PAY99387461"/>
    <d v="2024-09-02T00:00:00"/>
    <n v="770.79"/>
    <s v="Cash"/>
    <x v="0"/>
    <s v="POL32669675"/>
  </r>
  <r>
    <s v="PAY43738117"/>
    <d v="2023-01-02T00:00:00"/>
    <n v="400.92"/>
    <s v="Credit Card"/>
    <x v="1"/>
    <s v="POL83375511"/>
  </r>
  <r>
    <s v="PAY57995328"/>
    <d v="2024-04-03T00:00:00"/>
    <n v="1335.31"/>
    <s v="Credit Card"/>
    <x v="1"/>
    <s v="POL78615644"/>
  </r>
  <r>
    <s v="PAY60122188"/>
    <d v="2023-01-13T00:00:00"/>
    <n v="844.43"/>
    <s v="Bank Transfer"/>
    <x v="1"/>
    <s v="POL98989117"/>
  </r>
  <r>
    <s v="PAY41682321"/>
    <d v="2024-12-21T00:00:00"/>
    <n v="1425.24"/>
    <s v="Bank Transfer"/>
    <x v="1"/>
    <s v="POL97852810"/>
  </r>
  <r>
    <s v="PAY47110074"/>
    <d v="2022-05-22T00:00:00"/>
    <n v="162.53"/>
    <s v="Cash"/>
    <x v="1"/>
    <s v="POL09320154"/>
  </r>
  <r>
    <s v="PAY36128942"/>
    <d v="2024-08-12T00:00:00"/>
    <n v="108.35"/>
    <s v="Cash"/>
    <x v="1"/>
    <s v="POL76990355"/>
  </r>
  <r>
    <s v="PAY97753774"/>
    <d v="2023-04-27T00:00:00"/>
    <n v="106.21"/>
    <s v="Credit Card"/>
    <x v="0"/>
    <s v="POL22897699"/>
  </r>
  <r>
    <s v="PAY81348895"/>
    <d v="2022-10-06T00:00:00"/>
    <n v="461.47"/>
    <s v="Credit Card"/>
    <x v="1"/>
    <s v="POL35283143"/>
  </r>
  <r>
    <s v="PAY22662064"/>
    <d v="2022-04-15T00:00:00"/>
    <n v="1373.3"/>
    <s v="Bank Transfer"/>
    <x v="0"/>
    <s v="POL33443696"/>
  </r>
  <r>
    <s v="PAY21145234"/>
    <d v="2022-10-24T00:00:00"/>
    <n v="1426.7"/>
    <s v="Cash"/>
    <x v="1"/>
    <s v="POL88503599"/>
  </r>
  <r>
    <s v="PAY29024719"/>
    <d v="2024-02-19T00:00:00"/>
    <n v="174.38"/>
    <s v="Bank Transfer"/>
    <x v="0"/>
    <s v="POL00505647"/>
  </r>
  <r>
    <s v="PAY86230219"/>
    <d v="2023-09-19T00:00:00"/>
    <n v="889.97"/>
    <s v="Cash"/>
    <x v="0"/>
    <s v="POL41259303"/>
  </r>
  <r>
    <s v="PAY41573396"/>
    <d v="2024-07-10T00:00:00"/>
    <n v="1022.33"/>
    <s v="Credit Card"/>
    <x v="0"/>
    <s v="POL66737729"/>
  </r>
  <r>
    <s v="PAY41001005"/>
    <d v="2022-08-09T00:00:00"/>
    <n v="144.16"/>
    <s v="Bank Transfer"/>
    <x v="0"/>
    <s v="POL39046123"/>
  </r>
  <r>
    <s v="PAY96371809"/>
    <d v="2023-12-17T00:00:00"/>
    <n v="1289.04"/>
    <s v="Cash"/>
    <x v="1"/>
    <s v="POL23986344"/>
  </r>
  <r>
    <s v="PAY17808369"/>
    <d v="2023-01-04T00:00:00"/>
    <n v="630.42999999999995"/>
    <s v="Bank Transfer"/>
    <x v="0"/>
    <s v="POL58855449"/>
  </r>
  <r>
    <s v="PAY89630483"/>
    <d v="2022-12-10T00:00:00"/>
    <n v="672.61"/>
    <s v="Cash"/>
    <x v="1"/>
    <s v="POL11173408"/>
  </r>
  <r>
    <s v="PAY16331421"/>
    <d v="2023-04-10T00:00:00"/>
    <n v="1134.49"/>
    <s v="Cash"/>
    <x v="1"/>
    <s v="POL37533829"/>
  </r>
  <r>
    <s v="PAY48685131"/>
    <d v="2024-04-02T00:00:00"/>
    <n v="784.89"/>
    <s v="Cash"/>
    <x v="1"/>
    <s v="POL19515945"/>
  </r>
  <r>
    <s v="PAY51602895"/>
    <d v="2023-07-01T00:00:00"/>
    <n v="437"/>
    <s v="Credit Card"/>
    <x v="1"/>
    <s v="POL65310322"/>
  </r>
  <r>
    <s v="PAY77182308"/>
    <d v="2024-02-19T00:00:00"/>
    <n v="108.76"/>
    <s v="Bank Transfer"/>
    <x v="0"/>
    <s v="POL49819394"/>
  </r>
  <r>
    <s v="PAY37300135"/>
    <d v="2024-11-18T00:00:00"/>
    <n v="670.62"/>
    <s v="Cash"/>
    <x v="0"/>
    <s v="POL73557141"/>
  </r>
  <r>
    <s v="PAY23522605"/>
    <d v="2024-03-12T00:00:00"/>
    <n v="918.68"/>
    <s v="Credit Card"/>
    <x v="0"/>
    <s v="POL26761597"/>
  </r>
  <r>
    <s v="PAY88213581"/>
    <d v="2024-09-27T00:00:00"/>
    <n v="464.74"/>
    <s v="Credit Card"/>
    <x v="1"/>
    <s v="POL66729277"/>
  </r>
  <r>
    <s v="PAY39809852"/>
    <d v="2023-11-23T00:00:00"/>
    <n v="1413.38"/>
    <s v="Bank Transfer"/>
    <x v="1"/>
    <s v="POL76405797"/>
  </r>
  <r>
    <s v="PAY98852680"/>
    <d v="2023-01-14T00:00:00"/>
    <n v="854.85"/>
    <s v="Credit Card"/>
    <x v="1"/>
    <s v="POL71377159"/>
  </r>
  <r>
    <s v="PAY98969161"/>
    <d v="2022-07-06T00:00:00"/>
    <n v="1329.93"/>
    <s v="Bank Transfer"/>
    <x v="1"/>
    <s v="POL81937503"/>
  </r>
  <r>
    <s v="PAY99441552"/>
    <d v="2023-08-12T00:00:00"/>
    <n v="286.17"/>
    <s v="Credit Card"/>
    <x v="0"/>
    <s v="POL56481027"/>
  </r>
  <r>
    <s v="PAY52841389"/>
    <d v="2022-09-14T00:00:00"/>
    <n v="762.02"/>
    <s v="Credit Card"/>
    <x v="1"/>
    <s v="POL80647168"/>
  </r>
  <r>
    <s v="PAY09827068"/>
    <d v="2024-02-02T00:00:00"/>
    <n v="865.08"/>
    <s v="Cash"/>
    <x v="1"/>
    <s v="POL61858865"/>
  </r>
  <r>
    <s v="PAY46823148"/>
    <d v="2022-08-22T00:00:00"/>
    <n v="896"/>
    <s v="Bank Transfer"/>
    <x v="0"/>
    <s v="POL37997689"/>
  </r>
  <r>
    <s v="PAY96664602"/>
    <d v="2022-06-05T00:00:00"/>
    <n v="759.69"/>
    <s v="Bank Transfer"/>
    <x v="1"/>
    <s v="POL96527583"/>
  </r>
  <r>
    <s v="PAY21092359"/>
    <d v="2024-08-30T00:00:00"/>
    <n v="283.24"/>
    <s v="Credit Card"/>
    <x v="0"/>
    <s v="POL94737563"/>
  </r>
  <r>
    <s v="PAY45112818"/>
    <d v="2022-10-03T00:00:00"/>
    <n v="578.1"/>
    <s v="Credit Card"/>
    <x v="1"/>
    <s v="POL70866676"/>
  </r>
  <r>
    <s v="PAY46990369"/>
    <d v="2024-09-16T00:00:00"/>
    <n v="661.44"/>
    <s v="Credit Card"/>
    <x v="1"/>
    <s v="POL25740876"/>
  </r>
  <r>
    <s v="PAY39843597"/>
    <d v="2024-05-02T00:00:00"/>
    <n v="857.76"/>
    <s v="Cash"/>
    <x v="1"/>
    <s v="POL84977364"/>
  </r>
  <r>
    <s v="PAY70450217"/>
    <d v="2024-07-16T00:00:00"/>
    <n v="463.49"/>
    <s v="Bank Transfer"/>
    <x v="1"/>
    <s v="POL24535727"/>
  </r>
  <r>
    <s v="PAY24172853"/>
    <d v="2024-02-15T00:00:00"/>
    <n v="1063.76"/>
    <s v="Bank Transfer"/>
    <x v="0"/>
    <s v="POL45899805"/>
  </r>
  <r>
    <s v="PAY19961904"/>
    <d v="2023-12-06T00:00:00"/>
    <n v="535.19000000000005"/>
    <s v="Bank Transfer"/>
    <x v="0"/>
    <s v="POL02009211"/>
  </r>
  <r>
    <s v="PAY57736683"/>
    <d v="2023-09-25T00:00:00"/>
    <n v="1134.8399999999999"/>
    <s v="Bank Transfer"/>
    <x v="0"/>
    <s v="POL69557850"/>
  </r>
  <r>
    <s v="PAY04794233"/>
    <d v="2022-01-25T00:00:00"/>
    <n v="797.05"/>
    <s v="Cash"/>
    <x v="1"/>
    <s v="POL56855277"/>
  </r>
  <r>
    <s v="PAY95366186"/>
    <d v="2022-07-24T00:00:00"/>
    <n v="618.26"/>
    <s v="Cash"/>
    <x v="0"/>
    <s v="POL28472750"/>
  </r>
  <r>
    <s v="PAY09649225"/>
    <d v="2024-03-18T00:00:00"/>
    <n v="395.08"/>
    <s v="Credit Card"/>
    <x v="0"/>
    <s v="POL77974715"/>
  </r>
  <r>
    <s v="PAY54836409"/>
    <d v="2023-12-14T00:00:00"/>
    <n v="1049.17"/>
    <s v="Credit Card"/>
    <x v="1"/>
    <s v="POL27861397"/>
  </r>
  <r>
    <s v="PAY50300689"/>
    <d v="2023-07-22T00:00:00"/>
    <n v="374.49"/>
    <s v="Bank Transfer"/>
    <x v="0"/>
    <s v="POL98604785"/>
  </r>
  <r>
    <s v="PAY72539604"/>
    <d v="2024-07-16T00:00:00"/>
    <n v="1042.8900000000001"/>
    <s v="Bank Transfer"/>
    <x v="0"/>
    <s v="POL72517283"/>
  </r>
  <r>
    <s v="PAY43037898"/>
    <d v="2022-07-30T00:00:00"/>
    <n v="1061.51"/>
    <s v="Credit Card"/>
    <x v="1"/>
    <s v="POL12299687"/>
  </r>
  <r>
    <s v="PAY58264140"/>
    <d v="2024-07-19T00:00:00"/>
    <n v="1023.18"/>
    <s v="Cash"/>
    <x v="0"/>
    <s v="POL81895128"/>
  </r>
  <r>
    <s v="PAY53697595"/>
    <d v="2023-03-29T00:00:00"/>
    <n v="516.64"/>
    <s v="Credit Card"/>
    <x v="0"/>
    <s v="POL81894968"/>
  </r>
  <r>
    <s v="PAY94246067"/>
    <d v="2024-03-26T00:00:00"/>
    <n v="1253.03"/>
    <s v="Credit Card"/>
    <x v="0"/>
    <s v="POL70572993"/>
  </r>
  <r>
    <s v="PAY40327283"/>
    <d v="2021-12-25T00:00:00"/>
    <n v="975.48"/>
    <s v="Cash"/>
    <x v="0"/>
    <s v="POL08708649"/>
  </r>
  <r>
    <s v="PAY69904379"/>
    <d v="2023-03-27T00:00:00"/>
    <n v="315.95999999999998"/>
    <s v="Cash"/>
    <x v="0"/>
    <s v="POL33045617"/>
  </r>
  <r>
    <s v="PAY48933475"/>
    <d v="2023-12-20T00:00:00"/>
    <n v="527.97"/>
    <s v="Credit Card"/>
    <x v="0"/>
    <s v="POL47004965"/>
  </r>
  <r>
    <s v="PAY18639968"/>
    <d v="2023-08-16T00:00:00"/>
    <n v="1312.1"/>
    <s v="Credit Card"/>
    <x v="0"/>
    <s v="POL65612264"/>
  </r>
  <r>
    <s v="PAY81251026"/>
    <d v="2023-06-29T00:00:00"/>
    <n v="1227.18"/>
    <s v="Credit Card"/>
    <x v="0"/>
    <s v="POL43895814"/>
  </r>
  <r>
    <s v="PAY44897721"/>
    <d v="2023-10-05T00:00:00"/>
    <n v="268.27"/>
    <s v="Credit Card"/>
    <x v="0"/>
    <s v="POL78314103"/>
  </r>
  <r>
    <s v="PAY09697778"/>
    <d v="2024-12-17T00:00:00"/>
    <n v="692.85"/>
    <s v="Credit Card"/>
    <x v="0"/>
    <s v="POL21505451"/>
  </r>
  <r>
    <s v="PAY35927773"/>
    <d v="2024-10-18T00:00:00"/>
    <n v="406.63"/>
    <s v="Cash"/>
    <x v="0"/>
    <s v="POL38861643"/>
  </r>
  <r>
    <s v="PAY00814658"/>
    <d v="2022-03-23T00:00:00"/>
    <n v="958.19"/>
    <s v="Bank Transfer"/>
    <x v="1"/>
    <s v="POL92817192"/>
  </r>
  <r>
    <s v="PAY05448486"/>
    <d v="2023-09-07T00:00:00"/>
    <n v="932.42"/>
    <s v="Bank Transfer"/>
    <x v="1"/>
    <s v="POL07053234"/>
  </r>
  <r>
    <s v="PAY61460551"/>
    <d v="2022-02-13T00:00:00"/>
    <n v="706.69"/>
    <s v="Cash"/>
    <x v="0"/>
    <s v="POL79722953"/>
  </r>
  <r>
    <s v="PAY89437570"/>
    <d v="2022-11-25T00:00:00"/>
    <n v="427.08"/>
    <s v="Credit Card"/>
    <x v="1"/>
    <s v="POL92557558"/>
  </r>
  <r>
    <s v="PAY60394957"/>
    <d v="2023-07-25T00:00:00"/>
    <n v="317.74"/>
    <s v="Credit Card"/>
    <x v="0"/>
    <s v="POL62805195"/>
  </r>
  <r>
    <s v="PAY99560001"/>
    <d v="2022-08-07T00:00:00"/>
    <n v="1470.81"/>
    <s v="Bank Transfer"/>
    <x v="1"/>
    <s v="POL20801175"/>
  </r>
  <r>
    <s v="PAY51118368"/>
    <d v="2024-03-24T00:00:00"/>
    <n v="1467.04"/>
    <s v="Bank Transfer"/>
    <x v="1"/>
    <s v="POL27741875"/>
  </r>
  <r>
    <s v="PAY06369508"/>
    <d v="2023-10-19T00:00:00"/>
    <n v="965.92"/>
    <s v="Credit Card"/>
    <x v="1"/>
    <s v="POL79861668"/>
  </r>
  <r>
    <s v="PAY05252177"/>
    <d v="2023-01-26T00:00:00"/>
    <n v="645.86"/>
    <s v="Credit Card"/>
    <x v="1"/>
    <s v="POL89472328"/>
  </r>
  <r>
    <s v="PAY85679013"/>
    <d v="2023-06-01T00:00:00"/>
    <n v="256.57"/>
    <s v="Cash"/>
    <x v="0"/>
    <s v="POL54520836"/>
  </r>
  <r>
    <s v="PAY44106928"/>
    <d v="2024-04-14T00:00:00"/>
    <n v="251.95"/>
    <s v="Bank Transfer"/>
    <x v="1"/>
    <s v="POL27171310"/>
  </r>
  <r>
    <s v="PAY49062182"/>
    <d v="2023-03-27T00:00:00"/>
    <n v="113.41"/>
    <s v="Bank Transfer"/>
    <x v="1"/>
    <s v="POL06351305"/>
  </r>
  <r>
    <s v="PAY69081386"/>
    <d v="2022-09-05T00:00:00"/>
    <n v="284.79000000000002"/>
    <s v="Cash"/>
    <x v="0"/>
    <s v="POL22399101"/>
  </r>
  <r>
    <s v="PAY50889231"/>
    <d v="2022-03-09T00:00:00"/>
    <n v="899"/>
    <s v="Bank Transfer"/>
    <x v="1"/>
    <s v="POL69476490"/>
  </r>
  <r>
    <s v="PAY81159626"/>
    <d v="2024-08-16T00:00:00"/>
    <n v="1396.47"/>
    <s v="Bank Transfer"/>
    <x v="1"/>
    <s v="POL44866114"/>
  </r>
  <r>
    <s v="PAY17066394"/>
    <d v="2024-01-30T00:00:00"/>
    <n v="880.32"/>
    <s v="Credit Card"/>
    <x v="0"/>
    <s v="POL93012338"/>
  </r>
  <r>
    <s v="PAY77979119"/>
    <d v="2023-06-04T00:00:00"/>
    <n v="258.47000000000003"/>
    <s v="Credit Card"/>
    <x v="1"/>
    <s v="POL59942075"/>
  </r>
  <r>
    <s v="PAY19788316"/>
    <d v="2022-06-07T00:00:00"/>
    <n v="496.98"/>
    <s v="Cash"/>
    <x v="0"/>
    <s v="POL97638998"/>
  </r>
  <r>
    <s v="PAY37247258"/>
    <d v="2022-03-12T00:00:00"/>
    <n v="241.92"/>
    <s v="Credit Card"/>
    <x v="0"/>
    <s v="POL00074761"/>
  </r>
  <r>
    <s v="PAY64905961"/>
    <d v="2022-01-09T00:00:00"/>
    <n v="1347.74"/>
    <s v="Cash"/>
    <x v="1"/>
    <s v="POL92884987"/>
  </r>
  <r>
    <s v="PAY71639942"/>
    <d v="2023-09-13T00:00:00"/>
    <n v="77.89"/>
    <s v="Cash"/>
    <x v="0"/>
    <s v="POL53495954"/>
  </r>
  <r>
    <s v="PAY01014681"/>
    <d v="2023-06-11T00:00:00"/>
    <n v="1055.52"/>
    <s v="Cash"/>
    <x v="1"/>
    <s v="POL71221796"/>
  </r>
  <r>
    <s v="PAY64616047"/>
    <d v="2024-02-04T00:00:00"/>
    <n v="1405.58"/>
    <s v="Credit Card"/>
    <x v="0"/>
    <s v="POL56561026"/>
  </r>
  <r>
    <s v="PAY32010022"/>
    <d v="2023-02-21T00:00:00"/>
    <n v="1356.69"/>
    <s v="Cash"/>
    <x v="1"/>
    <s v="POL13714686"/>
  </r>
  <r>
    <s v="PAY80247649"/>
    <d v="2024-01-04T00:00:00"/>
    <n v="120.83"/>
    <s v="Bank Transfer"/>
    <x v="0"/>
    <s v="POL27083712"/>
  </r>
  <r>
    <s v="PAY17611015"/>
    <d v="2024-07-21T00:00:00"/>
    <n v="1159.5999999999999"/>
    <s v="Credit Card"/>
    <x v="1"/>
    <s v="POL25631558"/>
  </r>
  <r>
    <s v="PAY73976750"/>
    <d v="2023-05-03T00:00:00"/>
    <n v="1480.23"/>
    <s v="Bank Transfer"/>
    <x v="0"/>
    <s v="POL16978594"/>
  </r>
  <r>
    <s v="PAY29879293"/>
    <d v="2024-07-20T00:00:00"/>
    <n v="1376.92"/>
    <s v="Cash"/>
    <x v="0"/>
    <s v="POL17133126"/>
  </r>
  <r>
    <s v="PAY35047243"/>
    <d v="2022-08-06T00:00:00"/>
    <n v="488.15"/>
    <s v="Cash"/>
    <x v="1"/>
    <s v="POL76278767"/>
  </r>
  <r>
    <s v="PAY49259529"/>
    <d v="2024-02-28T00:00:00"/>
    <n v="902.62"/>
    <s v="Cash"/>
    <x v="0"/>
    <s v="POL23336703"/>
  </r>
  <r>
    <s v="PAY29076687"/>
    <d v="2024-05-22T00:00:00"/>
    <n v="126.58"/>
    <s v="Credit Card"/>
    <x v="1"/>
    <s v="POL97172919"/>
  </r>
  <r>
    <s v="PAY93413793"/>
    <d v="2024-06-29T00:00:00"/>
    <n v="880.54"/>
    <s v="Cash"/>
    <x v="1"/>
    <s v="POL76144005"/>
  </r>
  <r>
    <s v="PAY60384867"/>
    <d v="2024-03-25T00:00:00"/>
    <n v="1297.51"/>
    <s v="Bank Transfer"/>
    <x v="0"/>
    <s v="POL66239036"/>
  </r>
  <r>
    <s v="PAY28706409"/>
    <d v="2021-12-27T00:00:00"/>
    <n v="372.27"/>
    <s v="Bank Transfer"/>
    <x v="1"/>
    <s v="POL19709461"/>
  </r>
  <r>
    <s v="PAY41351467"/>
    <d v="2022-10-09T00:00:00"/>
    <n v="1453.39"/>
    <s v="Credit Card"/>
    <x v="1"/>
    <s v="POL95668571"/>
  </r>
  <r>
    <s v="PAY12164262"/>
    <d v="2024-08-21T00:00:00"/>
    <n v="565.45000000000005"/>
    <s v="Bank Transfer"/>
    <x v="1"/>
    <s v="POL78634856"/>
  </r>
  <r>
    <s v="PAY65245026"/>
    <d v="2024-07-24T00:00:00"/>
    <n v="106.92"/>
    <s v="Credit Card"/>
    <x v="1"/>
    <s v="POL14157474"/>
  </r>
  <r>
    <s v="PAY96819956"/>
    <d v="2022-08-31T00:00:00"/>
    <n v="679.17"/>
    <s v="Credit Card"/>
    <x v="1"/>
    <s v="POL43888562"/>
  </r>
  <r>
    <s v="PAY39570748"/>
    <d v="2022-08-12T00:00:00"/>
    <n v="251.68"/>
    <s v="Bank Transfer"/>
    <x v="0"/>
    <s v="POL98432913"/>
  </r>
  <r>
    <s v="PAY02874179"/>
    <d v="2024-03-14T00:00:00"/>
    <n v="211.03"/>
    <s v="Cash"/>
    <x v="0"/>
    <s v="POL40158884"/>
  </r>
  <r>
    <s v="PAY30258764"/>
    <d v="2022-10-16T00:00:00"/>
    <n v="257.89999999999998"/>
    <s v="Bank Transfer"/>
    <x v="0"/>
    <s v="POL91500527"/>
  </r>
  <r>
    <s v="PAY24166531"/>
    <d v="2023-03-07T00:00:00"/>
    <n v="1310.07"/>
    <s v="Bank Transfer"/>
    <x v="0"/>
    <s v="POL86723130"/>
  </r>
  <r>
    <s v="PAY25415830"/>
    <d v="2024-01-06T00:00:00"/>
    <n v="354.01"/>
    <s v="Credit Card"/>
    <x v="0"/>
    <s v="POL22897699"/>
  </r>
  <r>
    <s v="PAY56249589"/>
    <d v="2024-10-15T00:00:00"/>
    <n v="894.74"/>
    <s v="Credit Card"/>
    <x v="0"/>
    <s v="POL18274117"/>
  </r>
  <r>
    <s v="PAY79637303"/>
    <d v="2024-03-21T00:00:00"/>
    <n v="1196.97"/>
    <s v="Bank Transfer"/>
    <x v="0"/>
    <s v="POL30316211"/>
  </r>
  <r>
    <s v="PAY68089932"/>
    <d v="2022-10-22T00:00:00"/>
    <n v="1482.73"/>
    <s v="Cash"/>
    <x v="0"/>
    <s v="POL22162508"/>
  </r>
  <r>
    <s v="PAY90208128"/>
    <d v="2022-06-26T00:00:00"/>
    <n v="265.25"/>
    <s v="Cash"/>
    <x v="0"/>
    <s v="POL48910951"/>
  </r>
  <r>
    <s v="PAY09087548"/>
    <d v="2023-10-09T00:00:00"/>
    <n v="249.22"/>
    <s v="Bank Transfer"/>
    <x v="0"/>
    <s v="POL01286767"/>
  </r>
  <r>
    <s v="PAY53684368"/>
    <d v="2023-07-08T00:00:00"/>
    <n v="1226.07"/>
    <s v="Credit Card"/>
    <x v="1"/>
    <s v="POL06516392"/>
  </r>
  <r>
    <s v="PAY19954151"/>
    <d v="2024-11-17T00:00:00"/>
    <n v="1216.25"/>
    <s v="Cash"/>
    <x v="0"/>
    <s v="POL74649715"/>
  </r>
  <r>
    <s v="PAY14800192"/>
    <d v="2023-11-30T00:00:00"/>
    <n v="1408.38"/>
    <s v="Cash"/>
    <x v="0"/>
    <s v="POL67753905"/>
  </r>
  <r>
    <s v="PAY17911153"/>
    <d v="2023-07-01T00:00:00"/>
    <n v="519.16"/>
    <s v="Credit Card"/>
    <x v="1"/>
    <s v="POL68317236"/>
  </r>
  <r>
    <s v="PAY20143911"/>
    <d v="2022-12-11T00:00:00"/>
    <n v="1416.3"/>
    <s v="Credit Card"/>
    <x v="1"/>
    <s v="POL02457698"/>
  </r>
  <r>
    <s v="PAY49660627"/>
    <d v="2022-09-08T00:00:00"/>
    <n v="139.80000000000001"/>
    <s v="Credit Card"/>
    <x v="1"/>
    <s v="POL23851177"/>
  </r>
  <r>
    <s v="PAY76516159"/>
    <d v="2024-11-11T00:00:00"/>
    <n v="668.69"/>
    <s v="Bank Transfer"/>
    <x v="0"/>
    <s v="POL91394495"/>
  </r>
  <r>
    <s v="PAY48742050"/>
    <d v="2023-03-18T00:00:00"/>
    <n v="825.69"/>
    <s v="Cash"/>
    <x v="1"/>
    <s v="POL75362203"/>
  </r>
  <r>
    <s v="PAY72205588"/>
    <d v="2022-03-03T00:00:00"/>
    <n v="66.37"/>
    <s v="Cash"/>
    <x v="0"/>
    <s v="POL78989397"/>
  </r>
  <r>
    <s v="PAY45940669"/>
    <d v="2024-11-10T00:00:00"/>
    <n v="898.02"/>
    <s v="Bank Transfer"/>
    <x v="0"/>
    <s v="POL21551791"/>
  </r>
  <r>
    <s v="PAY64579028"/>
    <d v="2022-05-05T00:00:00"/>
    <n v="1268.67"/>
    <s v="Credit Card"/>
    <x v="0"/>
    <s v="POL79694527"/>
  </r>
  <r>
    <s v="PAY87940630"/>
    <d v="2023-04-17T00:00:00"/>
    <n v="1164.27"/>
    <s v="Bank Transfer"/>
    <x v="1"/>
    <s v="POL62969017"/>
  </r>
  <r>
    <s v="PAY13581448"/>
    <d v="2024-07-28T00:00:00"/>
    <n v="890.82"/>
    <s v="Bank Transfer"/>
    <x v="1"/>
    <s v="POL35996382"/>
  </r>
  <r>
    <s v="PAY36621467"/>
    <d v="2023-03-09T00:00:00"/>
    <n v="1310.5"/>
    <s v="Cash"/>
    <x v="1"/>
    <s v="POL99892267"/>
  </r>
  <r>
    <s v="PAY64628273"/>
    <d v="2023-05-11T00:00:00"/>
    <n v="1423.48"/>
    <s v="Credit Card"/>
    <x v="1"/>
    <s v="POL20839843"/>
  </r>
  <r>
    <s v="PAY18959801"/>
    <d v="2021-12-26T00:00:00"/>
    <n v="1367.29"/>
    <s v="Bank Transfer"/>
    <x v="1"/>
    <s v="POL07226848"/>
  </r>
  <r>
    <s v="PAY12967256"/>
    <d v="2022-02-04T00:00:00"/>
    <n v="1077.1099999999999"/>
    <s v="Cash"/>
    <x v="0"/>
    <s v="POL09615361"/>
  </r>
  <r>
    <s v="PAY69605990"/>
    <d v="2022-11-04T00:00:00"/>
    <n v="1375.08"/>
    <s v="Bank Transfer"/>
    <x v="1"/>
    <s v="POL89376913"/>
  </r>
  <r>
    <s v="PAY91492782"/>
    <d v="2024-12-03T00:00:00"/>
    <n v="293.37"/>
    <s v="Cash"/>
    <x v="1"/>
    <s v="POL51850419"/>
  </r>
  <r>
    <s v="PAY52916583"/>
    <d v="2022-12-11T00:00:00"/>
    <n v="372.61"/>
    <s v="Credit Card"/>
    <x v="1"/>
    <s v="POL57229212"/>
  </r>
  <r>
    <s v="PAY92475167"/>
    <d v="2023-07-13T00:00:00"/>
    <n v="75.62"/>
    <s v="Cash"/>
    <x v="1"/>
    <s v="POL96996235"/>
  </r>
  <r>
    <s v="PAY55420295"/>
    <d v="2024-10-10T00:00:00"/>
    <n v="824.22"/>
    <s v="Bank Transfer"/>
    <x v="1"/>
    <s v="POL05204154"/>
  </r>
  <r>
    <s v="PAY65076068"/>
    <d v="2024-07-27T00:00:00"/>
    <n v="997.54"/>
    <s v="Cash"/>
    <x v="1"/>
    <s v="POL97235049"/>
  </r>
  <r>
    <s v="PAY36891640"/>
    <d v="2022-01-04T00:00:00"/>
    <n v="235.44"/>
    <s v="Credit Card"/>
    <x v="0"/>
    <s v="POL19957770"/>
  </r>
  <r>
    <s v="PAY37133507"/>
    <d v="2024-04-17T00:00:00"/>
    <n v="667.83"/>
    <s v="Cash"/>
    <x v="0"/>
    <s v="POL64283889"/>
  </r>
  <r>
    <s v="PAY97951259"/>
    <d v="2023-02-25T00:00:00"/>
    <n v="865.75"/>
    <s v="Bank Transfer"/>
    <x v="0"/>
    <s v="POL07078939"/>
  </r>
  <r>
    <s v="PAY01735212"/>
    <d v="2023-05-05T00:00:00"/>
    <n v="1122.5899999999999"/>
    <s v="Credit Card"/>
    <x v="0"/>
    <s v="POL37924331"/>
  </r>
  <r>
    <s v="PAY58657401"/>
    <d v="2024-11-23T00:00:00"/>
    <n v="1401.31"/>
    <s v="Bank Transfer"/>
    <x v="1"/>
    <s v="POL26441179"/>
  </r>
  <r>
    <s v="PAY38566228"/>
    <d v="2022-10-12T00:00:00"/>
    <n v="552.54"/>
    <s v="Bank Transfer"/>
    <x v="1"/>
    <s v="POL71149711"/>
  </r>
  <r>
    <s v="PAY26797624"/>
    <d v="2024-06-04T00:00:00"/>
    <n v="170.15"/>
    <s v="Cash"/>
    <x v="1"/>
    <s v="POL19058769"/>
  </r>
  <r>
    <s v="PAY83457908"/>
    <d v="2024-08-01T00:00:00"/>
    <n v="885.57"/>
    <s v="Cash"/>
    <x v="0"/>
    <s v="POL29305592"/>
  </r>
  <r>
    <s v="PAY37884365"/>
    <d v="2024-03-22T00:00:00"/>
    <n v="904.64"/>
    <s v="Credit Card"/>
    <x v="1"/>
    <s v="POL37962495"/>
  </r>
  <r>
    <s v="PAY26524685"/>
    <d v="2022-08-25T00:00:00"/>
    <n v="1406.78"/>
    <s v="Credit Card"/>
    <x v="1"/>
    <s v="POL79966692"/>
  </r>
  <r>
    <s v="PAY03623523"/>
    <d v="2022-07-02T00:00:00"/>
    <n v="1442.05"/>
    <s v="Cash"/>
    <x v="0"/>
    <s v="POL24466673"/>
  </r>
  <r>
    <s v="PAY95800933"/>
    <d v="2024-02-22T00:00:00"/>
    <n v="1283.1300000000001"/>
    <s v="Bank Transfer"/>
    <x v="1"/>
    <s v="POL06601160"/>
  </r>
  <r>
    <s v="PAY81320129"/>
    <d v="2023-03-15T00:00:00"/>
    <n v="1337.23"/>
    <s v="Cash"/>
    <x v="0"/>
    <s v="POL80929677"/>
  </r>
  <r>
    <s v="PAY11137575"/>
    <d v="2023-03-03T00:00:00"/>
    <n v="1486.45"/>
    <s v="Credit Card"/>
    <x v="1"/>
    <s v="POL84091621"/>
  </r>
  <r>
    <s v="PAY93567259"/>
    <d v="2022-09-09T00:00:00"/>
    <n v="441.12"/>
    <s v="Bank Transfer"/>
    <x v="0"/>
    <s v="POL12912083"/>
  </r>
  <r>
    <s v="PAY52917704"/>
    <d v="2022-10-13T00:00:00"/>
    <n v="1098.8900000000001"/>
    <s v="Cash"/>
    <x v="1"/>
    <s v="POL83011095"/>
  </r>
  <r>
    <s v="PAY55676894"/>
    <d v="2023-12-05T00:00:00"/>
    <n v="901.82"/>
    <s v="Cash"/>
    <x v="1"/>
    <s v="POL38618818"/>
  </r>
  <r>
    <s v="PAY53487043"/>
    <d v="2023-10-11T00:00:00"/>
    <n v="637.37"/>
    <s v="Bank Transfer"/>
    <x v="1"/>
    <s v="POL47731308"/>
  </r>
  <r>
    <s v="PAY44519142"/>
    <d v="2021-12-31T00:00:00"/>
    <n v="196.72"/>
    <s v="Credit Card"/>
    <x v="1"/>
    <s v="POL81320794"/>
  </r>
  <r>
    <s v="PAY59445934"/>
    <d v="2022-05-03T00:00:00"/>
    <n v="232.15"/>
    <s v="Bank Transfer"/>
    <x v="0"/>
    <s v="POL98458382"/>
  </r>
  <r>
    <s v="PAY98319087"/>
    <d v="2023-09-11T00:00:00"/>
    <n v="274.69"/>
    <s v="Cash"/>
    <x v="0"/>
    <s v="POL43919084"/>
  </r>
  <r>
    <s v="PAY06903299"/>
    <d v="2023-11-25T00:00:00"/>
    <n v="597.79999999999995"/>
    <s v="Credit Card"/>
    <x v="0"/>
    <s v="POL05208106"/>
  </r>
  <r>
    <s v="PAY07864413"/>
    <d v="2024-06-17T00:00:00"/>
    <n v="565.38"/>
    <s v="Credit Card"/>
    <x v="1"/>
    <s v="POL22399101"/>
  </r>
  <r>
    <s v="PAY80173702"/>
    <d v="2022-09-09T00:00:00"/>
    <n v="909.04"/>
    <s v="Bank Transfer"/>
    <x v="0"/>
    <s v="POL95836164"/>
  </r>
  <r>
    <s v="PAY67229709"/>
    <d v="2022-03-16T00:00:00"/>
    <n v="1059.26"/>
    <s v="Cash"/>
    <x v="0"/>
    <s v="POL95480869"/>
  </r>
  <r>
    <s v="PAY30693650"/>
    <d v="2024-10-20T00:00:00"/>
    <n v="954.86"/>
    <s v="Bank Transfer"/>
    <x v="1"/>
    <s v="POL14694740"/>
  </r>
  <r>
    <s v="PAY76153306"/>
    <d v="2023-05-02T00:00:00"/>
    <n v="280.02"/>
    <s v="Credit Card"/>
    <x v="1"/>
    <s v="POL52000180"/>
  </r>
  <r>
    <s v="PAY79863441"/>
    <d v="2023-06-07T00:00:00"/>
    <n v="404.04"/>
    <s v="Cash"/>
    <x v="0"/>
    <s v="POL33977553"/>
  </r>
  <r>
    <s v="PAY18267638"/>
    <d v="2022-08-19T00:00:00"/>
    <n v="659.76"/>
    <s v="Credit Card"/>
    <x v="1"/>
    <s v="POL03870309"/>
  </r>
  <r>
    <s v="PAY08479866"/>
    <d v="2022-02-08T00:00:00"/>
    <n v="1220.44"/>
    <s v="Bank Transfer"/>
    <x v="1"/>
    <s v="POL07226848"/>
  </r>
  <r>
    <s v="PAY22367196"/>
    <d v="2023-11-17T00:00:00"/>
    <n v="156.41"/>
    <s v="Cash"/>
    <x v="1"/>
    <s v="POL57812937"/>
  </r>
  <r>
    <s v="PAY63972904"/>
    <d v="2023-10-31T00:00:00"/>
    <n v="1480.97"/>
    <s v="Cash"/>
    <x v="0"/>
    <s v="POL84725350"/>
  </r>
  <r>
    <s v="PAY34067522"/>
    <d v="2022-11-05T00:00:00"/>
    <n v="388.07"/>
    <s v="Bank Transfer"/>
    <x v="0"/>
    <s v="POL13830672"/>
  </r>
  <r>
    <s v="PAY46754314"/>
    <d v="2024-11-29T00:00:00"/>
    <n v="759.44"/>
    <s v="Credit Card"/>
    <x v="1"/>
    <s v="POL75415514"/>
  </r>
  <r>
    <s v="PAY38413527"/>
    <d v="2024-02-21T00:00:00"/>
    <n v="1150.3399999999999"/>
    <s v="Credit Card"/>
    <x v="0"/>
    <s v="POL32733098"/>
  </r>
  <r>
    <s v="PAY12828846"/>
    <d v="2022-10-19T00:00:00"/>
    <n v="705.24"/>
    <s v="Credit Card"/>
    <x v="1"/>
    <s v="POL76048134"/>
  </r>
  <r>
    <s v="PAY08189217"/>
    <d v="2022-02-11T00:00:00"/>
    <n v="943.35"/>
    <s v="Credit Card"/>
    <x v="0"/>
    <s v="POL06336076"/>
  </r>
  <r>
    <s v="PAY39832730"/>
    <d v="2022-12-06T00:00:00"/>
    <n v="554.39"/>
    <s v="Cash"/>
    <x v="1"/>
    <s v="POL20843719"/>
  </r>
  <r>
    <s v="PAY25317806"/>
    <d v="2022-11-01T00:00:00"/>
    <n v="876.43"/>
    <s v="Credit Card"/>
    <x v="1"/>
    <s v="POL24286854"/>
  </r>
  <r>
    <s v="PAY56585586"/>
    <d v="2024-05-08T00:00:00"/>
    <n v="339.51"/>
    <s v="Cash"/>
    <x v="0"/>
    <s v="POL68261547"/>
  </r>
  <r>
    <s v="PAY84010294"/>
    <d v="2022-01-30T00:00:00"/>
    <n v="463.29"/>
    <s v="Credit Card"/>
    <x v="0"/>
    <s v="POL28053301"/>
  </r>
  <r>
    <s v="PAY93954272"/>
    <d v="2024-01-13T00:00:00"/>
    <n v="564.79"/>
    <s v="Bank Transfer"/>
    <x v="1"/>
    <s v="POL65041637"/>
  </r>
  <r>
    <s v="PAY20694097"/>
    <d v="2023-08-15T00:00:00"/>
    <n v="951.71"/>
    <s v="Cash"/>
    <x v="0"/>
    <s v="POL30941821"/>
  </r>
  <r>
    <s v="PAY34390939"/>
    <d v="2024-10-25T00:00:00"/>
    <n v="139.76"/>
    <s v="Credit Card"/>
    <x v="1"/>
    <s v="POL84566610"/>
  </r>
  <r>
    <s v="PAY87856680"/>
    <d v="2024-02-19T00:00:00"/>
    <n v="1099.1099999999999"/>
    <s v="Bank Transfer"/>
    <x v="0"/>
    <s v="POL73888890"/>
  </r>
  <r>
    <s v="PAY43710477"/>
    <d v="2022-01-15T00:00:00"/>
    <n v="355.68"/>
    <s v="Bank Transfer"/>
    <x v="1"/>
    <s v="POL07613630"/>
  </r>
  <r>
    <s v="PAY90330799"/>
    <d v="2024-02-12T00:00:00"/>
    <n v="631.70000000000005"/>
    <s v="Bank Transfer"/>
    <x v="0"/>
    <s v="POL17568774"/>
  </r>
  <r>
    <s v="PAY72524390"/>
    <d v="2022-04-22T00:00:00"/>
    <n v="204.1"/>
    <s v="Cash"/>
    <x v="1"/>
    <s v="POL24090621"/>
  </r>
  <r>
    <s v="PAY88842437"/>
    <d v="2024-01-20T00:00:00"/>
    <n v="284.55"/>
    <s v="Cash"/>
    <x v="1"/>
    <s v="POL98320101"/>
  </r>
  <r>
    <s v="PAY37604564"/>
    <d v="2024-10-12T00:00:00"/>
    <n v="801.59"/>
    <s v="Credit Card"/>
    <x v="1"/>
    <s v="POL26656861"/>
  </r>
  <r>
    <s v="PAY90328071"/>
    <d v="2023-10-29T00:00:00"/>
    <n v="1161.1099999999999"/>
    <s v="Cash"/>
    <x v="1"/>
    <s v="POL21472760"/>
  </r>
  <r>
    <s v="PAY60918910"/>
    <d v="2021-12-29T00:00:00"/>
    <n v="176.35"/>
    <s v="Cash"/>
    <x v="1"/>
    <s v="POL54520836"/>
  </r>
  <r>
    <s v="PAY96490875"/>
    <d v="2024-07-20T00:00:00"/>
    <n v="752.23"/>
    <s v="Bank Transfer"/>
    <x v="0"/>
    <s v="POL19255943"/>
  </r>
  <r>
    <s v="PAY81585903"/>
    <d v="2023-03-03T00:00:00"/>
    <n v="766.27"/>
    <s v="Credit Card"/>
    <x v="1"/>
    <s v="POL70276690"/>
  </r>
  <r>
    <s v="PAY69845460"/>
    <d v="2024-11-19T00:00:00"/>
    <n v="686.66"/>
    <s v="Bank Transfer"/>
    <x v="0"/>
    <s v="POL83231801"/>
  </r>
  <r>
    <s v="PAY11246971"/>
    <d v="2023-01-09T00:00:00"/>
    <n v="791.23"/>
    <s v="Bank Transfer"/>
    <x v="1"/>
    <s v="POL09367565"/>
  </r>
  <r>
    <s v="PAY50342444"/>
    <d v="2022-05-26T00:00:00"/>
    <n v="837.1"/>
    <s v="Bank Transfer"/>
    <x v="0"/>
    <s v="POL77562289"/>
  </r>
  <r>
    <s v="PAY02026702"/>
    <d v="2023-06-21T00:00:00"/>
    <n v="296.22000000000003"/>
    <s v="Bank Transfer"/>
    <x v="1"/>
    <s v="POL98054081"/>
  </r>
  <r>
    <s v="PAY33672765"/>
    <d v="2024-01-15T00:00:00"/>
    <n v="615.25"/>
    <s v="Credit Card"/>
    <x v="1"/>
    <s v="POL55315698"/>
  </r>
  <r>
    <s v="PAY26769292"/>
    <d v="2022-06-01T00:00:00"/>
    <n v="770.45"/>
    <s v="Credit Card"/>
    <x v="1"/>
    <s v="POL94299396"/>
  </r>
  <r>
    <s v="PAY69289837"/>
    <d v="2023-05-13T00:00:00"/>
    <n v="495.21"/>
    <s v="Bank Transfer"/>
    <x v="0"/>
    <s v="POL06037561"/>
  </r>
  <r>
    <s v="PAY67095541"/>
    <d v="2024-04-07T00:00:00"/>
    <n v="1193.6400000000001"/>
    <s v="Credit Card"/>
    <x v="0"/>
    <s v="POL75362203"/>
  </r>
  <r>
    <s v="PAY86831812"/>
    <d v="2022-06-20T00:00:00"/>
    <n v="797.84"/>
    <s v="Bank Transfer"/>
    <x v="1"/>
    <s v="POL31763901"/>
  </r>
  <r>
    <s v="PAY24631695"/>
    <d v="2023-02-23T00:00:00"/>
    <n v="1283.81"/>
    <s v="Cash"/>
    <x v="0"/>
    <s v="POL82520665"/>
  </r>
  <r>
    <s v="PAY75630030"/>
    <d v="2022-08-05T00:00:00"/>
    <n v="506.5"/>
    <s v="Bank Transfer"/>
    <x v="0"/>
    <s v="POL49414469"/>
  </r>
  <r>
    <s v="PAY42134190"/>
    <d v="2022-01-07T00:00:00"/>
    <n v="57.3"/>
    <s v="Credit Card"/>
    <x v="1"/>
    <s v="POL30735842"/>
  </r>
  <r>
    <s v="PAY12146255"/>
    <d v="2024-04-11T00:00:00"/>
    <n v="1420.07"/>
    <s v="Bank Transfer"/>
    <x v="1"/>
    <s v="POL12256062"/>
  </r>
  <r>
    <s v="PAY76441330"/>
    <d v="2022-05-11T00:00:00"/>
    <n v="915.1"/>
    <s v="Cash"/>
    <x v="1"/>
    <s v="POL87067112"/>
  </r>
  <r>
    <s v="PAY81787063"/>
    <d v="2023-05-25T00:00:00"/>
    <n v="1468.36"/>
    <s v="Bank Transfer"/>
    <x v="1"/>
    <s v="POL78473646"/>
  </r>
  <r>
    <s v="PAY80995813"/>
    <d v="2024-01-16T00:00:00"/>
    <n v="250.48"/>
    <s v="Cash"/>
    <x v="0"/>
    <s v="POL63542337"/>
  </r>
  <r>
    <s v="PAY96577131"/>
    <d v="2024-07-25T00:00:00"/>
    <n v="787.55"/>
    <s v="Cash"/>
    <x v="0"/>
    <s v="POL35621374"/>
  </r>
  <r>
    <s v="PAY91082174"/>
    <d v="2022-10-21T00:00:00"/>
    <n v="223.48"/>
    <s v="Credit Card"/>
    <x v="0"/>
    <s v="POL90883106"/>
  </r>
  <r>
    <s v="PAY47878608"/>
    <d v="2022-03-03T00:00:00"/>
    <n v="1023.8"/>
    <s v="Bank Transfer"/>
    <x v="1"/>
    <s v="POL28677105"/>
  </r>
  <r>
    <s v="PAY97639645"/>
    <d v="2022-02-25T00:00:00"/>
    <n v="745.81"/>
    <s v="Credit Card"/>
    <x v="0"/>
    <s v="POL40675143"/>
  </r>
  <r>
    <s v="PAY37105603"/>
    <d v="2022-01-07T00:00:00"/>
    <n v="706.86"/>
    <s v="Credit Card"/>
    <x v="0"/>
    <s v="POL91109221"/>
  </r>
  <r>
    <s v="PAY89727400"/>
    <d v="2022-12-27T00:00:00"/>
    <n v="557.41"/>
    <s v="Bank Transfer"/>
    <x v="1"/>
    <s v="POL39610160"/>
  </r>
  <r>
    <s v="PAY68286958"/>
    <d v="2024-11-09T00:00:00"/>
    <n v="1178.67"/>
    <s v="Bank Transfer"/>
    <x v="0"/>
    <s v="POL20532227"/>
  </r>
  <r>
    <s v="PAY70415597"/>
    <d v="2022-08-05T00:00:00"/>
    <n v="999.39"/>
    <s v="Bank Transfer"/>
    <x v="1"/>
    <s v="POL24773335"/>
  </r>
  <r>
    <s v="PAY89380631"/>
    <d v="2024-01-06T00:00:00"/>
    <n v="1310.02"/>
    <s v="Bank Transfer"/>
    <x v="1"/>
    <s v="POL11303623"/>
  </r>
  <r>
    <s v="PAY24556248"/>
    <d v="2024-08-13T00:00:00"/>
    <n v="142.63"/>
    <s v="Bank Transfer"/>
    <x v="0"/>
    <s v="POL74506974"/>
  </r>
  <r>
    <s v="PAY76135490"/>
    <d v="2023-11-28T00:00:00"/>
    <n v="724.74"/>
    <s v="Credit Card"/>
    <x v="1"/>
    <s v="POL17938396"/>
  </r>
  <r>
    <s v="PAY03856917"/>
    <d v="2023-07-22T00:00:00"/>
    <n v="67.41"/>
    <s v="Bank Transfer"/>
    <x v="0"/>
    <s v="POL58472274"/>
  </r>
  <r>
    <s v="PAY02873193"/>
    <d v="2022-10-09T00:00:00"/>
    <n v="1083.56"/>
    <s v="Cash"/>
    <x v="1"/>
    <s v="POL54969569"/>
  </r>
  <r>
    <s v="PAY45907735"/>
    <d v="2022-05-08T00:00:00"/>
    <n v="135.69"/>
    <s v="Bank Transfer"/>
    <x v="1"/>
    <s v="POL39135067"/>
  </r>
  <r>
    <s v="PAY66974304"/>
    <d v="2022-10-09T00:00:00"/>
    <n v="1032.04"/>
    <s v="Credit Card"/>
    <x v="0"/>
    <s v="POL84536532"/>
  </r>
  <r>
    <s v="PAY52720401"/>
    <d v="2021-12-29T00:00:00"/>
    <n v="556.58000000000004"/>
    <s v="Bank Transfer"/>
    <x v="1"/>
    <s v="POL92124618"/>
  </r>
  <r>
    <s v="PAY89482453"/>
    <d v="2022-01-05T00:00:00"/>
    <n v="797.84"/>
    <s v="Cash"/>
    <x v="0"/>
    <s v="POL91135744"/>
  </r>
  <r>
    <s v="PAY25826984"/>
    <d v="2024-11-24T00:00:00"/>
    <n v="638.27"/>
    <s v="Credit Card"/>
    <x v="0"/>
    <s v="POL21785501"/>
  </r>
  <r>
    <s v="PAY50264814"/>
    <d v="2024-11-09T00:00:00"/>
    <n v="549.88"/>
    <s v="Bank Transfer"/>
    <x v="0"/>
    <s v="POL32302882"/>
  </r>
  <r>
    <s v="PAY82248313"/>
    <d v="2023-03-16T00:00:00"/>
    <n v="1348.17"/>
    <s v="Cash"/>
    <x v="0"/>
    <s v="POL83180602"/>
  </r>
  <r>
    <s v="PAY10017268"/>
    <d v="2023-10-16T00:00:00"/>
    <n v="1335.25"/>
    <s v="Cash"/>
    <x v="1"/>
    <s v="POL46926974"/>
  </r>
  <r>
    <s v="PAY25935773"/>
    <d v="2024-08-19T00:00:00"/>
    <n v="1099.43"/>
    <s v="Cash"/>
    <x v="1"/>
    <s v="POL35014451"/>
  </r>
  <r>
    <s v="PAY84473697"/>
    <d v="2022-07-16T00:00:00"/>
    <n v="300.05"/>
    <s v="Bank Transfer"/>
    <x v="1"/>
    <s v="POL11103169"/>
  </r>
  <r>
    <s v="PAY04440245"/>
    <d v="2022-04-10T00:00:00"/>
    <n v="745.75"/>
    <s v="Credit Card"/>
    <x v="1"/>
    <s v="POL75843997"/>
  </r>
  <r>
    <s v="PAY01564327"/>
    <d v="2024-01-27T00:00:00"/>
    <n v="1468.63"/>
    <s v="Credit Card"/>
    <x v="1"/>
    <s v="POL99936607"/>
  </r>
  <r>
    <s v="PAY65478305"/>
    <d v="2024-10-26T00:00:00"/>
    <n v="252.52"/>
    <s v="Cash"/>
    <x v="0"/>
    <s v="POL43758168"/>
  </r>
  <r>
    <s v="PAY82575694"/>
    <d v="2023-01-24T00:00:00"/>
    <n v="177.23"/>
    <s v="Bank Transfer"/>
    <x v="1"/>
    <s v="POL59607702"/>
  </r>
  <r>
    <s v="PAY28583377"/>
    <d v="2022-08-15T00:00:00"/>
    <n v="536.33000000000004"/>
    <s v="Credit Card"/>
    <x v="0"/>
    <s v="POL69634824"/>
  </r>
  <r>
    <s v="PAY46984484"/>
    <d v="2022-08-05T00:00:00"/>
    <n v="1092.06"/>
    <s v="Cash"/>
    <x v="0"/>
    <s v="POL66984423"/>
  </r>
  <r>
    <s v="PAY79356180"/>
    <d v="2023-04-15T00:00:00"/>
    <n v="1383.73"/>
    <s v="Credit Card"/>
    <x v="0"/>
    <s v="POL81678751"/>
  </r>
  <r>
    <s v="PAY48586182"/>
    <d v="2023-04-28T00:00:00"/>
    <n v="946.87"/>
    <s v="Cash"/>
    <x v="1"/>
    <s v="POL93066643"/>
  </r>
  <r>
    <s v="PAY20122736"/>
    <d v="2022-02-26T00:00:00"/>
    <n v="282.89"/>
    <s v="Cash"/>
    <x v="1"/>
    <s v="POL04272099"/>
  </r>
  <r>
    <s v="PAY24333838"/>
    <d v="2023-01-21T00:00:00"/>
    <n v="956.69"/>
    <s v="Credit Card"/>
    <x v="0"/>
    <s v="POL26862449"/>
  </r>
  <r>
    <s v="PAY32309257"/>
    <d v="2024-07-11T00:00:00"/>
    <n v="689.3"/>
    <s v="Bank Transfer"/>
    <x v="1"/>
    <s v="POL77765185"/>
  </r>
  <r>
    <s v="PAY32723421"/>
    <d v="2024-03-29T00:00:00"/>
    <n v="521.15"/>
    <s v="Cash"/>
    <x v="1"/>
    <s v="POL53424615"/>
  </r>
  <r>
    <s v="PAY26664511"/>
    <d v="2023-09-20T00:00:00"/>
    <n v="1077.92"/>
    <s v="Cash"/>
    <x v="0"/>
    <s v="POL07767138"/>
  </r>
  <r>
    <s v="PAY72346873"/>
    <d v="2024-07-31T00:00:00"/>
    <n v="1479.45"/>
    <s v="Cash"/>
    <x v="1"/>
    <s v="POL15567639"/>
  </r>
  <r>
    <s v="PAY32861528"/>
    <d v="2022-07-04T00:00:00"/>
    <n v="1321.58"/>
    <s v="Cash"/>
    <x v="1"/>
    <s v="POL29228697"/>
  </r>
  <r>
    <s v="PAY83227100"/>
    <d v="2024-03-15T00:00:00"/>
    <n v="236.33"/>
    <s v="Bank Transfer"/>
    <x v="0"/>
    <s v="POL84743216"/>
  </r>
  <r>
    <s v="PAY46491114"/>
    <d v="2022-01-28T00:00:00"/>
    <n v="55.97"/>
    <s v="Credit Card"/>
    <x v="0"/>
    <s v="POL35608817"/>
  </r>
  <r>
    <s v="PAY13240452"/>
    <d v="2023-02-24T00:00:00"/>
    <n v="537.96"/>
    <s v="Credit Card"/>
    <x v="0"/>
    <s v="POL07162543"/>
  </r>
  <r>
    <s v="PAY49781188"/>
    <d v="2023-11-26T00:00:00"/>
    <n v="278.72000000000003"/>
    <s v="Credit Card"/>
    <x v="0"/>
    <s v="POL13181377"/>
  </r>
  <r>
    <s v="PAY99575763"/>
    <d v="2023-12-19T00:00:00"/>
    <n v="332.07"/>
    <s v="Credit Card"/>
    <x v="0"/>
    <s v="POL14835880"/>
  </r>
  <r>
    <s v="PAY85345176"/>
    <d v="2024-01-07T00:00:00"/>
    <n v="890.58"/>
    <s v="Cash"/>
    <x v="1"/>
    <s v="POL85798962"/>
  </r>
  <r>
    <s v="PAY57225963"/>
    <d v="2024-02-27T00:00:00"/>
    <n v="871.26"/>
    <s v="Bank Transfer"/>
    <x v="0"/>
    <s v="POL28224422"/>
  </r>
  <r>
    <s v="PAY63222713"/>
    <d v="2023-01-28T00:00:00"/>
    <n v="319.48"/>
    <s v="Cash"/>
    <x v="0"/>
    <s v="POL54792632"/>
  </r>
  <r>
    <s v="PAY29581522"/>
    <d v="2024-04-13T00:00:00"/>
    <n v="369.57"/>
    <s v="Bank Transfer"/>
    <x v="1"/>
    <s v="POL12291756"/>
  </r>
  <r>
    <s v="PAY49269554"/>
    <d v="2023-12-17T00:00:00"/>
    <n v="1406.64"/>
    <s v="Credit Card"/>
    <x v="0"/>
    <s v="POL63430600"/>
  </r>
  <r>
    <s v="PAY27964679"/>
    <d v="2023-06-07T00:00:00"/>
    <n v="1073.1300000000001"/>
    <s v="Credit Card"/>
    <x v="0"/>
    <s v="POL11386721"/>
  </r>
  <r>
    <s v="PAY90270111"/>
    <d v="2022-04-12T00:00:00"/>
    <n v="337.62"/>
    <s v="Credit Card"/>
    <x v="0"/>
    <s v="POL99781193"/>
  </r>
  <r>
    <s v="PAY75937371"/>
    <d v="2023-03-25T00:00:00"/>
    <n v="407.96"/>
    <s v="Credit Card"/>
    <x v="1"/>
    <s v="POL14316031"/>
  </r>
  <r>
    <s v="PAY79900750"/>
    <d v="2022-05-13T00:00:00"/>
    <n v="426.6"/>
    <s v="Bank Transfer"/>
    <x v="1"/>
    <s v="POL61012482"/>
  </r>
  <r>
    <s v="PAY75360883"/>
    <d v="2023-01-14T00:00:00"/>
    <n v="102.18"/>
    <s v="Bank Transfer"/>
    <x v="0"/>
    <s v="POL28786930"/>
  </r>
  <r>
    <s v="PAY10557470"/>
    <d v="2023-04-26T00:00:00"/>
    <n v="1195.72"/>
    <s v="Cash"/>
    <x v="0"/>
    <s v="POL59534833"/>
  </r>
  <r>
    <s v="PAY98510459"/>
    <d v="2022-07-25T00:00:00"/>
    <n v="183.84"/>
    <s v="Cash"/>
    <x v="1"/>
    <s v="POL05711191"/>
  </r>
  <r>
    <s v="PAY33991258"/>
    <d v="2022-11-29T00:00:00"/>
    <n v="468.53"/>
    <s v="Cash"/>
    <x v="0"/>
    <s v="POL27100819"/>
  </r>
  <r>
    <s v="PAY29304577"/>
    <d v="2023-05-10T00:00:00"/>
    <n v="1436.14"/>
    <s v="Bank Transfer"/>
    <x v="1"/>
    <s v="POL32797362"/>
  </r>
  <r>
    <s v="PAY79160420"/>
    <d v="2024-07-15T00:00:00"/>
    <n v="121.7"/>
    <s v="Bank Transfer"/>
    <x v="0"/>
    <s v="POL48850895"/>
  </r>
  <r>
    <s v="PAY38949237"/>
    <d v="2024-01-30T00:00:00"/>
    <n v="567.16999999999996"/>
    <s v="Credit Card"/>
    <x v="1"/>
    <s v="POL99383000"/>
  </r>
  <r>
    <s v="PAY24961305"/>
    <d v="2022-12-18T00:00:00"/>
    <n v="1016.85"/>
    <s v="Bank Transfer"/>
    <x v="1"/>
    <s v="POL95251783"/>
  </r>
  <r>
    <s v="PAY87272960"/>
    <d v="2023-01-21T00:00:00"/>
    <n v="1039.1199999999999"/>
    <s v="Cash"/>
    <x v="1"/>
    <s v="POL78499068"/>
  </r>
  <r>
    <s v="PAY80223917"/>
    <d v="2023-11-25T00:00:00"/>
    <n v="1092.05"/>
    <s v="Cash"/>
    <x v="0"/>
    <s v="POL72579941"/>
  </r>
  <r>
    <s v="PAY50322918"/>
    <d v="2023-10-13T00:00:00"/>
    <n v="639.69000000000005"/>
    <s v="Credit Card"/>
    <x v="1"/>
    <s v="POL27083712"/>
  </r>
  <r>
    <s v="PAY89360211"/>
    <d v="2022-09-21T00:00:00"/>
    <n v="503.32"/>
    <s v="Credit Card"/>
    <x v="1"/>
    <s v="POL52791225"/>
  </r>
  <r>
    <s v="PAY73028010"/>
    <d v="2024-10-21T00:00:00"/>
    <n v="898.37"/>
    <s v="Cash"/>
    <x v="1"/>
    <s v="POL70352062"/>
  </r>
  <r>
    <s v="PAY50887316"/>
    <d v="2022-12-17T00:00:00"/>
    <n v="362.32"/>
    <s v="Bank Transfer"/>
    <x v="1"/>
    <s v="POL77005390"/>
  </r>
  <r>
    <s v="PAY61019045"/>
    <d v="2024-03-25T00:00:00"/>
    <n v="882.92"/>
    <s v="Cash"/>
    <x v="0"/>
    <s v="POL85929126"/>
  </r>
  <r>
    <s v="PAY63667147"/>
    <d v="2023-03-23T00:00:00"/>
    <n v="295.99"/>
    <s v="Cash"/>
    <x v="1"/>
    <s v="POL25640269"/>
  </r>
  <r>
    <s v="PAY89797318"/>
    <d v="2024-09-26T00:00:00"/>
    <n v="245.86"/>
    <s v="Credit Card"/>
    <x v="0"/>
    <s v="POL88792514"/>
  </r>
  <r>
    <s v="PAY63254346"/>
    <d v="2021-12-28T00:00:00"/>
    <n v="442.34"/>
    <s v="Cash"/>
    <x v="0"/>
    <s v="POL50110641"/>
  </r>
  <r>
    <s v="PAY27598096"/>
    <d v="2024-07-10T00:00:00"/>
    <n v="1426.55"/>
    <s v="Bank Transfer"/>
    <x v="1"/>
    <s v="POL31761126"/>
  </r>
  <r>
    <s v="PAY22292532"/>
    <d v="2024-07-10T00:00:00"/>
    <n v="435.06"/>
    <s v="Bank Transfer"/>
    <x v="0"/>
    <s v="POL17678286"/>
  </r>
  <r>
    <s v="PAY50842238"/>
    <d v="2024-07-12T00:00:00"/>
    <n v="932.94"/>
    <s v="Cash"/>
    <x v="1"/>
    <s v="POL54754157"/>
  </r>
  <r>
    <s v="PAY11017283"/>
    <d v="2024-06-07T00:00:00"/>
    <n v="1180.24"/>
    <s v="Cash"/>
    <x v="1"/>
    <s v="POL02405593"/>
  </r>
  <r>
    <s v="PAY38089025"/>
    <d v="2023-11-12T00:00:00"/>
    <n v="733.41"/>
    <s v="Cash"/>
    <x v="0"/>
    <s v="POL07698492"/>
  </r>
  <r>
    <s v="PAY28258046"/>
    <d v="2023-06-27T00:00:00"/>
    <n v="1150.47"/>
    <s v="Bank Transfer"/>
    <x v="1"/>
    <s v="POL96935129"/>
  </r>
  <r>
    <s v="PAY24457209"/>
    <d v="2022-01-06T00:00:00"/>
    <n v="909.23"/>
    <s v="Cash"/>
    <x v="0"/>
    <s v="POL99602250"/>
  </r>
  <r>
    <s v="PAY77896649"/>
    <d v="2022-12-30T00:00:00"/>
    <n v="298.58999999999997"/>
    <s v="Cash"/>
    <x v="1"/>
    <s v="POL02976851"/>
  </r>
  <r>
    <s v="PAY38871380"/>
    <d v="2022-10-21T00:00:00"/>
    <n v="820.84"/>
    <s v="Bank Transfer"/>
    <x v="1"/>
    <s v="POL67127779"/>
  </r>
  <r>
    <s v="PAY37198451"/>
    <d v="2023-10-09T00:00:00"/>
    <n v="235.04"/>
    <s v="Bank Transfer"/>
    <x v="1"/>
    <s v="POL28148630"/>
  </r>
  <r>
    <s v="PAY79327720"/>
    <d v="2023-12-23T00:00:00"/>
    <n v="416.62"/>
    <s v="Credit Card"/>
    <x v="1"/>
    <s v="POL26378825"/>
  </r>
  <r>
    <s v="PAY57496154"/>
    <d v="2022-11-07T00:00:00"/>
    <n v="90.02"/>
    <s v="Cash"/>
    <x v="0"/>
    <s v="POL28224422"/>
  </r>
  <r>
    <s v="PAY17748906"/>
    <d v="2024-07-02T00:00:00"/>
    <n v="1070.08"/>
    <s v="Cash"/>
    <x v="1"/>
    <s v="POL35209226"/>
  </r>
  <r>
    <s v="PAY49105174"/>
    <d v="2022-07-14T00:00:00"/>
    <n v="290.99"/>
    <s v="Cash"/>
    <x v="1"/>
    <s v="POL53289086"/>
  </r>
  <r>
    <s v="PAY69499603"/>
    <d v="2023-04-01T00:00:00"/>
    <n v="140.77000000000001"/>
    <s v="Bank Transfer"/>
    <x v="1"/>
    <s v="POL81019998"/>
  </r>
  <r>
    <s v="PAY08764655"/>
    <d v="2023-06-13T00:00:00"/>
    <n v="922.37"/>
    <s v="Credit Card"/>
    <x v="1"/>
    <s v="POL94564854"/>
  </r>
  <r>
    <s v="PAY13308434"/>
    <d v="2022-03-13T00:00:00"/>
    <n v="547.57000000000005"/>
    <s v="Credit Card"/>
    <x v="0"/>
    <s v="POL20430828"/>
  </r>
  <r>
    <s v="PAY39302514"/>
    <d v="2022-09-14T00:00:00"/>
    <n v="757.95"/>
    <s v="Credit Card"/>
    <x v="1"/>
    <s v="POL63414573"/>
  </r>
  <r>
    <s v="PAY21673376"/>
    <d v="2023-06-12T00:00:00"/>
    <n v="388.49"/>
    <s v="Credit Card"/>
    <x v="1"/>
    <s v="POL18884095"/>
  </r>
  <r>
    <s v="PAY78384745"/>
    <d v="2024-06-11T00:00:00"/>
    <n v="237.33"/>
    <s v="Cash"/>
    <x v="0"/>
    <s v="POL55272658"/>
  </r>
  <r>
    <s v="PAY24946893"/>
    <d v="2024-03-02T00:00:00"/>
    <n v="148.84"/>
    <s v="Credit Card"/>
    <x v="1"/>
    <s v="POL20442417"/>
  </r>
  <r>
    <s v="PAY15057576"/>
    <d v="2024-07-12T00:00:00"/>
    <n v="1007.27"/>
    <s v="Credit Card"/>
    <x v="0"/>
    <s v="POL79738375"/>
  </r>
  <r>
    <s v="PAY91638458"/>
    <d v="2024-06-30T00:00:00"/>
    <n v="1472.57"/>
    <s v="Credit Card"/>
    <x v="1"/>
    <s v="POL15028588"/>
  </r>
  <r>
    <s v="PAY87761413"/>
    <d v="2022-03-30T00:00:00"/>
    <n v="1255.76"/>
    <s v="Credit Card"/>
    <x v="1"/>
    <s v="POL25740876"/>
  </r>
  <r>
    <s v="PAY16854883"/>
    <d v="2023-12-09T00:00:00"/>
    <n v="998.9"/>
    <s v="Bank Transfer"/>
    <x v="0"/>
    <s v="POL07640768"/>
  </r>
  <r>
    <s v="PAY18915943"/>
    <d v="2024-07-01T00:00:00"/>
    <n v="962.3"/>
    <s v="Credit Card"/>
    <x v="0"/>
    <s v="POL96023706"/>
  </r>
  <r>
    <s v="PAY89514540"/>
    <d v="2023-03-27T00:00:00"/>
    <n v="1147.8499999999999"/>
    <s v="Credit Card"/>
    <x v="0"/>
    <s v="POL28314464"/>
  </r>
  <r>
    <s v="PAY69383811"/>
    <d v="2022-12-04T00:00:00"/>
    <n v="312.94"/>
    <s v="Bank Transfer"/>
    <x v="0"/>
    <s v="POL56054127"/>
  </r>
  <r>
    <s v="PAY66500887"/>
    <d v="2022-09-11T00:00:00"/>
    <n v="793.64"/>
    <s v="Credit Card"/>
    <x v="0"/>
    <s v="POL68885255"/>
  </r>
  <r>
    <s v="PAY11408501"/>
    <d v="2024-02-12T00:00:00"/>
    <n v="967.13"/>
    <s v="Bank Transfer"/>
    <x v="1"/>
    <s v="POL26049302"/>
  </r>
  <r>
    <s v="PAY55197036"/>
    <d v="2023-02-15T00:00:00"/>
    <n v="1477.91"/>
    <s v="Cash"/>
    <x v="1"/>
    <s v="POL72882206"/>
  </r>
  <r>
    <s v="PAY79213270"/>
    <d v="2023-12-16T00:00:00"/>
    <n v="1430.67"/>
    <s v="Bank Transfer"/>
    <x v="0"/>
    <s v="POL67256934"/>
  </r>
  <r>
    <s v="PAY29603453"/>
    <d v="2022-01-16T00:00:00"/>
    <n v="770.51"/>
    <s v="Credit Card"/>
    <x v="0"/>
    <s v="POL35328184"/>
  </r>
  <r>
    <s v="PAY96144409"/>
    <d v="2022-11-11T00:00:00"/>
    <n v="1150.1300000000001"/>
    <s v="Bank Transfer"/>
    <x v="1"/>
    <s v="POL45632663"/>
  </r>
  <r>
    <s v="PAY15012700"/>
    <d v="2022-06-01T00:00:00"/>
    <n v="909.53"/>
    <s v="Credit Card"/>
    <x v="0"/>
    <s v="POL21505451"/>
  </r>
  <r>
    <s v="PAY62397299"/>
    <d v="2023-01-19T00:00:00"/>
    <n v="1114.1600000000001"/>
    <s v="Bank Transfer"/>
    <x v="0"/>
    <s v="POL52774850"/>
  </r>
  <r>
    <s v="PAY57391031"/>
    <d v="2022-05-25T00:00:00"/>
    <n v="1358.25"/>
    <s v="Credit Card"/>
    <x v="1"/>
    <s v="POL55036826"/>
  </r>
  <r>
    <s v="PAY89711830"/>
    <d v="2024-03-07T00:00:00"/>
    <n v="240.63"/>
    <s v="Bank Transfer"/>
    <x v="1"/>
    <s v="POL45824623"/>
  </r>
  <r>
    <s v="PAY91369409"/>
    <d v="2023-02-22T00:00:00"/>
    <n v="544.38"/>
    <s v="Credit Card"/>
    <x v="0"/>
    <s v="POL24429033"/>
  </r>
  <r>
    <s v="PAY04190120"/>
    <d v="2024-08-15T00:00:00"/>
    <n v="826.75"/>
    <s v="Bank Transfer"/>
    <x v="1"/>
    <s v="POL28972573"/>
  </r>
  <r>
    <s v="PAY61844110"/>
    <d v="2022-11-28T00:00:00"/>
    <n v="962.42"/>
    <s v="Cash"/>
    <x v="0"/>
    <s v="POL61616519"/>
  </r>
  <r>
    <s v="PAY55307982"/>
    <d v="2023-09-20T00:00:00"/>
    <n v="286.02999999999997"/>
    <s v="Cash"/>
    <x v="0"/>
    <s v="POL64767382"/>
  </r>
  <r>
    <s v="PAY88317755"/>
    <d v="2021-12-27T00:00:00"/>
    <n v="191.61"/>
    <s v="Cash"/>
    <x v="0"/>
    <s v="POL83125745"/>
  </r>
  <r>
    <s v="PAY08119581"/>
    <d v="2022-11-30T00:00:00"/>
    <n v="1058.8599999999999"/>
    <s v="Credit Card"/>
    <x v="1"/>
    <s v="POL92151932"/>
  </r>
  <r>
    <s v="PAY54620609"/>
    <d v="2024-03-06T00:00:00"/>
    <n v="367.43"/>
    <s v="Bank Transfer"/>
    <x v="0"/>
    <s v="POL77590064"/>
  </r>
  <r>
    <s v="PAY82339048"/>
    <d v="2023-09-07T00:00:00"/>
    <n v="365.35"/>
    <s v="Cash"/>
    <x v="1"/>
    <s v="POL22790609"/>
  </r>
  <r>
    <s v="PAY81594021"/>
    <d v="2023-11-04T00:00:00"/>
    <n v="890.65"/>
    <s v="Cash"/>
    <x v="0"/>
    <s v="POL05606987"/>
  </r>
  <r>
    <s v="PAY40901566"/>
    <d v="2022-02-24T00:00:00"/>
    <n v="1247.27"/>
    <s v="Bank Transfer"/>
    <x v="1"/>
    <s v="POL49745850"/>
  </r>
  <r>
    <s v="PAY91889106"/>
    <d v="2023-06-09T00:00:00"/>
    <n v="567.91"/>
    <s v="Credit Card"/>
    <x v="1"/>
    <s v="POL28084608"/>
  </r>
  <r>
    <s v="PAY74782406"/>
    <d v="2024-06-03T00:00:00"/>
    <n v="1486.55"/>
    <s v="Bank Transfer"/>
    <x v="0"/>
    <s v="POL83112617"/>
  </r>
  <r>
    <s v="PAY23205118"/>
    <d v="2024-01-12T00:00:00"/>
    <n v="196.79"/>
    <s v="Bank Transfer"/>
    <x v="1"/>
    <s v="POL60030374"/>
  </r>
  <r>
    <s v="PAY57830753"/>
    <d v="2023-08-19T00:00:00"/>
    <n v="472.49"/>
    <s v="Cash"/>
    <x v="0"/>
    <s v="POL64793827"/>
  </r>
  <r>
    <s v="PAY50632836"/>
    <d v="2023-05-20T00:00:00"/>
    <n v="1124.73"/>
    <s v="Credit Card"/>
    <x v="0"/>
    <s v="POL20430828"/>
  </r>
  <r>
    <s v="PAY02655794"/>
    <d v="2022-11-30T00:00:00"/>
    <n v="277.99"/>
    <s v="Credit Card"/>
    <x v="0"/>
    <s v="POL91110515"/>
  </r>
  <r>
    <s v="PAY20979472"/>
    <d v="2022-04-26T00:00:00"/>
    <n v="312.05"/>
    <s v="Credit Card"/>
    <x v="0"/>
    <s v="POL56810401"/>
  </r>
  <r>
    <s v="PAY66566461"/>
    <d v="2022-11-23T00:00:00"/>
    <n v="524.89"/>
    <s v="Credit Card"/>
    <x v="1"/>
    <s v="POL15028588"/>
  </r>
  <r>
    <s v="PAY08024196"/>
    <d v="2022-11-05T00:00:00"/>
    <n v="1020.49"/>
    <s v="Credit Card"/>
    <x v="1"/>
    <s v="POL68700634"/>
  </r>
  <r>
    <s v="PAY55688535"/>
    <d v="2022-03-09T00:00:00"/>
    <n v="528.97"/>
    <s v="Bank Transfer"/>
    <x v="0"/>
    <s v="POL84155447"/>
  </r>
  <r>
    <s v="PAY70615515"/>
    <d v="2024-06-22T00:00:00"/>
    <n v="108.61"/>
    <s v="Credit Card"/>
    <x v="0"/>
    <s v="POL35189508"/>
  </r>
  <r>
    <s v="PAY44445586"/>
    <d v="2024-06-29T00:00:00"/>
    <n v="1004.83"/>
    <s v="Credit Card"/>
    <x v="1"/>
    <s v="POL46336502"/>
  </r>
  <r>
    <s v="PAY01423513"/>
    <d v="2024-01-09T00:00:00"/>
    <n v="984.46"/>
    <s v="Cash"/>
    <x v="1"/>
    <s v="POL89376913"/>
  </r>
  <r>
    <s v="PAY42560449"/>
    <d v="2024-04-05T00:00:00"/>
    <n v="655.58"/>
    <s v="Cash"/>
    <x v="0"/>
    <s v="POL88760778"/>
  </r>
  <r>
    <s v="PAY76682053"/>
    <d v="2024-03-31T00:00:00"/>
    <n v="253"/>
    <s v="Cash"/>
    <x v="0"/>
    <s v="POL58108694"/>
  </r>
  <r>
    <s v="PAY43272390"/>
    <d v="2024-09-02T00:00:00"/>
    <n v="1118.82"/>
    <s v="Bank Transfer"/>
    <x v="0"/>
    <s v="POL46375474"/>
  </r>
  <r>
    <s v="PAY64332165"/>
    <d v="2022-10-31T00:00:00"/>
    <n v="901.94"/>
    <s v="Bank Transfer"/>
    <x v="0"/>
    <s v="POL29474046"/>
  </r>
  <r>
    <s v="PAY50745787"/>
    <d v="2021-12-23T00:00:00"/>
    <n v="300.20999999999998"/>
    <s v="Credit Card"/>
    <x v="0"/>
    <s v="POL61062551"/>
  </r>
  <r>
    <s v="PAY39791061"/>
    <d v="2024-10-03T00:00:00"/>
    <n v="479.95"/>
    <s v="Cash"/>
    <x v="0"/>
    <s v="POL05559370"/>
  </r>
  <r>
    <s v="PAY42530971"/>
    <d v="2022-04-20T00:00:00"/>
    <n v="954.31"/>
    <s v="Bank Transfer"/>
    <x v="1"/>
    <s v="POL25240752"/>
  </r>
  <r>
    <s v="PAY70492018"/>
    <d v="2024-11-26T00:00:00"/>
    <n v="1378.45"/>
    <s v="Credit Card"/>
    <x v="1"/>
    <s v="POL85503272"/>
  </r>
  <r>
    <s v="PAY31207796"/>
    <d v="2023-03-18T00:00:00"/>
    <n v="236.19"/>
    <s v="Bank Transfer"/>
    <x v="1"/>
    <s v="POL84399262"/>
  </r>
  <r>
    <s v="PAY65796183"/>
    <d v="2022-10-13T00:00:00"/>
    <n v="1121.9000000000001"/>
    <s v="Bank Transfer"/>
    <x v="0"/>
    <s v="POL97163250"/>
  </r>
  <r>
    <s v="PAY48426896"/>
    <d v="2024-10-26T00:00:00"/>
    <n v="790.44"/>
    <s v="Credit Card"/>
    <x v="0"/>
    <s v="POL63810929"/>
  </r>
  <r>
    <s v="PAY96071238"/>
    <d v="2024-06-25T00:00:00"/>
    <n v="620.88"/>
    <s v="Bank Transfer"/>
    <x v="1"/>
    <s v="POL65495317"/>
  </r>
  <r>
    <s v="PAY02272304"/>
    <d v="2022-03-21T00:00:00"/>
    <n v="1329.31"/>
    <s v="Cash"/>
    <x v="0"/>
    <s v="POL17250525"/>
  </r>
  <r>
    <s v="PAY26156262"/>
    <d v="2023-09-03T00:00:00"/>
    <n v="394.52"/>
    <s v="Credit Card"/>
    <x v="0"/>
    <s v="POL76387090"/>
  </r>
  <r>
    <s v="PAY05601055"/>
    <d v="2024-03-04T00:00:00"/>
    <n v="475.35"/>
    <s v="Credit Card"/>
    <x v="1"/>
    <s v="POL11657273"/>
  </r>
  <r>
    <s v="PAY19119608"/>
    <d v="2024-08-07T00:00:00"/>
    <n v="1343.76"/>
    <s v="Credit Card"/>
    <x v="0"/>
    <s v="POL52663647"/>
  </r>
  <r>
    <s v="PAY93381563"/>
    <d v="2022-11-20T00:00:00"/>
    <n v="649.97"/>
    <s v="Credit Card"/>
    <x v="1"/>
    <s v="POL70775475"/>
  </r>
  <r>
    <s v="PAY89034354"/>
    <d v="2024-02-01T00:00:00"/>
    <n v="486.39"/>
    <s v="Cash"/>
    <x v="1"/>
    <s v="POL08961266"/>
  </r>
  <r>
    <s v="PAY82551101"/>
    <d v="2024-08-01T00:00:00"/>
    <n v="844.84"/>
    <s v="Bank Transfer"/>
    <x v="0"/>
    <s v="POL47426160"/>
  </r>
  <r>
    <s v="PAY69550192"/>
    <d v="2023-03-07T00:00:00"/>
    <n v="321.55"/>
    <s v="Credit Card"/>
    <x v="1"/>
    <s v="POL57302291"/>
  </r>
  <r>
    <s v="PAY55483969"/>
    <d v="2024-10-29T00:00:00"/>
    <n v="1055.69"/>
    <s v="Credit Card"/>
    <x v="1"/>
    <s v="POL31916884"/>
  </r>
  <r>
    <s v="PAY34354884"/>
    <d v="2023-02-03T00:00:00"/>
    <n v="242.98"/>
    <s v="Credit Card"/>
    <x v="0"/>
    <s v="POL19188778"/>
  </r>
  <r>
    <s v="PAY00766210"/>
    <d v="2022-05-07T00:00:00"/>
    <n v="386.32"/>
    <s v="Cash"/>
    <x v="0"/>
    <s v="POL87711451"/>
  </r>
  <r>
    <s v="PAY58524317"/>
    <d v="2022-11-17T00:00:00"/>
    <n v="1197.27"/>
    <s v="Cash"/>
    <x v="1"/>
    <s v="POL87116208"/>
  </r>
  <r>
    <s v="PAY43644697"/>
    <d v="2022-02-15T00:00:00"/>
    <n v="1148.74"/>
    <s v="Cash"/>
    <x v="1"/>
    <s v="POL31489077"/>
  </r>
  <r>
    <s v="PAY92593005"/>
    <d v="2022-03-16T00:00:00"/>
    <n v="188.15"/>
    <s v="Cash"/>
    <x v="0"/>
    <s v="POL70067654"/>
  </r>
  <r>
    <s v="PAY72749088"/>
    <d v="2023-02-18T00:00:00"/>
    <n v="173.72"/>
    <s v="Cash"/>
    <x v="0"/>
    <s v="POL87150455"/>
  </r>
  <r>
    <s v="PAY64573473"/>
    <d v="2024-08-26T00:00:00"/>
    <n v="632.70000000000005"/>
    <s v="Credit Card"/>
    <x v="0"/>
    <s v="POL64728367"/>
  </r>
  <r>
    <s v="PAY63055040"/>
    <d v="2023-05-04T00:00:00"/>
    <n v="114.64"/>
    <s v="Cash"/>
    <x v="0"/>
    <s v="POL72761852"/>
  </r>
  <r>
    <s v="PAY03709106"/>
    <d v="2024-12-20T00:00:00"/>
    <n v="947.87"/>
    <s v="Bank Transfer"/>
    <x v="1"/>
    <s v="POL09137788"/>
  </r>
  <r>
    <s v="PAY37786496"/>
    <d v="2022-12-15T00:00:00"/>
    <n v="308.77999999999997"/>
    <s v="Credit Card"/>
    <x v="0"/>
    <s v="POL21505451"/>
  </r>
  <r>
    <s v="PAY73050974"/>
    <d v="2022-09-27T00:00:00"/>
    <n v="164.65"/>
    <s v="Cash"/>
    <x v="1"/>
    <s v="POL43491977"/>
  </r>
  <r>
    <s v="PAY48028836"/>
    <d v="2024-11-13T00:00:00"/>
    <n v="114.98"/>
    <s v="Cash"/>
    <x v="1"/>
    <s v="POL09606287"/>
  </r>
  <r>
    <s v="PAY00984955"/>
    <d v="2022-11-24T00:00:00"/>
    <n v="747.62"/>
    <s v="Cash"/>
    <x v="1"/>
    <s v="POL81138188"/>
  </r>
  <r>
    <s v="PAY94985234"/>
    <d v="2021-12-23T00:00:00"/>
    <n v="1393.49"/>
    <s v="Cash"/>
    <x v="1"/>
    <s v="POL91419021"/>
  </r>
  <r>
    <s v="PAY78117896"/>
    <d v="2023-01-25T00:00:00"/>
    <n v="486.48"/>
    <s v="Bank Transfer"/>
    <x v="1"/>
    <s v="POL60505158"/>
  </r>
  <r>
    <s v="PAY80916115"/>
    <d v="2023-05-26T00:00:00"/>
    <n v="613.37"/>
    <s v="Bank Transfer"/>
    <x v="0"/>
    <s v="POL54520836"/>
  </r>
  <r>
    <s v="PAY56040240"/>
    <d v="2023-03-30T00:00:00"/>
    <n v="696.63"/>
    <s v="Credit Card"/>
    <x v="0"/>
    <s v="POL11682509"/>
  </r>
  <r>
    <s v="PAY23698133"/>
    <d v="2022-06-29T00:00:00"/>
    <n v="579.54"/>
    <s v="Cash"/>
    <x v="1"/>
    <s v="POL27152348"/>
  </r>
  <r>
    <s v="PAY58759131"/>
    <d v="2023-05-16T00:00:00"/>
    <n v="622.09"/>
    <s v="Credit Card"/>
    <x v="1"/>
    <s v="POL82263236"/>
  </r>
  <r>
    <s v="PAY25746887"/>
    <d v="2022-04-22T00:00:00"/>
    <n v="277.51"/>
    <s v="Credit Card"/>
    <x v="0"/>
    <s v="POL50064094"/>
  </r>
  <r>
    <s v="PAY02826524"/>
    <d v="2023-10-31T00:00:00"/>
    <n v="1382.05"/>
    <s v="Credit Card"/>
    <x v="0"/>
    <s v="POL11532182"/>
  </r>
  <r>
    <s v="PAY45989427"/>
    <d v="2022-03-05T00:00:00"/>
    <n v="1114.8599999999999"/>
    <s v="Credit Card"/>
    <x v="0"/>
    <s v="POL75577474"/>
  </r>
  <r>
    <s v="PAY31837389"/>
    <d v="2022-12-11T00:00:00"/>
    <n v="839.14"/>
    <s v="Bank Transfer"/>
    <x v="1"/>
    <s v="POL81202373"/>
  </r>
  <r>
    <s v="PAY49261123"/>
    <d v="2022-09-13T00:00:00"/>
    <n v="1446.29"/>
    <s v="Bank Transfer"/>
    <x v="1"/>
    <s v="POL16855866"/>
  </r>
  <r>
    <s v="PAY27724050"/>
    <d v="2024-09-02T00:00:00"/>
    <n v="1229.42"/>
    <s v="Bank Transfer"/>
    <x v="0"/>
    <s v="POL77410789"/>
  </r>
  <r>
    <s v="PAY73010346"/>
    <d v="2022-01-02T00:00:00"/>
    <n v="1261.8699999999999"/>
    <s v="Cash"/>
    <x v="0"/>
    <s v="POL25403992"/>
  </r>
  <r>
    <s v="PAY97995428"/>
    <d v="2024-09-02T00:00:00"/>
    <n v="442.36"/>
    <s v="Credit Card"/>
    <x v="0"/>
    <s v="POL36885821"/>
  </r>
  <r>
    <s v="PAY83467485"/>
    <d v="2024-09-06T00:00:00"/>
    <n v="632.20000000000005"/>
    <s v="Credit Card"/>
    <x v="0"/>
    <s v="POL54131362"/>
  </r>
  <r>
    <s v="PAY71388200"/>
    <d v="2022-06-27T00:00:00"/>
    <n v="440.78"/>
    <s v="Cash"/>
    <x v="0"/>
    <s v="POL12937892"/>
  </r>
  <r>
    <s v="PAY92368608"/>
    <d v="2024-09-06T00:00:00"/>
    <n v="413.36"/>
    <s v="Bank Transfer"/>
    <x v="1"/>
    <s v="POL32459505"/>
  </r>
  <r>
    <s v="PAY76381688"/>
    <d v="2024-01-06T00:00:00"/>
    <n v="954.2"/>
    <s v="Bank Transfer"/>
    <x v="0"/>
    <s v="POL37305327"/>
  </r>
  <r>
    <s v="PAY47126737"/>
    <d v="2024-04-06T00:00:00"/>
    <n v="1013.71"/>
    <s v="Credit Card"/>
    <x v="1"/>
    <s v="POL07698492"/>
  </r>
  <r>
    <s v="PAY97358610"/>
    <d v="2022-05-04T00:00:00"/>
    <n v="1057.42"/>
    <s v="Cash"/>
    <x v="0"/>
    <s v="POL65495317"/>
  </r>
  <r>
    <s v="PAY40494155"/>
    <d v="2022-03-07T00:00:00"/>
    <n v="348.48"/>
    <s v="Cash"/>
    <x v="1"/>
    <s v="POL91686015"/>
  </r>
  <r>
    <s v="PAY95513746"/>
    <d v="2022-02-24T00:00:00"/>
    <n v="529.12"/>
    <s v="Credit Card"/>
    <x v="1"/>
    <s v="POL32166365"/>
  </r>
  <r>
    <s v="PAY06916456"/>
    <d v="2024-02-18T00:00:00"/>
    <n v="893.18"/>
    <s v="Credit Card"/>
    <x v="1"/>
    <s v="POL59507009"/>
  </r>
  <r>
    <s v="PAY98443192"/>
    <d v="2022-05-17T00:00:00"/>
    <n v="430.69"/>
    <s v="Credit Card"/>
    <x v="0"/>
    <s v="POL20036492"/>
  </r>
  <r>
    <s v="PAY01982593"/>
    <d v="2023-08-20T00:00:00"/>
    <n v="770.83"/>
    <s v="Cash"/>
    <x v="1"/>
    <s v="POL79861668"/>
  </r>
  <r>
    <s v="PAY74038358"/>
    <d v="2022-11-16T00:00:00"/>
    <n v="1306.95"/>
    <s v="Credit Card"/>
    <x v="0"/>
    <s v="POL60496337"/>
  </r>
  <r>
    <s v="PAY51436893"/>
    <d v="2021-12-28T00:00:00"/>
    <n v="558.11"/>
    <s v="Credit Card"/>
    <x v="0"/>
    <s v="POL98344452"/>
  </r>
  <r>
    <s v="PAY83472805"/>
    <d v="2023-08-20T00:00:00"/>
    <n v="1024.29"/>
    <s v="Bank Transfer"/>
    <x v="0"/>
    <s v="POL57116310"/>
  </r>
  <r>
    <s v="PAY93118450"/>
    <d v="2023-09-25T00:00:00"/>
    <n v="315.3"/>
    <s v="Bank Transfer"/>
    <x v="0"/>
    <s v="POL41321341"/>
  </r>
  <r>
    <s v="PAY30165636"/>
    <d v="2022-09-15T00:00:00"/>
    <n v="539.11"/>
    <s v="Credit Card"/>
    <x v="1"/>
    <s v="POL00076326"/>
  </r>
  <r>
    <s v="PAY28800158"/>
    <d v="2023-10-04T00:00:00"/>
    <n v="562.46"/>
    <s v="Cash"/>
    <x v="0"/>
    <s v="POL99316807"/>
  </r>
  <r>
    <s v="PAY99530161"/>
    <d v="2024-07-30T00:00:00"/>
    <n v="65.38"/>
    <s v="Bank Transfer"/>
    <x v="0"/>
    <s v="POL83688461"/>
  </r>
  <r>
    <s v="PAY93877699"/>
    <d v="2022-12-26T00:00:00"/>
    <n v="1156.7"/>
    <s v="Credit Card"/>
    <x v="0"/>
    <s v="POL89983994"/>
  </r>
  <r>
    <s v="PAY28873722"/>
    <d v="2024-04-04T00:00:00"/>
    <n v="373.9"/>
    <s v="Credit Card"/>
    <x v="1"/>
    <s v="POL46263397"/>
  </r>
  <r>
    <s v="PAY61080683"/>
    <d v="2024-05-26T00:00:00"/>
    <n v="801.46"/>
    <s v="Cash"/>
    <x v="0"/>
    <s v="POL21300763"/>
  </r>
  <r>
    <s v="PAY74604582"/>
    <d v="2024-11-25T00:00:00"/>
    <n v="1278.56"/>
    <s v="Bank Transfer"/>
    <x v="0"/>
    <s v="POL20036492"/>
  </r>
  <r>
    <s v="PAY76069459"/>
    <d v="2024-12-06T00:00:00"/>
    <n v="248.13"/>
    <s v="Bank Transfer"/>
    <x v="1"/>
    <s v="POL03389075"/>
  </r>
  <r>
    <s v="PAY43721255"/>
    <d v="2022-03-12T00:00:00"/>
    <n v="766.04"/>
    <s v="Credit Card"/>
    <x v="1"/>
    <s v="POL64386769"/>
  </r>
  <r>
    <s v="PAY20136413"/>
    <d v="2022-06-13T00:00:00"/>
    <n v="1495.8"/>
    <s v="Credit Card"/>
    <x v="1"/>
    <s v="POL62266023"/>
  </r>
  <r>
    <s v="PAY86091175"/>
    <d v="2023-06-04T00:00:00"/>
    <n v="906.63"/>
    <s v="Credit Card"/>
    <x v="1"/>
    <s v="POL47001205"/>
  </r>
  <r>
    <s v="PAY92088498"/>
    <d v="2024-07-27T00:00:00"/>
    <n v="450.66"/>
    <s v="Bank Transfer"/>
    <x v="1"/>
    <s v="POL39439149"/>
  </r>
  <r>
    <s v="PAY53583010"/>
    <d v="2022-04-14T00:00:00"/>
    <n v="1433.72"/>
    <s v="Bank Transfer"/>
    <x v="0"/>
    <s v="POL64188394"/>
  </r>
  <r>
    <s v="PAY06509351"/>
    <d v="2024-10-04T00:00:00"/>
    <n v="944.99"/>
    <s v="Cash"/>
    <x v="1"/>
    <s v="POL55243233"/>
  </r>
  <r>
    <s v="PAY82494861"/>
    <d v="2022-07-01T00:00:00"/>
    <n v="83.64"/>
    <s v="Cash"/>
    <x v="1"/>
    <s v="POL94687907"/>
  </r>
  <r>
    <s v="PAY73847623"/>
    <d v="2022-11-24T00:00:00"/>
    <n v="1189.71"/>
    <s v="Cash"/>
    <x v="1"/>
    <s v="POL63414573"/>
  </r>
  <r>
    <s v="PAY88259134"/>
    <d v="2022-06-10T00:00:00"/>
    <n v="495.64"/>
    <s v="Bank Transfer"/>
    <x v="0"/>
    <s v="POL48255103"/>
  </r>
  <r>
    <s v="PAY63921103"/>
    <d v="2024-07-06T00:00:00"/>
    <n v="598.86"/>
    <s v="Bank Transfer"/>
    <x v="1"/>
    <s v="POL07540260"/>
  </r>
  <r>
    <s v="PAY18157443"/>
    <d v="2022-05-11T00:00:00"/>
    <n v="452.82"/>
    <s v="Bank Transfer"/>
    <x v="1"/>
    <s v="POL80263334"/>
  </r>
  <r>
    <s v="PAY71969049"/>
    <d v="2022-11-12T00:00:00"/>
    <n v="131.6"/>
    <s v="Bank Transfer"/>
    <x v="1"/>
    <s v="POL90177568"/>
  </r>
  <r>
    <s v="PAY31685702"/>
    <d v="2022-11-04T00:00:00"/>
    <n v="657.24"/>
    <s v="Bank Transfer"/>
    <x v="1"/>
    <s v="POL50249567"/>
  </r>
  <r>
    <s v="PAY11061046"/>
    <d v="2022-10-25T00:00:00"/>
    <n v="328.53"/>
    <s v="Credit Card"/>
    <x v="0"/>
    <s v="POL19062916"/>
  </r>
  <r>
    <s v="PAY65858030"/>
    <d v="2022-06-15T00:00:00"/>
    <n v="724.58"/>
    <s v="Cash"/>
    <x v="0"/>
    <s v="POL93327871"/>
  </r>
  <r>
    <s v="PAY57149973"/>
    <d v="2024-03-24T00:00:00"/>
    <n v="140.59"/>
    <s v="Credit Card"/>
    <x v="0"/>
    <s v="POL75133618"/>
  </r>
  <r>
    <s v="PAY87525341"/>
    <d v="2022-10-12T00:00:00"/>
    <n v="1487.5"/>
    <s v="Bank Transfer"/>
    <x v="0"/>
    <s v="POL60705643"/>
  </r>
  <r>
    <s v="PAY09575596"/>
    <d v="2023-09-21T00:00:00"/>
    <n v="439.63"/>
    <s v="Cash"/>
    <x v="1"/>
    <s v="POL03500501"/>
  </r>
  <r>
    <s v="PAY23815397"/>
    <d v="2024-01-09T00:00:00"/>
    <n v="533.6"/>
    <s v="Cash"/>
    <x v="1"/>
    <s v="POL69754204"/>
  </r>
  <r>
    <s v="PAY62525905"/>
    <d v="2023-07-03T00:00:00"/>
    <n v="1305.53"/>
    <s v="Bank Transfer"/>
    <x v="1"/>
    <s v="POL22162508"/>
  </r>
  <r>
    <s v="PAY63326503"/>
    <d v="2022-02-14T00:00:00"/>
    <n v="471.54"/>
    <s v="Bank Transfer"/>
    <x v="1"/>
    <s v="POL12291756"/>
  </r>
  <r>
    <s v="PAY55775890"/>
    <d v="2022-03-06T00:00:00"/>
    <n v="1212.6400000000001"/>
    <s v="Cash"/>
    <x v="0"/>
    <s v="POL04830457"/>
  </r>
  <r>
    <s v="PAY06170914"/>
    <d v="2022-01-19T00:00:00"/>
    <n v="634.82000000000005"/>
    <s v="Cash"/>
    <x v="1"/>
    <s v="POL13070623"/>
  </r>
  <r>
    <s v="PAY57725299"/>
    <d v="2022-12-04T00:00:00"/>
    <n v="1146.49"/>
    <s v="Credit Card"/>
    <x v="1"/>
    <s v="POL77977275"/>
  </r>
  <r>
    <s v="PAY33959298"/>
    <d v="2023-06-30T00:00:00"/>
    <n v="1080.4100000000001"/>
    <s v="Bank Transfer"/>
    <x v="0"/>
    <s v="POL07408282"/>
  </r>
  <r>
    <s v="PAY39858192"/>
    <d v="2024-10-19T00:00:00"/>
    <n v="723.34"/>
    <s v="Bank Transfer"/>
    <x v="0"/>
    <s v="POL29465290"/>
  </r>
  <r>
    <s v="PAY60696549"/>
    <d v="2022-03-28T00:00:00"/>
    <n v="1179"/>
    <s v="Bank Transfer"/>
    <x v="1"/>
    <s v="POL80450492"/>
  </r>
  <r>
    <s v="PAY73443508"/>
    <d v="2023-02-12T00:00:00"/>
    <n v="709.02"/>
    <s v="Credit Card"/>
    <x v="1"/>
    <s v="POL84291987"/>
  </r>
  <r>
    <s v="PAY28532064"/>
    <d v="2024-04-05T00:00:00"/>
    <n v="177.54"/>
    <s v="Cash"/>
    <x v="0"/>
    <s v="POL41653230"/>
  </r>
  <r>
    <s v="PAY26923620"/>
    <d v="2023-11-05T00:00:00"/>
    <n v="892.45"/>
    <s v="Bank Transfer"/>
    <x v="1"/>
    <s v="POL78271323"/>
  </r>
  <r>
    <s v="PAY11311193"/>
    <d v="2024-08-09T00:00:00"/>
    <n v="121.51"/>
    <s v="Credit Card"/>
    <x v="1"/>
    <s v="POL86004596"/>
  </r>
  <r>
    <s v="PAY08946465"/>
    <d v="2023-06-14T00:00:00"/>
    <n v="272.04000000000002"/>
    <s v="Credit Card"/>
    <x v="1"/>
    <s v="POL09811937"/>
  </r>
  <r>
    <s v="PAY67699960"/>
    <d v="2023-06-04T00:00:00"/>
    <n v="492.31"/>
    <s v="Cash"/>
    <x v="0"/>
    <s v="POL17282682"/>
  </r>
  <r>
    <s v="PAY51882426"/>
    <d v="2024-02-15T00:00:00"/>
    <n v="410.86"/>
    <s v="Credit Card"/>
    <x v="0"/>
    <s v="POL28263562"/>
  </r>
  <r>
    <s v="PAY84936486"/>
    <d v="2023-08-01T00:00:00"/>
    <n v="1145.51"/>
    <s v="Bank Transfer"/>
    <x v="0"/>
    <s v="POL83180478"/>
  </r>
  <r>
    <s v="PAY76856941"/>
    <d v="2024-05-18T00:00:00"/>
    <n v="544.32000000000005"/>
    <s v="Credit Card"/>
    <x v="0"/>
    <s v="POL20281612"/>
  </r>
  <r>
    <s v="PAY53296305"/>
    <d v="2024-10-31T00:00:00"/>
    <n v="98.89"/>
    <s v="Cash"/>
    <x v="1"/>
    <s v="POL13931730"/>
  </r>
  <r>
    <s v="PAY00087988"/>
    <d v="2023-08-05T00:00:00"/>
    <n v="1005.54"/>
    <s v="Bank Transfer"/>
    <x v="0"/>
    <s v="POL82089087"/>
  </r>
  <r>
    <s v="PAY62887891"/>
    <d v="2022-12-29T00:00:00"/>
    <n v="543.76"/>
    <s v="Credit Card"/>
    <x v="0"/>
    <s v="POL68888844"/>
  </r>
  <r>
    <s v="PAY72575723"/>
    <d v="2024-09-18T00:00:00"/>
    <n v="1109.8599999999999"/>
    <s v="Credit Card"/>
    <x v="0"/>
    <s v="POL84317936"/>
  </r>
  <r>
    <s v="PAY46016642"/>
    <d v="2022-09-21T00:00:00"/>
    <n v="1190.3399999999999"/>
    <s v="Cash"/>
    <x v="0"/>
    <s v="POL76155355"/>
  </r>
  <r>
    <s v="PAY29789925"/>
    <d v="2022-08-25T00:00:00"/>
    <n v="826"/>
    <s v="Cash"/>
    <x v="1"/>
    <s v="POL40288131"/>
  </r>
  <r>
    <s v="PAY50304343"/>
    <d v="2023-01-17T00:00:00"/>
    <n v="1288.1500000000001"/>
    <s v="Cash"/>
    <x v="1"/>
    <s v="POL46263397"/>
  </r>
  <r>
    <s v="PAY26257933"/>
    <d v="2022-04-24T00:00:00"/>
    <n v="970.69"/>
    <s v="Bank Transfer"/>
    <x v="1"/>
    <s v="POL38386145"/>
  </r>
  <r>
    <s v="PAY91410910"/>
    <d v="2024-10-08T00:00:00"/>
    <n v="1069.81"/>
    <s v="Cash"/>
    <x v="0"/>
    <s v="POL24211829"/>
  </r>
  <r>
    <s v="PAY64828518"/>
    <d v="2022-05-19T00:00:00"/>
    <n v="703.72"/>
    <s v="Cash"/>
    <x v="1"/>
    <s v="POL79279066"/>
  </r>
  <r>
    <s v="PAY00076005"/>
    <d v="2022-10-16T00:00:00"/>
    <n v="571.54999999999995"/>
    <s v="Credit Card"/>
    <x v="0"/>
    <s v="POL95029087"/>
  </r>
  <r>
    <s v="PAY61923165"/>
    <d v="2022-11-10T00:00:00"/>
    <n v="680.46"/>
    <s v="Credit Card"/>
    <x v="1"/>
    <s v="POL56971563"/>
  </r>
  <r>
    <s v="PAY12772816"/>
    <d v="2022-04-23T00:00:00"/>
    <n v="95.42"/>
    <s v="Cash"/>
    <x v="0"/>
    <s v="POL18134493"/>
  </r>
  <r>
    <s v="PAY21601681"/>
    <d v="2024-10-16T00:00:00"/>
    <n v="1479.82"/>
    <s v="Credit Card"/>
    <x v="0"/>
    <s v="POL65459247"/>
  </r>
  <r>
    <s v="PAY52951128"/>
    <d v="2024-04-06T00:00:00"/>
    <n v="1187.02"/>
    <s v="Cash"/>
    <x v="0"/>
    <s v="POL29044573"/>
  </r>
  <r>
    <s v="PAY68610306"/>
    <d v="2023-08-01T00:00:00"/>
    <n v="1382.78"/>
    <s v="Credit Card"/>
    <x v="1"/>
    <s v="POL89387677"/>
  </r>
  <r>
    <s v="PAY47514108"/>
    <d v="2024-03-06T00:00:00"/>
    <n v="167.89"/>
    <s v="Credit Card"/>
    <x v="1"/>
    <s v="POL56375042"/>
  </r>
  <r>
    <s v="PAY94597712"/>
    <d v="2024-06-05T00:00:00"/>
    <n v="1447.67"/>
    <s v="Bank Transfer"/>
    <x v="0"/>
    <s v="POL45684772"/>
  </r>
  <r>
    <s v="PAY00809979"/>
    <d v="2022-07-23T00:00:00"/>
    <n v="979.51"/>
    <s v="Credit Card"/>
    <x v="1"/>
    <s v="POL54750482"/>
  </r>
  <r>
    <s v="PAY00313851"/>
    <d v="2022-08-27T00:00:00"/>
    <n v="501.34"/>
    <s v="Bank Transfer"/>
    <x v="1"/>
    <s v="POL71198375"/>
  </r>
  <r>
    <s v="PAY94356686"/>
    <d v="2024-11-23T00:00:00"/>
    <n v="345.46"/>
    <s v="Credit Card"/>
    <x v="0"/>
    <s v="POL19532067"/>
  </r>
  <r>
    <s v="PAY90697348"/>
    <d v="2022-02-25T00:00:00"/>
    <n v="1193.06"/>
    <s v="Cash"/>
    <x v="1"/>
    <s v="POL21637751"/>
  </r>
  <r>
    <s v="PAY19799928"/>
    <d v="2023-02-03T00:00:00"/>
    <n v="1012.05"/>
    <s v="Bank Transfer"/>
    <x v="0"/>
    <s v="POL23778009"/>
  </r>
  <r>
    <s v="PAY74237470"/>
    <d v="2022-08-20T00:00:00"/>
    <n v="1463.43"/>
    <s v="Cash"/>
    <x v="0"/>
    <s v="POL23175808"/>
  </r>
  <r>
    <s v="PAY04723325"/>
    <d v="2022-07-20T00:00:00"/>
    <n v="1092.48"/>
    <s v="Bank Transfer"/>
    <x v="1"/>
    <s v="POL94271909"/>
  </r>
  <r>
    <s v="PAY04605115"/>
    <d v="2022-02-06T00:00:00"/>
    <n v="1246.48"/>
    <s v="Credit Card"/>
    <x v="0"/>
    <s v="POL62254331"/>
  </r>
  <r>
    <s v="PAY57797754"/>
    <d v="2023-05-14T00:00:00"/>
    <n v="1159.92"/>
    <s v="Credit Card"/>
    <x v="1"/>
    <s v="POL91109221"/>
  </r>
  <r>
    <s v="PAY51710286"/>
    <d v="2024-06-21T00:00:00"/>
    <n v="1418.04"/>
    <s v="Credit Card"/>
    <x v="1"/>
    <s v="POL54521184"/>
  </r>
  <r>
    <s v="PAY34685662"/>
    <d v="2023-10-24T00:00:00"/>
    <n v="1407.58"/>
    <s v="Bank Transfer"/>
    <x v="1"/>
    <s v="POL85997412"/>
  </r>
  <r>
    <s v="PAY61088560"/>
    <d v="2023-07-18T00:00:00"/>
    <n v="631.58000000000004"/>
    <s v="Credit Card"/>
    <x v="1"/>
    <s v="POL26935323"/>
  </r>
  <r>
    <s v="PAY13198296"/>
    <d v="2022-03-21T00:00:00"/>
    <n v="325.77999999999997"/>
    <s v="Bank Transfer"/>
    <x v="1"/>
    <s v="POL42325037"/>
  </r>
  <r>
    <s v="PAY72156329"/>
    <d v="2024-01-24T00:00:00"/>
    <n v="170.99"/>
    <s v="Cash"/>
    <x v="0"/>
    <s v="POL44856684"/>
  </r>
  <r>
    <s v="PAY14841728"/>
    <d v="2022-01-29T00:00:00"/>
    <n v="316.99"/>
    <s v="Credit Card"/>
    <x v="1"/>
    <s v="POL22068904"/>
  </r>
  <r>
    <s v="PAY22759687"/>
    <d v="2024-09-10T00:00:00"/>
    <n v="1428.6"/>
    <s v="Bank Transfer"/>
    <x v="0"/>
    <s v="POL82098917"/>
  </r>
  <r>
    <s v="PAY89676227"/>
    <d v="2023-08-07T00:00:00"/>
    <n v="782.89"/>
    <s v="Bank Transfer"/>
    <x v="1"/>
    <s v="POL07785199"/>
  </r>
  <r>
    <s v="PAY64198590"/>
    <d v="2024-09-18T00:00:00"/>
    <n v="394.94"/>
    <s v="Cash"/>
    <x v="0"/>
    <s v="POL19746644"/>
  </r>
  <r>
    <s v="PAY71022946"/>
    <d v="2023-10-22T00:00:00"/>
    <n v="894.92"/>
    <s v="Bank Transfer"/>
    <x v="0"/>
    <s v="POL64918904"/>
  </r>
  <r>
    <s v="PAY97158459"/>
    <d v="2023-03-24T00:00:00"/>
    <n v="391.87"/>
    <s v="Cash"/>
    <x v="0"/>
    <s v="POL14765103"/>
  </r>
  <r>
    <s v="PAY79247096"/>
    <d v="2023-06-14T00:00:00"/>
    <n v="938.91"/>
    <s v="Cash"/>
    <x v="1"/>
    <s v="POL44871604"/>
  </r>
  <r>
    <s v="PAY74297757"/>
    <d v="2022-09-22T00:00:00"/>
    <n v="372.22"/>
    <s v="Credit Card"/>
    <x v="0"/>
    <s v="POL77295889"/>
  </r>
  <r>
    <s v="PAY84381410"/>
    <d v="2022-05-08T00:00:00"/>
    <n v="1498.22"/>
    <s v="Bank Transfer"/>
    <x v="0"/>
    <s v="POL00346770"/>
  </r>
  <r>
    <s v="PAY33213591"/>
    <d v="2021-12-25T00:00:00"/>
    <n v="309.08"/>
    <s v="Credit Card"/>
    <x v="0"/>
    <s v="POL56491969"/>
  </r>
  <r>
    <s v="PAY43877335"/>
    <d v="2022-04-19T00:00:00"/>
    <n v="421.9"/>
    <s v="Cash"/>
    <x v="0"/>
    <s v="POL54969569"/>
  </r>
  <r>
    <s v="PAY34559673"/>
    <d v="2023-02-03T00:00:00"/>
    <n v="316.07"/>
    <s v="Bank Transfer"/>
    <x v="0"/>
    <s v="POL30815147"/>
  </r>
  <r>
    <s v="PAY04579144"/>
    <d v="2024-01-18T00:00:00"/>
    <n v="637.54999999999995"/>
    <s v="Cash"/>
    <x v="0"/>
    <s v="POL13721219"/>
  </r>
  <r>
    <s v="PAY27184199"/>
    <d v="2024-04-13T00:00:00"/>
    <n v="624.63"/>
    <s v="Cash"/>
    <x v="1"/>
    <s v="POL92884987"/>
  </r>
  <r>
    <s v="PAY07405472"/>
    <d v="2024-11-24T00:00:00"/>
    <n v="1273.1500000000001"/>
    <s v="Bank Transfer"/>
    <x v="1"/>
    <s v="POL22946424"/>
  </r>
  <r>
    <s v="PAY21219682"/>
    <d v="2022-06-27T00:00:00"/>
    <n v="936.74"/>
    <s v="Cash"/>
    <x v="0"/>
    <s v="POL68368522"/>
  </r>
  <r>
    <s v="PAY93142127"/>
    <d v="2024-09-02T00:00:00"/>
    <n v="1004.44"/>
    <s v="Cash"/>
    <x v="0"/>
    <s v="POL22790609"/>
  </r>
  <r>
    <s v="PAY56804240"/>
    <d v="2024-07-10T00:00:00"/>
    <n v="102.19"/>
    <s v="Cash"/>
    <x v="0"/>
    <s v="POL38116452"/>
  </r>
  <r>
    <s v="PAY12475970"/>
    <d v="2024-06-05T00:00:00"/>
    <n v="970.45"/>
    <s v="Cash"/>
    <x v="0"/>
    <s v="POL51550482"/>
  </r>
  <r>
    <s v="PAY41265339"/>
    <d v="2022-10-14T00:00:00"/>
    <n v="1438.41"/>
    <s v="Bank Transfer"/>
    <x v="0"/>
    <s v="POL14375440"/>
  </r>
  <r>
    <s v="PAY43316228"/>
    <d v="2022-12-05T00:00:00"/>
    <n v="1105.83"/>
    <s v="Cash"/>
    <x v="0"/>
    <s v="POL40953889"/>
  </r>
  <r>
    <s v="PAY47904888"/>
    <d v="2022-08-13T00:00:00"/>
    <n v="235.63"/>
    <s v="Cash"/>
    <x v="1"/>
    <s v="POL43721127"/>
  </r>
  <r>
    <s v="PAY17893473"/>
    <d v="2022-07-18T00:00:00"/>
    <n v="117.79"/>
    <s v="Cash"/>
    <x v="1"/>
    <s v="POL72707891"/>
  </r>
  <r>
    <s v="PAY51357382"/>
    <d v="2023-12-27T00:00:00"/>
    <n v="1390.6"/>
    <s v="Credit Card"/>
    <x v="0"/>
    <s v="POL52319023"/>
  </r>
  <r>
    <s v="PAY98898439"/>
    <d v="2023-07-05T00:00:00"/>
    <n v="1445.52"/>
    <s v="Cash"/>
    <x v="1"/>
    <s v="POL43112527"/>
  </r>
  <r>
    <s v="PAY59516084"/>
    <d v="2022-10-03T00:00:00"/>
    <n v="534.70000000000005"/>
    <s v="Cash"/>
    <x v="0"/>
    <s v="POL68261547"/>
  </r>
  <r>
    <s v="PAY57480761"/>
    <d v="2021-12-29T00:00:00"/>
    <n v="119.35"/>
    <s v="Cash"/>
    <x v="1"/>
    <s v="POL42862009"/>
  </r>
  <r>
    <s v="PAY89071637"/>
    <d v="2022-03-24T00:00:00"/>
    <n v="1313.09"/>
    <s v="Bank Transfer"/>
    <x v="0"/>
    <s v="POL56612277"/>
  </r>
  <r>
    <s v="PAY90053630"/>
    <d v="2023-05-23T00:00:00"/>
    <n v="533.38"/>
    <s v="Bank Transfer"/>
    <x v="0"/>
    <s v="POL31133103"/>
  </r>
  <r>
    <s v="PAY96178820"/>
    <d v="2024-03-25T00:00:00"/>
    <n v="506.95"/>
    <s v="Credit Card"/>
    <x v="1"/>
    <s v="POL11199753"/>
  </r>
  <r>
    <s v="PAY58183303"/>
    <d v="2023-06-12T00:00:00"/>
    <n v="440.74"/>
    <s v="Cash"/>
    <x v="1"/>
    <s v="POL18009742"/>
  </r>
  <r>
    <s v="PAY06006683"/>
    <d v="2023-11-08T00:00:00"/>
    <n v="604.04"/>
    <s v="Credit Card"/>
    <x v="0"/>
    <s v="POL29044573"/>
  </r>
  <r>
    <s v="PAY54584502"/>
    <d v="2022-05-04T00:00:00"/>
    <n v="559.94000000000005"/>
    <s v="Bank Transfer"/>
    <x v="0"/>
    <s v="POL27799003"/>
  </r>
  <r>
    <s v="PAY87291086"/>
    <d v="2022-08-20T00:00:00"/>
    <n v="794.02"/>
    <s v="Credit Card"/>
    <x v="0"/>
    <s v="POL74597020"/>
  </r>
  <r>
    <s v="PAY10603264"/>
    <d v="2023-12-26T00:00:00"/>
    <n v="578.80999999999995"/>
    <s v="Cash"/>
    <x v="1"/>
    <s v="POL94943347"/>
  </r>
  <r>
    <s v="PAY40921649"/>
    <d v="2024-03-19T00:00:00"/>
    <n v="589.30999999999995"/>
    <s v="Bank Transfer"/>
    <x v="0"/>
    <s v="POL21871449"/>
  </r>
  <r>
    <s v="PAY26122062"/>
    <d v="2023-11-07T00:00:00"/>
    <n v="625.66999999999996"/>
    <s v="Cash"/>
    <x v="0"/>
    <s v="POL78678051"/>
  </r>
  <r>
    <s v="PAY45018363"/>
    <d v="2024-12-14T00:00:00"/>
    <n v="119.65"/>
    <s v="Cash"/>
    <x v="0"/>
    <s v="POL60345020"/>
  </r>
  <r>
    <s v="PAY55217153"/>
    <d v="2022-07-02T00:00:00"/>
    <n v="933.7"/>
    <s v="Cash"/>
    <x v="0"/>
    <s v="POL88479195"/>
  </r>
  <r>
    <s v="PAY63472734"/>
    <d v="2022-08-08T00:00:00"/>
    <n v="1332.2"/>
    <s v="Cash"/>
    <x v="1"/>
    <s v="POL16452788"/>
  </r>
  <r>
    <s v="PAY40315196"/>
    <d v="2024-04-03T00:00:00"/>
    <n v="965.79"/>
    <s v="Cash"/>
    <x v="0"/>
    <s v="POL60446512"/>
  </r>
  <r>
    <s v="PAY48136585"/>
    <d v="2024-01-22T00:00:00"/>
    <n v="227.94"/>
    <s v="Bank Transfer"/>
    <x v="0"/>
    <s v="POL70199824"/>
  </r>
  <r>
    <s v="PAY69908778"/>
    <d v="2023-10-18T00:00:00"/>
    <n v="963.18"/>
    <s v="Credit Card"/>
    <x v="0"/>
    <s v="POL01681251"/>
  </r>
  <r>
    <s v="PAY94167289"/>
    <d v="2024-11-21T00:00:00"/>
    <n v="317.26"/>
    <s v="Credit Card"/>
    <x v="0"/>
    <s v="POL92010461"/>
  </r>
  <r>
    <s v="PAY63422745"/>
    <d v="2022-11-05T00:00:00"/>
    <n v="910.1"/>
    <s v="Cash"/>
    <x v="1"/>
    <s v="POL61218156"/>
  </r>
  <r>
    <s v="PAY11413812"/>
    <d v="2023-04-09T00:00:00"/>
    <n v="401.76"/>
    <s v="Credit Card"/>
    <x v="1"/>
    <s v="POL23689303"/>
  </r>
  <r>
    <s v="PAY57782436"/>
    <d v="2023-01-20T00:00:00"/>
    <n v="645.36"/>
    <s v="Bank Transfer"/>
    <x v="1"/>
    <s v="POL61910551"/>
  </r>
  <r>
    <s v="PAY96580608"/>
    <d v="2023-07-21T00:00:00"/>
    <n v="687.66"/>
    <s v="Bank Transfer"/>
    <x v="0"/>
    <s v="POL98372511"/>
  </r>
  <r>
    <s v="PAY31671494"/>
    <d v="2022-02-02T00:00:00"/>
    <n v="1084.6199999999999"/>
    <s v="Bank Transfer"/>
    <x v="0"/>
    <s v="POL13559855"/>
  </r>
  <r>
    <s v="PAY57829176"/>
    <d v="2023-02-25T00:00:00"/>
    <n v="121.39"/>
    <s v="Bank Transfer"/>
    <x v="1"/>
    <s v="POL86723130"/>
  </r>
  <r>
    <s v="PAY93791541"/>
    <d v="2022-06-10T00:00:00"/>
    <n v="1372.13"/>
    <s v="Credit Card"/>
    <x v="1"/>
    <s v="POL83375511"/>
  </r>
  <r>
    <s v="PAY15004470"/>
    <d v="2021-12-30T00:00:00"/>
    <n v="1097.3599999999999"/>
    <s v="Bank Transfer"/>
    <x v="0"/>
    <s v="POL73669093"/>
  </r>
  <r>
    <s v="PAY73745620"/>
    <d v="2024-02-13T00:00:00"/>
    <n v="1125.71"/>
    <s v="Cash"/>
    <x v="1"/>
    <s v="POL77763107"/>
  </r>
  <r>
    <s v="PAY29424820"/>
    <d v="2022-08-16T00:00:00"/>
    <n v="1208.08"/>
    <s v="Bank Transfer"/>
    <x v="1"/>
    <s v="POL09568484"/>
  </r>
  <r>
    <s v="PAY75902861"/>
    <d v="2023-10-22T00:00:00"/>
    <n v="1326.35"/>
    <s v="Cash"/>
    <x v="0"/>
    <s v="POL77178021"/>
  </r>
  <r>
    <s v="PAY42725839"/>
    <d v="2022-11-07T00:00:00"/>
    <n v="1151.22"/>
    <s v="Cash"/>
    <x v="0"/>
    <s v="POL37180601"/>
  </r>
  <r>
    <s v="PAY28625619"/>
    <d v="2022-03-22T00:00:00"/>
    <n v="980.74"/>
    <s v="Credit Card"/>
    <x v="0"/>
    <s v="POL91554199"/>
  </r>
  <r>
    <s v="PAY52425841"/>
    <d v="2022-08-07T00:00:00"/>
    <n v="187.62"/>
    <s v="Credit Card"/>
    <x v="1"/>
    <s v="POL55583522"/>
  </r>
  <r>
    <s v="PAY84464584"/>
    <d v="2023-02-16T00:00:00"/>
    <n v="1054.55"/>
    <s v="Credit Card"/>
    <x v="1"/>
    <s v="POL35831200"/>
  </r>
  <r>
    <s v="PAY00928241"/>
    <d v="2024-03-21T00:00:00"/>
    <n v="445.29"/>
    <s v="Bank Transfer"/>
    <x v="1"/>
    <s v="POL46550237"/>
  </r>
  <r>
    <s v="PAY65600966"/>
    <d v="2024-02-18T00:00:00"/>
    <n v="402.26"/>
    <s v="Bank Transfer"/>
    <x v="0"/>
    <s v="POL54084176"/>
  </r>
  <r>
    <s v="PAY76561125"/>
    <d v="2024-07-18T00:00:00"/>
    <n v="1052.32"/>
    <s v="Cash"/>
    <x v="0"/>
    <s v="POL52322172"/>
  </r>
  <r>
    <s v="PAY21367691"/>
    <d v="2022-07-10T00:00:00"/>
    <n v="834.29"/>
    <s v="Credit Card"/>
    <x v="1"/>
    <s v="POL77489665"/>
  </r>
  <r>
    <s v="PAY19617029"/>
    <d v="2024-02-11T00:00:00"/>
    <n v="645.1"/>
    <s v="Cash"/>
    <x v="1"/>
    <s v="POL81202373"/>
  </r>
  <r>
    <s v="PAY31928992"/>
    <d v="2024-11-15T00:00:00"/>
    <n v="1270"/>
    <s v="Credit Card"/>
    <x v="1"/>
    <s v="POL23203391"/>
  </r>
  <r>
    <s v="PAY92876925"/>
    <d v="2024-04-22T00:00:00"/>
    <n v="1191.98"/>
    <s v="Cash"/>
    <x v="0"/>
    <s v="POL28084608"/>
  </r>
  <r>
    <s v="PAY56704361"/>
    <d v="2023-09-24T00:00:00"/>
    <n v="389.17"/>
    <s v="Bank Transfer"/>
    <x v="0"/>
    <s v="POL08589309"/>
  </r>
  <r>
    <s v="PAY40880086"/>
    <d v="2024-02-25T00:00:00"/>
    <n v="1199.05"/>
    <s v="Bank Transfer"/>
    <x v="1"/>
    <s v="POL53331618"/>
  </r>
  <r>
    <s v="PAY40996965"/>
    <d v="2023-01-16T00:00:00"/>
    <n v="1032.56"/>
    <s v="Cash"/>
    <x v="0"/>
    <s v="POL34052302"/>
  </r>
  <r>
    <s v="PAY85375200"/>
    <d v="2022-09-11T00:00:00"/>
    <n v="1191.6400000000001"/>
    <s v="Bank Transfer"/>
    <x v="1"/>
    <s v="POL55664607"/>
  </r>
  <r>
    <s v="PAY37902356"/>
    <d v="2022-04-07T00:00:00"/>
    <n v="860.5"/>
    <s v="Bank Transfer"/>
    <x v="1"/>
    <s v="POL61308425"/>
  </r>
  <r>
    <s v="PAY08659244"/>
    <d v="2022-01-17T00:00:00"/>
    <n v="186.63"/>
    <s v="Credit Card"/>
    <x v="0"/>
    <s v="POL21013410"/>
  </r>
  <r>
    <s v="PAY43251321"/>
    <d v="2024-01-17T00:00:00"/>
    <n v="903.09"/>
    <s v="Cash"/>
    <x v="0"/>
    <s v="POL57782466"/>
  </r>
  <r>
    <s v="PAY86092037"/>
    <d v="2022-10-23T00:00:00"/>
    <n v="581.1"/>
    <s v="Cash"/>
    <x v="0"/>
    <s v="POL41570616"/>
  </r>
  <r>
    <s v="PAY21773836"/>
    <d v="2022-08-14T00:00:00"/>
    <n v="1118.31"/>
    <s v="Bank Transfer"/>
    <x v="1"/>
    <s v="POL40918381"/>
  </r>
  <r>
    <s v="PAY81281783"/>
    <d v="2022-03-24T00:00:00"/>
    <n v="401.57"/>
    <s v="Cash"/>
    <x v="1"/>
    <s v="POL22068904"/>
  </r>
  <r>
    <s v="PAY31269983"/>
    <d v="2023-07-01T00:00:00"/>
    <n v="1472.56"/>
    <s v="Bank Transfer"/>
    <x v="1"/>
    <s v="POL54191606"/>
  </r>
  <r>
    <s v="PAY87739690"/>
    <d v="2024-12-11T00:00:00"/>
    <n v="309.35000000000002"/>
    <s v="Bank Transfer"/>
    <x v="0"/>
    <s v="POL74740983"/>
  </r>
  <r>
    <s v="PAY48534363"/>
    <d v="2022-01-27T00:00:00"/>
    <n v="1118.3499999999999"/>
    <s v="Bank Transfer"/>
    <x v="1"/>
    <s v="POL61012482"/>
  </r>
  <r>
    <s v="PAY49338730"/>
    <d v="2023-06-22T00:00:00"/>
    <n v="673.03"/>
    <s v="Cash"/>
    <x v="0"/>
    <s v="POL73324138"/>
  </r>
  <r>
    <s v="PAY78452892"/>
    <d v="2022-02-01T00:00:00"/>
    <n v="272.48"/>
    <s v="Cash"/>
    <x v="0"/>
    <s v="POL22918011"/>
  </r>
  <r>
    <s v="PAY70915305"/>
    <d v="2024-07-16T00:00:00"/>
    <n v="782.96"/>
    <s v="Cash"/>
    <x v="1"/>
    <s v="POL68080704"/>
  </r>
  <r>
    <s v="PAY53223227"/>
    <d v="2022-01-25T00:00:00"/>
    <n v="1066.8900000000001"/>
    <s v="Bank Transfer"/>
    <x v="0"/>
    <s v="POL66258798"/>
  </r>
  <r>
    <s v="PAY31840448"/>
    <d v="2023-05-27T00:00:00"/>
    <n v="760.71"/>
    <s v="Credit Card"/>
    <x v="0"/>
    <s v="POL45601263"/>
  </r>
  <r>
    <s v="PAY42614126"/>
    <d v="2022-12-20T00:00:00"/>
    <n v="745.7"/>
    <s v="Bank Transfer"/>
    <x v="0"/>
    <s v="POL96497115"/>
  </r>
  <r>
    <s v="PAY95435852"/>
    <d v="2024-12-17T00:00:00"/>
    <n v="894.05"/>
    <s v="Bank Transfer"/>
    <x v="0"/>
    <s v="POL98955756"/>
  </r>
  <r>
    <s v="PAY51557766"/>
    <d v="2023-09-16T00:00:00"/>
    <n v="834.2"/>
    <s v="Credit Card"/>
    <x v="1"/>
    <s v="POL82003427"/>
  </r>
  <r>
    <s v="PAY95263144"/>
    <d v="2024-03-17T00:00:00"/>
    <n v="70.959999999999994"/>
    <s v="Credit Card"/>
    <x v="0"/>
    <s v="POL36453165"/>
  </r>
  <r>
    <s v="PAY04099699"/>
    <d v="2022-12-18T00:00:00"/>
    <n v="632.69000000000005"/>
    <s v="Bank Transfer"/>
    <x v="1"/>
    <s v="POL68371036"/>
  </r>
  <r>
    <s v="PAY27875294"/>
    <d v="2024-05-15T00:00:00"/>
    <n v="1376.62"/>
    <s v="Bank Transfer"/>
    <x v="0"/>
    <s v="POL50009102"/>
  </r>
  <r>
    <s v="PAY12745511"/>
    <d v="2024-11-11T00:00:00"/>
    <n v="112.08"/>
    <s v="Credit Card"/>
    <x v="1"/>
    <s v="POL87664346"/>
  </r>
  <r>
    <s v="PAY50119816"/>
    <d v="2024-05-18T00:00:00"/>
    <n v="439.04"/>
    <s v="Cash"/>
    <x v="1"/>
    <s v="POL48574800"/>
  </r>
  <r>
    <s v="PAY30361215"/>
    <d v="2023-10-16T00:00:00"/>
    <n v="1452.93"/>
    <s v="Bank Transfer"/>
    <x v="0"/>
    <s v="POL57676193"/>
  </r>
  <r>
    <s v="PAY82191097"/>
    <d v="2022-08-10T00:00:00"/>
    <n v="1499.74"/>
    <s v="Cash"/>
    <x v="1"/>
    <s v="POL21096529"/>
  </r>
  <r>
    <s v="PAY30658891"/>
    <d v="2023-01-18T00:00:00"/>
    <n v="360.07"/>
    <s v="Credit Card"/>
    <x v="1"/>
    <s v="POL61208002"/>
  </r>
  <r>
    <s v="PAY69939621"/>
    <d v="2023-10-17T00:00:00"/>
    <n v="1345.58"/>
    <s v="Cash"/>
    <x v="1"/>
    <s v="POL30115645"/>
  </r>
  <r>
    <s v="PAY06656716"/>
    <d v="2022-02-18T00:00:00"/>
    <n v="852.19"/>
    <s v="Cash"/>
    <x v="0"/>
    <s v="POL26196435"/>
  </r>
  <r>
    <s v="PAY14206027"/>
    <d v="2024-09-29T00:00:00"/>
    <n v="448.19"/>
    <s v="Credit Card"/>
    <x v="1"/>
    <s v="POL56170272"/>
  </r>
  <r>
    <s v="PAY12871081"/>
    <d v="2021-12-27T00:00:00"/>
    <n v="391.13"/>
    <s v="Bank Transfer"/>
    <x v="0"/>
    <s v="POL30983744"/>
  </r>
  <r>
    <s v="PAY37725289"/>
    <d v="2024-08-12T00:00:00"/>
    <n v="179.57"/>
    <s v="Bank Transfer"/>
    <x v="1"/>
    <s v="POL37710630"/>
  </r>
  <r>
    <s v="PAY82382653"/>
    <d v="2022-11-14T00:00:00"/>
    <n v="717.06"/>
    <s v="Bank Transfer"/>
    <x v="1"/>
    <s v="POL58715038"/>
  </r>
  <r>
    <s v="PAY12868891"/>
    <d v="2023-08-06T00:00:00"/>
    <n v="726.72"/>
    <s v="Credit Card"/>
    <x v="0"/>
    <s v="POL36583919"/>
  </r>
  <r>
    <s v="PAY57419412"/>
    <d v="2024-03-25T00:00:00"/>
    <n v="972.26"/>
    <s v="Cash"/>
    <x v="1"/>
    <s v="POL93562061"/>
  </r>
  <r>
    <s v="PAY34635185"/>
    <d v="2022-05-03T00:00:00"/>
    <n v="857.82"/>
    <s v="Bank Transfer"/>
    <x v="0"/>
    <s v="POL99316807"/>
  </r>
  <r>
    <s v="PAY95137382"/>
    <d v="2022-07-19T00:00:00"/>
    <n v="258.14"/>
    <s v="Credit Card"/>
    <x v="0"/>
    <s v="POL14796565"/>
  </r>
  <r>
    <s v="PAY85553575"/>
    <d v="2024-04-10T00:00:00"/>
    <n v="1016.2"/>
    <s v="Bank Transfer"/>
    <x v="1"/>
    <s v="POL00255979"/>
  </r>
  <r>
    <s v="PAY39932110"/>
    <d v="2024-04-28T00:00:00"/>
    <n v="871.41"/>
    <s v="Bank Transfer"/>
    <x v="0"/>
    <s v="POL73506805"/>
  </r>
  <r>
    <s v="PAY60250909"/>
    <d v="2024-05-02T00:00:00"/>
    <n v="751.96"/>
    <s v="Credit Card"/>
    <x v="0"/>
    <s v="POL42785158"/>
  </r>
  <r>
    <s v="PAY09840509"/>
    <d v="2024-02-03T00:00:00"/>
    <n v="443.14"/>
    <s v="Cash"/>
    <x v="1"/>
    <s v="POL59077724"/>
  </r>
  <r>
    <s v="PAY24823669"/>
    <d v="2024-03-08T00:00:00"/>
    <n v="406.68"/>
    <s v="Credit Card"/>
    <x v="1"/>
    <s v="POL09141368"/>
  </r>
  <r>
    <s v="PAY68818331"/>
    <d v="2024-04-16T00:00:00"/>
    <n v="1152.4100000000001"/>
    <s v="Bank Transfer"/>
    <x v="0"/>
    <s v="POL40919725"/>
  </r>
  <r>
    <s v="PAY10740682"/>
    <d v="2022-04-09T00:00:00"/>
    <n v="330.9"/>
    <s v="Cash"/>
    <x v="1"/>
    <s v="POL71198375"/>
  </r>
  <r>
    <s v="PAY66492348"/>
    <d v="2023-12-09T00:00:00"/>
    <n v="1165.79"/>
    <s v="Cash"/>
    <x v="1"/>
    <s v="POL69142405"/>
  </r>
  <r>
    <s v="PAY67622024"/>
    <d v="2023-06-20T00:00:00"/>
    <n v="452.82"/>
    <s v="Cash"/>
    <x v="0"/>
    <s v="POL04101668"/>
  </r>
  <r>
    <s v="PAY21505019"/>
    <d v="2024-06-02T00:00:00"/>
    <n v="236.45"/>
    <s v="Cash"/>
    <x v="1"/>
    <s v="POL80278196"/>
  </r>
  <r>
    <s v="PAY46896948"/>
    <d v="2023-03-14T00:00:00"/>
    <n v="379.26"/>
    <s v="Bank Transfer"/>
    <x v="0"/>
    <s v="POL95397773"/>
  </r>
  <r>
    <s v="PAY91618663"/>
    <d v="2022-09-07T00:00:00"/>
    <n v="1328.98"/>
    <s v="Credit Card"/>
    <x v="0"/>
    <s v="POL68123659"/>
  </r>
  <r>
    <s v="PAY70889264"/>
    <d v="2023-08-22T00:00:00"/>
    <n v="1111.19"/>
    <s v="Bank Transfer"/>
    <x v="1"/>
    <s v="POL21394556"/>
  </r>
  <r>
    <s v="PAY86757235"/>
    <d v="2022-08-21T00:00:00"/>
    <n v="453.5"/>
    <s v="Bank Transfer"/>
    <x v="0"/>
    <s v="POL87258820"/>
  </r>
  <r>
    <s v="PAY28107163"/>
    <d v="2023-01-01T00:00:00"/>
    <n v="350.53"/>
    <s v="Credit Card"/>
    <x v="0"/>
    <s v="POL00148188"/>
  </r>
  <r>
    <s v="PAY34057537"/>
    <d v="2024-01-30T00:00:00"/>
    <n v="159.78"/>
    <s v="Bank Transfer"/>
    <x v="0"/>
    <s v="POL75914495"/>
  </r>
  <r>
    <s v="PAY76141478"/>
    <d v="2022-08-20T00:00:00"/>
    <n v="640.52"/>
    <s v="Cash"/>
    <x v="1"/>
    <s v="POL23434715"/>
  </r>
  <r>
    <s v="PAY13608743"/>
    <d v="2023-12-10T00:00:00"/>
    <n v="961.21"/>
    <s v="Bank Transfer"/>
    <x v="0"/>
    <s v="POL75133618"/>
  </r>
  <r>
    <s v="PAY96724655"/>
    <d v="2024-03-17T00:00:00"/>
    <n v="307.54000000000002"/>
    <s v="Cash"/>
    <x v="1"/>
    <s v="POL12811794"/>
  </r>
  <r>
    <s v="PAY29275815"/>
    <d v="2022-05-20T00:00:00"/>
    <n v="194.42"/>
    <s v="Bank Transfer"/>
    <x v="1"/>
    <s v="POL54732626"/>
  </r>
  <r>
    <s v="PAY35689344"/>
    <d v="2024-07-12T00:00:00"/>
    <n v="151.37"/>
    <s v="Bank Transfer"/>
    <x v="1"/>
    <s v="POL62259131"/>
  </r>
  <r>
    <s v="PAY13038103"/>
    <d v="2024-05-18T00:00:00"/>
    <n v="1062.56"/>
    <s v="Cash"/>
    <x v="0"/>
    <s v="POL86085378"/>
  </r>
  <r>
    <s v="PAY87894563"/>
    <d v="2023-03-17T00:00:00"/>
    <n v="830.55"/>
    <s v="Credit Card"/>
    <x v="1"/>
    <s v="POL35209226"/>
  </r>
  <r>
    <s v="PAY07454257"/>
    <d v="2022-01-18T00:00:00"/>
    <n v="786.87"/>
    <s v="Bank Transfer"/>
    <x v="0"/>
    <s v="POL62254331"/>
  </r>
  <r>
    <s v="PAY34000914"/>
    <d v="2022-06-18T00:00:00"/>
    <n v="1055.74"/>
    <s v="Cash"/>
    <x v="1"/>
    <s v="POL59205415"/>
  </r>
  <r>
    <s v="PAY82745829"/>
    <d v="2022-05-07T00:00:00"/>
    <n v="186.58"/>
    <s v="Bank Transfer"/>
    <x v="1"/>
    <s v="POL58913291"/>
  </r>
  <r>
    <s v="PAY27083401"/>
    <d v="2022-11-11T00:00:00"/>
    <n v="766.25"/>
    <s v="Cash"/>
    <x v="0"/>
    <s v="POL03268061"/>
  </r>
  <r>
    <s v="PAY11287627"/>
    <d v="2023-04-09T00:00:00"/>
    <n v="1160.9100000000001"/>
    <s v="Bank Transfer"/>
    <x v="0"/>
    <s v="POL66737729"/>
  </r>
  <r>
    <s v="PAY64308895"/>
    <d v="2023-08-09T00:00:00"/>
    <n v="1314.99"/>
    <s v="Bank Transfer"/>
    <x v="1"/>
    <s v="POL59950728"/>
  </r>
  <r>
    <s v="PAY36803674"/>
    <d v="2023-01-08T00:00:00"/>
    <n v="316.14"/>
    <s v="Bank Transfer"/>
    <x v="0"/>
    <s v="POL28303741"/>
  </r>
  <r>
    <s v="PAY70597113"/>
    <d v="2022-06-05T00:00:00"/>
    <n v="1115.6099999999999"/>
    <s v="Credit Card"/>
    <x v="1"/>
    <s v="POL49030532"/>
  </r>
  <r>
    <s v="PAY09645751"/>
    <d v="2022-01-18T00:00:00"/>
    <n v="313.95"/>
    <s v="Bank Transfer"/>
    <x v="1"/>
    <s v="POL88709617"/>
  </r>
  <r>
    <s v="PAY80407031"/>
    <d v="2022-08-02T00:00:00"/>
    <n v="1073.33"/>
    <s v="Credit Card"/>
    <x v="0"/>
    <s v="POL99936607"/>
  </r>
  <r>
    <s v="PAY91988048"/>
    <d v="2022-01-19T00:00:00"/>
    <n v="634.35"/>
    <s v="Credit Card"/>
    <x v="0"/>
    <s v="POL20686006"/>
  </r>
  <r>
    <s v="PAY13710492"/>
    <d v="2022-05-13T00:00:00"/>
    <n v="972.41"/>
    <s v="Credit Card"/>
    <x v="1"/>
    <s v="POL39266909"/>
  </r>
  <r>
    <s v="PAY70072908"/>
    <d v="2023-07-21T00:00:00"/>
    <n v="843.95"/>
    <s v="Bank Transfer"/>
    <x v="0"/>
    <s v="POL58724717"/>
  </r>
  <r>
    <s v="PAY14636357"/>
    <d v="2023-04-30T00:00:00"/>
    <n v="1202.8800000000001"/>
    <s v="Cash"/>
    <x v="1"/>
    <s v="POL73426057"/>
  </r>
  <r>
    <s v="PAY22531229"/>
    <d v="2024-01-22T00:00:00"/>
    <n v="1231.6600000000001"/>
    <s v="Cash"/>
    <x v="0"/>
    <s v="POL53248656"/>
  </r>
  <r>
    <s v="PAY86210795"/>
    <d v="2024-02-04T00:00:00"/>
    <n v="876.17"/>
    <s v="Credit Card"/>
    <x v="1"/>
    <s v="POL58297595"/>
  </r>
  <r>
    <s v="PAY39505187"/>
    <d v="2022-06-28T00:00:00"/>
    <n v="1293.0999999999999"/>
    <s v="Credit Card"/>
    <x v="0"/>
    <s v="POL90610731"/>
  </r>
  <r>
    <s v="PAY92051660"/>
    <d v="2023-07-27T00:00:00"/>
    <n v="530.26"/>
    <s v="Bank Transfer"/>
    <x v="0"/>
    <s v="POL94072462"/>
  </r>
  <r>
    <s v="PAY66048191"/>
    <d v="2023-07-23T00:00:00"/>
    <n v="1265.6400000000001"/>
    <s v="Bank Transfer"/>
    <x v="0"/>
    <s v="POL39957242"/>
  </r>
  <r>
    <s v="PAY36655145"/>
    <d v="2024-01-21T00:00:00"/>
    <n v="1223.1199999999999"/>
    <s v="Bank Transfer"/>
    <x v="0"/>
    <s v="POL06351305"/>
  </r>
  <r>
    <s v="PAY06156213"/>
    <d v="2022-07-03T00:00:00"/>
    <n v="1113.02"/>
    <s v="Cash"/>
    <x v="0"/>
    <s v="POL36915834"/>
  </r>
  <r>
    <s v="PAY67972837"/>
    <d v="2024-12-22T00:00:00"/>
    <n v="1090.05"/>
    <s v="Bank Transfer"/>
    <x v="1"/>
    <s v="POL75583220"/>
  </r>
  <r>
    <s v="PAY85523324"/>
    <d v="2023-09-22T00:00:00"/>
    <n v="990.16"/>
    <s v="Credit Card"/>
    <x v="0"/>
    <s v="POL61337531"/>
  </r>
  <r>
    <s v="PAY79834875"/>
    <d v="2024-11-25T00:00:00"/>
    <n v="1244.69"/>
    <s v="Bank Transfer"/>
    <x v="0"/>
    <s v="POL02256240"/>
  </r>
  <r>
    <s v="PAY96885322"/>
    <d v="2022-05-11T00:00:00"/>
    <n v="439.52"/>
    <s v="Bank Transfer"/>
    <x v="0"/>
    <s v="POL99343551"/>
  </r>
  <r>
    <s v="PAY67918097"/>
    <d v="2024-09-11T00:00:00"/>
    <n v="1472.49"/>
    <s v="Bank Transfer"/>
    <x v="1"/>
    <s v="POL94641041"/>
  </r>
  <r>
    <s v="PAY55261739"/>
    <d v="2024-03-06T00:00:00"/>
    <n v="656.48"/>
    <s v="Bank Transfer"/>
    <x v="0"/>
    <s v="POL27592722"/>
  </r>
  <r>
    <s v="PAY03716183"/>
    <d v="2024-10-27T00:00:00"/>
    <n v="550.48"/>
    <s v="Cash"/>
    <x v="0"/>
    <s v="POL72761852"/>
  </r>
  <r>
    <s v="PAY05396345"/>
    <d v="2022-03-25T00:00:00"/>
    <n v="1334.8"/>
    <s v="Bank Transfer"/>
    <x v="0"/>
    <s v="POL41307729"/>
  </r>
  <r>
    <s v="PAY08009438"/>
    <d v="2022-02-28T00:00:00"/>
    <n v="1179.3900000000001"/>
    <s v="Cash"/>
    <x v="0"/>
    <s v="POL85021281"/>
  </r>
  <r>
    <s v="PAY82822924"/>
    <d v="2022-02-14T00:00:00"/>
    <n v="1452.32"/>
    <s v="Cash"/>
    <x v="1"/>
    <s v="POL51620232"/>
  </r>
  <r>
    <s v="PAY66985809"/>
    <d v="2023-12-01T00:00:00"/>
    <n v="995.22"/>
    <s v="Cash"/>
    <x v="0"/>
    <s v="POL35328184"/>
  </r>
  <r>
    <s v="PAY98402190"/>
    <d v="2023-02-17T00:00:00"/>
    <n v="1126.92"/>
    <s v="Bank Transfer"/>
    <x v="1"/>
    <s v="POL13831480"/>
  </r>
  <r>
    <s v="PAY65244712"/>
    <d v="2022-11-19T00:00:00"/>
    <n v="767.5"/>
    <s v="Bank Transfer"/>
    <x v="0"/>
    <s v="POL75659154"/>
  </r>
  <r>
    <s v="PAY67564696"/>
    <d v="2023-09-04T00:00:00"/>
    <n v="584.70000000000005"/>
    <s v="Cash"/>
    <x v="0"/>
    <s v="POL26365674"/>
  </r>
  <r>
    <s v="PAY32552844"/>
    <d v="2022-06-10T00:00:00"/>
    <n v="1195.67"/>
    <s v="Bank Transfer"/>
    <x v="1"/>
    <s v="POL53957372"/>
  </r>
  <r>
    <s v="PAY40995915"/>
    <d v="2024-12-11T00:00:00"/>
    <n v="1479.72"/>
    <s v="Cash"/>
    <x v="0"/>
    <s v="POL14997788"/>
  </r>
  <r>
    <s v="PAY44408870"/>
    <d v="2023-09-15T00:00:00"/>
    <n v="1224.6099999999999"/>
    <s v="Cash"/>
    <x v="0"/>
    <s v="POL39334378"/>
  </r>
  <r>
    <s v="PAY14841180"/>
    <d v="2023-06-20T00:00:00"/>
    <n v="117.96"/>
    <s v="Cash"/>
    <x v="0"/>
    <s v="POL33238422"/>
  </r>
  <r>
    <s v="PAY65955540"/>
    <d v="2024-03-03T00:00:00"/>
    <n v="232.96"/>
    <s v="Credit Card"/>
    <x v="0"/>
    <s v="POL22162508"/>
  </r>
  <r>
    <s v="PAY23382409"/>
    <d v="2022-08-04T00:00:00"/>
    <n v="470.12"/>
    <s v="Cash"/>
    <x v="0"/>
    <s v="POL27708077"/>
  </r>
  <r>
    <s v="PAY62788754"/>
    <d v="2024-02-12T00:00:00"/>
    <n v="951.49"/>
    <s v="Credit Card"/>
    <x v="1"/>
    <s v="POL13830672"/>
  </r>
  <r>
    <s v="PAY67889058"/>
    <d v="2022-09-27T00:00:00"/>
    <n v="80.72"/>
    <s v="Credit Card"/>
    <x v="0"/>
    <s v="POL47660863"/>
  </r>
  <r>
    <s v="PAY10539529"/>
    <d v="2022-10-20T00:00:00"/>
    <n v="1392.27"/>
    <s v="Cash"/>
    <x v="0"/>
    <s v="POL88929117"/>
  </r>
  <r>
    <s v="PAY59862689"/>
    <d v="2024-09-02T00:00:00"/>
    <n v="1210.47"/>
    <s v="Bank Transfer"/>
    <x v="1"/>
    <s v="POL56020599"/>
  </r>
  <r>
    <s v="PAY52460046"/>
    <d v="2024-03-16T00:00:00"/>
    <n v="265.41000000000003"/>
    <s v="Cash"/>
    <x v="0"/>
    <s v="POL23605253"/>
  </r>
  <r>
    <s v="PAY90852182"/>
    <d v="2024-03-04T00:00:00"/>
    <n v="349.69"/>
    <s v="Bank Transfer"/>
    <x v="0"/>
    <s v="POL19911528"/>
  </r>
  <r>
    <s v="PAY51208682"/>
    <d v="2023-04-24T00:00:00"/>
    <n v="638.54999999999995"/>
    <s v="Cash"/>
    <x v="0"/>
    <s v="POL81385184"/>
  </r>
  <r>
    <s v="PAY85683804"/>
    <d v="2023-10-02T00:00:00"/>
    <n v="1230.5"/>
    <s v="Cash"/>
    <x v="1"/>
    <s v="POL70742419"/>
  </r>
  <r>
    <s v="PAY62401688"/>
    <d v="2022-01-14T00:00:00"/>
    <n v="1277.96"/>
    <s v="Cash"/>
    <x v="1"/>
    <s v="POL99777818"/>
  </r>
  <r>
    <s v="PAY65768240"/>
    <d v="2023-02-04T00:00:00"/>
    <n v="624.63"/>
    <s v="Cash"/>
    <x v="1"/>
    <s v="POL15902669"/>
  </r>
  <r>
    <s v="PAY28483677"/>
    <d v="2024-05-27T00:00:00"/>
    <n v="65.37"/>
    <s v="Credit Card"/>
    <x v="1"/>
    <s v="POL85798962"/>
  </r>
  <r>
    <s v="PAY55306194"/>
    <d v="2023-08-31T00:00:00"/>
    <n v="1011.42"/>
    <s v="Bank Transfer"/>
    <x v="1"/>
    <s v="POL79096614"/>
  </r>
  <r>
    <s v="PAY89827282"/>
    <d v="2022-04-04T00:00:00"/>
    <n v="1202.51"/>
    <s v="Cash"/>
    <x v="1"/>
    <s v="POL01888346"/>
  </r>
  <r>
    <s v="PAY73311549"/>
    <d v="2022-06-02T00:00:00"/>
    <n v="440.76"/>
    <s v="Cash"/>
    <x v="1"/>
    <s v="POL68099694"/>
  </r>
  <r>
    <s v="PAY48192849"/>
    <d v="2023-02-01T00:00:00"/>
    <n v="720.57"/>
    <s v="Credit Card"/>
    <x v="0"/>
    <s v="POL00505335"/>
  </r>
  <r>
    <s v="PAY67792455"/>
    <d v="2024-11-21T00:00:00"/>
    <n v="1407.51"/>
    <s v="Cash"/>
    <x v="0"/>
    <s v="POL96023706"/>
  </r>
  <r>
    <s v="PAY85436520"/>
    <d v="2023-04-08T00:00:00"/>
    <n v="713.59"/>
    <s v="Cash"/>
    <x v="1"/>
    <s v="POL11162373"/>
  </r>
  <r>
    <s v="PAY09557643"/>
    <d v="2022-05-22T00:00:00"/>
    <n v="649.37"/>
    <s v="Bank Transfer"/>
    <x v="1"/>
    <s v="POL52255059"/>
  </r>
  <r>
    <s v="PAY39777417"/>
    <d v="2023-04-20T00:00:00"/>
    <n v="1411.01"/>
    <s v="Bank Transfer"/>
    <x v="0"/>
    <s v="POL05174448"/>
  </r>
  <r>
    <s v="PAY60948975"/>
    <d v="2022-01-04T00:00:00"/>
    <n v="1223.18"/>
    <s v="Bank Transfer"/>
    <x v="1"/>
    <s v="POL18309119"/>
  </r>
  <r>
    <s v="PAY39476464"/>
    <d v="2022-07-09T00:00:00"/>
    <n v="304.70999999999998"/>
    <s v="Bank Transfer"/>
    <x v="1"/>
    <s v="POL83180478"/>
  </r>
  <r>
    <s v="PAY36316665"/>
    <d v="2024-07-12T00:00:00"/>
    <n v="837.2"/>
    <s v="Bank Transfer"/>
    <x v="0"/>
    <s v="POL04101668"/>
  </r>
  <r>
    <s v="PAY79706333"/>
    <d v="2022-10-13T00:00:00"/>
    <n v="722.36"/>
    <s v="Cash"/>
    <x v="1"/>
    <s v="POL98820628"/>
  </r>
  <r>
    <s v="PAY02110684"/>
    <d v="2022-08-23T00:00:00"/>
    <n v="848.4"/>
    <s v="Bank Transfer"/>
    <x v="1"/>
    <s v="POL45394277"/>
  </r>
  <r>
    <s v="PAY03549910"/>
    <d v="2023-11-09T00:00:00"/>
    <n v="777.82"/>
    <s v="Bank Transfer"/>
    <x v="1"/>
    <s v="POL55126928"/>
  </r>
  <r>
    <s v="PAY31352532"/>
    <d v="2023-06-14T00:00:00"/>
    <n v="1194.99"/>
    <s v="Cash"/>
    <x v="0"/>
    <s v="POL30688000"/>
  </r>
  <r>
    <s v="PAY35725917"/>
    <d v="2023-03-27T00:00:00"/>
    <n v="76.19"/>
    <s v="Bank Transfer"/>
    <x v="0"/>
    <s v="POL13040382"/>
  </r>
  <r>
    <s v="PAY93974606"/>
    <d v="2024-10-25T00:00:00"/>
    <n v="1152.78"/>
    <s v="Bank Transfer"/>
    <x v="1"/>
    <s v="POL12551742"/>
  </r>
  <r>
    <s v="PAY26429255"/>
    <d v="2022-09-05T00:00:00"/>
    <n v="432.48"/>
    <s v="Credit Card"/>
    <x v="0"/>
    <s v="POL98604785"/>
  </r>
  <r>
    <s v="PAY65364103"/>
    <d v="2023-03-19T00:00:00"/>
    <n v="886.52"/>
    <s v="Bank Transfer"/>
    <x v="1"/>
    <s v="POL48302488"/>
  </r>
  <r>
    <s v="PAY58416612"/>
    <d v="2023-06-13T00:00:00"/>
    <n v="586.84"/>
    <s v="Cash"/>
    <x v="1"/>
    <s v="POL18573494"/>
  </r>
  <r>
    <s v="PAY35099004"/>
    <d v="2022-11-10T00:00:00"/>
    <n v="1025.93"/>
    <s v="Cash"/>
    <x v="0"/>
    <s v="POL23048183"/>
  </r>
  <r>
    <s v="PAY57905879"/>
    <d v="2022-09-16T00:00:00"/>
    <n v="467.54"/>
    <s v="Credit Card"/>
    <x v="1"/>
    <s v="POL41189495"/>
  </r>
  <r>
    <s v="PAY83668520"/>
    <d v="2024-05-13T00:00:00"/>
    <n v="180.3"/>
    <s v="Cash"/>
    <x v="1"/>
    <s v="POL26441179"/>
  </r>
  <r>
    <s v="PAY72952567"/>
    <d v="2024-11-23T00:00:00"/>
    <n v="1252.06"/>
    <s v="Bank Transfer"/>
    <x v="0"/>
    <s v="POL76074801"/>
  </r>
  <r>
    <s v="PAY06558985"/>
    <d v="2024-10-21T00:00:00"/>
    <n v="687.19"/>
    <s v="Cash"/>
    <x v="1"/>
    <s v="POL51431594"/>
  </r>
  <r>
    <s v="PAY42126583"/>
    <d v="2022-08-09T00:00:00"/>
    <n v="395.72"/>
    <s v="Credit Card"/>
    <x v="0"/>
    <s v="POL62266023"/>
  </r>
  <r>
    <s v="PAY46008931"/>
    <d v="2022-02-26T00:00:00"/>
    <n v="1154.9100000000001"/>
    <s v="Bank Transfer"/>
    <x v="0"/>
    <s v="POL47517699"/>
  </r>
  <r>
    <s v="PAY90497628"/>
    <d v="2022-07-01T00:00:00"/>
    <n v="156.91999999999999"/>
    <s v="Cash"/>
    <x v="0"/>
    <s v="POL79867486"/>
  </r>
  <r>
    <s v="PAY89943116"/>
    <d v="2024-10-18T00:00:00"/>
    <n v="1031.9000000000001"/>
    <s v="Bank Transfer"/>
    <x v="1"/>
    <s v="POL13714686"/>
  </r>
  <r>
    <s v="PAY39842076"/>
    <d v="2023-09-03T00:00:00"/>
    <n v="793.73"/>
    <s v="Bank Transfer"/>
    <x v="1"/>
    <s v="POL11227831"/>
  </r>
  <r>
    <s v="PAY37394219"/>
    <d v="2023-03-11T00:00:00"/>
    <n v="529.59"/>
    <s v="Cash"/>
    <x v="1"/>
    <s v="POL33080881"/>
  </r>
  <r>
    <s v="PAY08313114"/>
    <d v="2022-07-20T00:00:00"/>
    <n v="236.3"/>
    <s v="Cash"/>
    <x v="0"/>
    <s v="POL63810929"/>
  </r>
  <r>
    <s v="PAY70523319"/>
    <d v="2022-08-10T00:00:00"/>
    <n v="731.91"/>
    <s v="Bank Transfer"/>
    <x v="0"/>
    <s v="POL18418327"/>
  </r>
  <r>
    <s v="PAY41461180"/>
    <d v="2024-05-28T00:00:00"/>
    <n v="1441.13"/>
    <s v="Bank Transfer"/>
    <x v="0"/>
    <s v="POL44866114"/>
  </r>
  <r>
    <s v="PAY80557300"/>
    <d v="2024-10-21T00:00:00"/>
    <n v="309.97000000000003"/>
    <s v="Credit Card"/>
    <x v="0"/>
    <s v="POL56127428"/>
  </r>
  <r>
    <s v="PAY89547197"/>
    <d v="2022-06-10T00:00:00"/>
    <n v="206.29"/>
    <s v="Credit Card"/>
    <x v="0"/>
    <s v="POL68111520"/>
  </r>
  <r>
    <s v="PAY72864099"/>
    <d v="2023-11-18T00:00:00"/>
    <n v="1236.44"/>
    <s v="Cash"/>
    <x v="0"/>
    <s v="POL05444985"/>
  </r>
  <r>
    <s v="PAY14129018"/>
    <d v="2023-10-19T00:00:00"/>
    <n v="1194.02"/>
    <s v="Cash"/>
    <x v="0"/>
    <s v="POL32615380"/>
  </r>
  <r>
    <s v="PAY80932338"/>
    <d v="2023-08-16T00:00:00"/>
    <n v="1296"/>
    <s v="Credit Card"/>
    <x v="1"/>
    <s v="POL61884063"/>
  </r>
  <r>
    <s v="PAY55569051"/>
    <d v="2022-02-13T00:00:00"/>
    <n v="148.34"/>
    <s v="Credit Card"/>
    <x v="0"/>
    <s v="POL46853221"/>
  </r>
  <r>
    <s v="PAY94507687"/>
    <d v="2023-03-10T00:00:00"/>
    <n v="908.68"/>
    <s v="Bank Transfer"/>
    <x v="0"/>
    <s v="POL91751592"/>
  </r>
  <r>
    <s v="PAY86568963"/>
    <d v="2022-12-31T00:00:00"/>
    <n v="756.31"/>
    <s v="Cash"/>
    <x v="0"/>
    <s v="POL14157474"/>
  </r>
  <r>
    <s v="PAY56574327"/>
    <d v="2023-01-08T00:00:00"/>
    <n v="490.34"/>
    <s v="Cash"/>
    <x v="0"/>
    <s v="POL65279232"/>
  </r>
  <r>
    <s v="PAY16400152"/>
    <d v="2023-05-08T00:00:00"/>
    <n v="1178.9000000000001"/>
    <s v="Bank Transfer"/>
    <x v="0"/>
    <s v="POL89877141"/>
  </r>
  <r>
    <s v="PAY39169650"/>
    <d v="2022-09-01T00:00:00"/>
    <n v="551.88"/>
    <s v="Cash"/>
    <x v="0"/>
    <s v="POL83596471"/>
  </r>
  <r>
    <s v="PAY61487340"/>
    <d v="2023-07-02T00:00:00"/>
    <n v="784.03"/>
    <s v="Bank Transfer"/>
    <x v="0"/>
    <s v="POL03499634"/>
  </r>
  <r>
    <s v="PAY23290319"/>
    <d v="2022-06-23T00:00:00"/>
    <n v="981.91"/>
    <s v="Bank Transfer"/>
    <x v="0"/>
    <s v="POL35280348"/>
  </r>
  <r>
    <s v="PAY60728921"/>
    <d v="2024-02-01T00:00:00"/>
    <n v="608.01"/>
    <s v="Bank Transfer"/>
    <x v="1"/>
    <s v="POL35998506"/>
  </r>
  <r>
    <s v="PAY96226649"/>
    <d v="2024-05-16T00:00:00"/>
    <n v="1171.52"/>
    <s v="Cash"/>
    <x v="0"/>
    <s v="POL56720424"/>
  </r>
  <r>
    <s v="PAY72752020"/>
    <d v="2024-09-07T00:00:00"/>
    <n v="618.48"/>
    <s v="Credit Card"/>
    <x v="0"/>
    <s v="POL59124038"/>
  </r>
  <r>
    <s v="PAY41537002"/>
    <d v="2022-05-23T00:00:00"/>
    <n v="1185.68"/>
    <s v="Credit Card"/>
    <x v="0"/>
    <s v="POL02404416"/>
  </r>
  <r>
    <s v="PAY46158283"/>
    <d v="2024-09-17T00:00:00"/>
    <n v="142.72999999999999"/>
    <s v="Cash"/>
    <x v="1"/>
    <s v="POL45315654"/>
  </r>
  <r>
    <s v="PAY19407376"/>
    <d v="2022-12-12T00:00:00"/>
    <n v="358.62"/>
    <s v="Cash"/>
    <x v="0"/>
    <s v="POL34319547"/>
  </r>
  <r>
    <s v="PAY08879465"/>
    <d v="2022-06-08T00:00:00"/>
    <n v="1344.79"/>
    <s v="Bank Transfer"/>
    <x v="1"/>
    <s v="POL93399992"/>
  </r>
  <r>
    <s v="PAY60918695"/>
    <d v="2022-08-19T00:00:00"/>
    <n v="1409.54"/>
    <s v="Credit Card"/>
    <x v="1"/>
    <s v="POL20532227"/>
  </r>
  <r>
    <s v="PAY48917639"/>
    <d v="2024-02-15T00:00:00"/>
    <n v="947.78"/>
    <s v="Credit Card"/>
    <x v="1"/>
    <s v="POL81758339"/>
  </r>
  <r>
    <s v="PAY25800689"/>
    <d v="2022-09-08T00:00:00"/>
    <n v="655.85"/>
    <s v="Cash"/>
    <x v="1"/>
    <s v="POL29465290"/>
  </r>
  <r>
    <s v="PAY12017938"/>
    <d v="2024-03-10T00:00:00"/>
    <n v="559.05999999999995"/>
    <s v="Cash"/>
    <x v="0"/>
    <s v="POL25208231"/>
  </r>
  <r>
    <s v="PAY81354420"/>
    <d v="2023-02-05T00:00:00"/>
    <n v="1376.64"/>
    <s v="Cash"/>
    <x v="1"/>
    <s v="POL64932236"/>
  </r>
  <r>
    <s v="PAY23458545"/>
    <d v="2023-08-25T00:00:00"/>
    <n v="534.99"/>
    <s v="Credit Card"/>
    <x v="1"/>
    <s v="POL32772716"/>
  </r>
  <r>
    <s v="PAY21443159"/>
    <d v="2023-01-01T00:00:00"/>
    <n v="533.83000000000004"/>
    <s v="Cash"/>
    <x v="0"/>
    <s v="POL69716653"/>
  </r>
  <r>
    <s v="PAY69385280"/>
    <d v="2023-02-23T00:00:00"/>
    <n v="1233.02"/>
    <s v="Cash"/>
    <x v="1"/>
    <s v="POL22496499"/>
  </r>
  <r>
    <s v="PAY23382661"/>
    <d v="2023-05-09T00:00:00"/>
    <n v="1004.24"/>
    <s v="Credit Card"/>
    <x v="1"/>
    <s v="POL43155265"/>
  </r>
  <r>
    <s v="PAY18790207"/>
    <d v="2022-03-13T00:00:00"/>
    <n v="327.37"/>
    <s v="Bank Transfer"/>
    <x v="1"/>
    <s v="POL42512488"/>
  </r>
  <r>
    <s v="PAY94091111"/>
    <d v="2022-06-06T00:00:00"/>
    <n v="885.94"/>
    <s v="Bank Transfer"/>
    <x v="0"/>
    <s v="POL83104314"/>
  </r>
  <r>
    <s v="PAY91215946"/>
    <d v="2023-03-05T00:00:00"/>
    <n v="1279.02"/>
    <s v="Cash"/>
    <x v="0"/>
    <s v="POL68099694"/>
  </r>
  <r>
    <s v="PAY87101003"/>
    <d v="2022-03-15T00:00:00"/>
    <n v="117.66"/>
    <s v="Credit Card"/>
    <x v="1"/>
    <s v="POL76374292"/>
  </r>
  <r>
    <s v="PAY17613530"/>
    <d v="2023-01-28T00:00:00"/>
    <n v="909.3"/>
    <s v="Credit Card"/>
    <x v="1"/>
    <s v="POL98651688"/>
  </r>
  <r>
    <s v="PAY25785248"/>
    <d v="2022-05-06T00:00:00"/>
    <n v="1272.71"/>
    <s v="Credit Card"/>
    <x v="1"/>
    <s v="POL97145074"/>
  </r>
  <r>
    <s v="PAY52391330"/>
    <d v="2023-08-28T00:00:00"/>
    <n v="741.99"/>
    <s v="Bank Transfer"/>
    <x v="1"/>
    <s v="POL12156543"/>
  </r>
  <r>
    <s v="PAY45939366"/>
    <d v="2024-11-29T00:00:00"/>
    <n v="67.63"/>
    <s v="Credit Card"/>
    <x v="1"/>
    <s v="POL21535465"/>
  </r>
  <r>
    <s v="PAY38459934"/>
    <d v="2023-05-27T00:00:00"/>
    <n v="999.82"/>
    <s v="Credit Card"/>
    <x v="1"/>
    <s v="POL93990309"/>
  </r>
  <r>
    <s v="PAY75821866"/>
    <d v="2023-11-14T00:00:00"/>
    <n v="1257"/>
    <s v="Bank Transfer"/>
    <x v="1"/>
    <s v="POL83165381"/>
  </r>
  <r>
    <s v="PAY13783836"/>
    <d v="2022-05-19T00:00:00"/>
    <n v="1006.7"/>
    <s v="Credit Card"/>
    <x v="1"/>
    <s v="POL63571175"/>
  </r>
  <r>
    <s v="PAY05376342"/>
    <d v="2023-06-15T00:00:00"/>
    <n v="360.37"/>
    <s v="Credit Card"/>
    <x v="1"/>
    <s v="POL09320154"/>
  </r>
  <r>
    <s v="PAY08189218"/>
    <d v="2022-05-23T00:00:00"/>
    <n v="88.3"/>
    <s v="Cash"/>
    <x v="0"/>
    <s v="POL30983744"/>
  </r>
  <r>
    <s v="PAY11285924"/>
    <d v="2024-11-02T00:00:00"/>
    <n v="892.16"/>
    <s v="Cash"/>
    <x v="1"/>
    <s v="POL93099683"/>
  </r>
  <r>
    <s v="PAY76297254"/>
    <d v="2022-11-19T00:00:00"/>
    <n v="587.41999999999996"/>
    <s v="Bank Transfer"/>
    <x v="0"/>
    <s v="POL99391697"/>
  </r>
  <r>
    <s v="PAY85881119"/>
    <d v="2022-11-08T00:00:00"/>
    <n v="1327.84"/>
    <s v="Credit Card"/>
    <x v="0"/>
    <s v="POL87577770"/>
  </r>
  <r>
    <s v="PAY28003730"/>
    <d v="2024-03-20T00:00:00"/>
    <n v="785.24"/>
    <s v="Cash"/>
    <x v="0"/>
    <s v="POL94615763"/>
  </r>
  <r>
    <s v="PAY52176067"/>
    <d v="2024-08-13T00:00:00"/>
    <n v="453.47"/>
    <s v="Cash"/>
    <x v="1"/>
    <s v="POL96200610"/>
  </r>
  <r>
    <s v="PAY24054166"/>
    <d v="2024-01-09T00:00:00"/>
    <n v="1201.54"/>
    <s v="Bank Transfer"/>
    <x v="0"/>
    <s v="POL91787213"/>
  </r>
  <r>
    <s v="PAY45993253"/>
    <d v="2024-04-15T00:00:00"/>
    <n v="370.83"/>
    <s v="Credit Card"/>
    <x v="1"/>
    <s v="POL19177817"/>
  </r>
  <r>
    <s v="PAY19113182"/>
    <d v="2022-05-13T00:00:00"/>
    <n v="1228.04"/>
    <s v="Credit Card"/>
    <x v="1"/>
    <s v="POL26888148"/>
  </r>
  <r>
    <s v="PAY15961209"/>
    <d v="2024-09-15T00:00:00"/>
    <n v="802.79"/>
    <s v="Cash"/>
    <x v="1"/>
    <s v="POL10125019"/>
  </r>
  <r>
    <s v="PAY59313902"/>
    <d v="2022-04-20T00:00:00"/>
    <n v="850.8"/>
    <s v="Cash"/>
    <x v="0"/>
    <s v="POL67368474"/>
  </r>
  <r>
    <s v="PAY08226240"/>
    <d v="2023-06-15T00:00:00"/>
    <n v="1013.19"/>
    <s v="Cash"/>
    <x v="1"/>
    <s v="POL31317905"/>
  </r>
  <r>
    <s v="PAY15765157"/>
    <d v="2024-11-29T00:00:00"/>
    <n v="875.83"/>
    <s v="Bank Transfer"/>
    <x v="1"/>
    <s v="POL40579539"/>
  </r>
  <r>
    <s v="PAY00250439"/>
    <d v="2024-06-14T00:00:00"/>
    <n v="291.16000000000003"/>
    <s v="Bank Transfer"/>
    <x v="0"/>
    <s v="POL40907312"/>
  </r>
  <r>
    <s v="PAY53844475"/>
    <d v="2024-07-28T00:00:00"/>
    <n v="1376.65"/>
    <s v="Bank Transfer"/>
    <x v="0"/>
    <s v="POL43978572"/>
  </r>
  <r>
    <s v="PAY45153437"/>
    <d v="2023-08-30T00:00:00"/>
    <n v="1273.32"/>
    <s v="Cash"/>
    <x v="0"/>
    <s v="POL61267923"/>
  </r>
  <r>
    <s v="PAY70192995"/>
    <d v="2022-02-05T00:00:00"/>
    <n v="90.09"/>
    <s v="Credit Card"/>
    <x v="1"/>
    <s v="POL32669675"/>
  </r>
  <r>
    <s v="PAY20140629"/>
    <d v="2024-09-29T00:00:00"/>
    <n v="1280.4100000000001"/>
    <s v="Bank Transfer"/>
    <x v="1"/>
    <s v="POL77047263"/>
  </r>
  <r>
    <s v="PAY24029040"/>
    <d v="2023-07-29T00:00:00"/>
    <n v="910.83"/>
    <s v="Cash"/>
    <x v="1"/>
    <s v="POL02345359"/>
  </r>
  <r>
    <s v="PAY49197205"/>
    <d v="2023-08-13T00:00:00"/>
    <n v="326.19"/>
    <s v="Bank Transfer"/>
    <x v="0"/>
    <s v="POL39337647"/>
  </r>
  <r>
    <s v="PAY65810077"/>
    <d v="2023-05-13T00:00:00"/>
    <n v="131.41999999999999"/>
    <s v="Bank Transfer"/>
    <x v="1"/>
    <s v="POL60480382"/>
  </r>
  <r>
    <s v="PAY49219660"/>
    <d v="2023-09-27T00:00:00"/>
    <n v="642.36"/>
    <s v="Bank Transfer"/>
    <x v="0"/>
    <s v="POL60240212"/>
  </r>
  <r>
    <s v="PAY01905126"/>
    <d v="2023-06-17T00:00:00"/>
    <n v="1176.23"/>
    <s v="Cash"/>
    <x v="1"/>
    <s v="POL46375474"/>
  </r>
  <r>
    <s v="PAY43430059"/>
    <d v="2023-07-10T00:00:00"/>
    <n v="322.41000000000003"/>
    <s v="Bank Transfer"/>
    <x v="0"/>
    <s v="POL99490154"/>
  </r>
  <r>
    <s v="PAY17384352"/>
    <d v="2022-04-04T00:00:00"/>
    <n v="916.42"/>
    <s v="Bank Transfer"/>
    <x v="0"/>
    <s v="POL30800309"/>
  </r>
  <r>
    <s v="PAY51619226"/>
    <d v="2024-03-02T00:00:00"/>
    <n v="1234.3"/>
    <s v="Bank Transfer"/>
    <x v="0"/>
    <s v="POL90100383"/>
  </r>
  <r>
    <s v="PAY81818167"/>
    <d v="2023-08-05T00:00:00"/>
    <n v="1168.96"/>
    <s v="Cash"/>
    <x v="1"/>
    <s v="POL47409156"/>
  </r>
  <r>
    <s v="PAY57494354"/>
    <d v="2022-05-09T00:00:00"/>
    <n v="209.28"/>
    <s v="Bank Transfer"/>
    <x v="1"/>
    <s v="POL58924354"/>
  </r>
  <r>
    <s v="PAY74064953"/>
    <d v="2023-07-16T00:00:00"/>
    <n v="797.21"/>
    <s v="Credit Card"/>
    <x v="1"/>
    <s v="POL63605662"/>
  </r>
  <r>
    <s v="PAY55658496"/>
    <d v="2023-03-16T00:00:00"/>
    <n v="76.66"/>
    <s v="Credit Card"/>
    <x v="1"/>
    <s v="POL45410336"/>
  </r>
  <r>
    <s v="PAY06827646"/>
    <d v="2023-04-13T00:00:00"/>
    <n v="1205.1500000000001"/>
    <s v="Credit Card"/>
    <x v="0"/>
    <s v="POL34270146"/>
  </r>
  <r>
    <s v="PAY54321188"/>
    <d v="2023-01-13T00:00:00"/>
    <n v="747.99"/>
    <s v="Bank Transfer"/>
    <x v="0"/>
    <s v="POL38850914"/>
  </r>
  <r>
    <s v="PAY69378914"/>
    <d v="2024-02-09T00:00:00"/>
    <n v="816.52"/>
    <s v="Credit Card"/>
    <x v="0"/>
    <s v="POL17800247"/>
  </r>
  <r>
    <s v="PAY69678795"/>
    <d v="2024-03-02T00:00:00"/>
    <n v="1385.53"/>
    <s v="Credit Card"/>
    <x v="0"/>
    <s v="POL46278459"/>
  </r>
  <r>
    <s v="PAY62033849"/>
    <d v="2023-07-07T00:00:00"/>
    <n v="530.54999999999995"/>
    <s v="Cash"/>
    <x v="0"/>
    <s v="POL68966328"/>
  </r>
  <r>
    <s v="PAY64630075"/>
    <d v="2022-05-21T00:00:00"/>
    <n v="977.24"/>
    <s v="Credit Card"/>
    <x v="0"/>
    <s v="POL24708378"/>
  </r>
  <r>
    <s v="PAY51799214"/>
    <d v="2023-03-15T00:00:00"/>
    <n v="333.23"/>
    <s v="Bank Transfer"/>
    <x v="1"/>
    <s v="POL04572453"/>
  </r>
  <r>
    <s v="PAY31190803"/>
    <d v="2023-11-04T00:00:00"/>
    <n v="802.32"/>
    <s v="Credit Card"/>
    <x v="0"/>
    <s v="POL30062684"/>
  </r>
  <r>
    <s v="PAY41905716"/>
    <d v="2024-12-06T00:00:00"/>
    <n v="486.01"/>
    <s v="Bank Transfer"/>
    <x v="1"/>
    <s v="POL65738099"/>
  </r>
  <r>
    <s v="PAY87321816"/>
    <d v="2022-02-15T00:00:00"/>
    <n v="356.42"/>
    <s v="Bank Transfer"/>
    <x v="1"/>
    <s v="POL60009654"/>
  </r>
  <r>
    <s v="PAY20397038"/>
    <d v="2022-03-11T00:00:00"/>
    <n v="1046.92"/>
    <s v="Credit Card"/>
    <x v="1"/>
    <s v="POL91258845"/>
  </r>
  <r>
    <s v="PAY29293519"/>
    <d v="2022-06-02T00:00:00"/>
    <n v="1352.79"/>
    <s v="Cash"/>
    <x v="1"/>
    <s v="POL22606184"/>
  </r>
  <r>
    <s v="PAY25917270"/>
    <d v="2024-04-21T00:00:00"/>
    <n v="793.06"/>
    <s v="Cash"/>
    <x v="0"/>
    <s v="POL73942123"/>
  </r>
  <r>
    <s v="PAY53430633"/>
    <d v="2024-07-24T00:00:00"/>
    <n v="835.32"/>
    <s v="Cash"/>
    <x v="0"/>
    <s v="POL70863328"/>
  </r>
  <r>
    <s v="PAY67377007"/>
    <d v="2022-07-20T00:00:00"/>
    <n v="433.1"/>
    <s v="Bank Transfer"/>
    <x v="0"/>
    <s v="POL61326572"/>
  </r>
  <r>
    <s v="PAY24544539"/>
    <d v="2024-07-16T00:00:00"/>
    <n v="399.7"/>
    <s v="Credit Card"/>
    <x v="1"/>
    <s v="POL91135744"/>
  </r>
  <r>
    <s v="PAY61310358"/>
    <d v="2024-02-06T00:00:00"/>
    <n v="1052.57"/>
    <s v="Cash"/>
    <x v="1"/>
    <s v="POL00986980"/>
  </r>
  <r>
    <s v="PAY14682443"/>
    <d v="2022-02-08T00:00:00"/>
    <n v="701.95"/>
    <s v="Credit Card"/>
    <x v="0"/>
    <s v="POL21603808"/>
  </r>
  <r>
    <s v="PAY66689706"/>
    <d v="2022-02-16T00:00:00"/>
    <n v="1184.33"/>
    <s v="Cash"/>
    <x v="0"/>
    <s v="POL67451011"/>
  </r>
  <r>
    <s v="PAY87675263"/>
    <d v="2022-03-28T00:00:00"/>
    <n v="1436.17"/>
    <s v="Cash"/>
    <x v="1"/>
    <s v="POL88450754"/>
  </r>
  <r>
    <s v="PAY28981961"/>
    <d v="2024-02-18T00:00:00"/>
    <n v="1099.26"/>
    <s v="Bank Transfer"/>
    <x v="0"/>
    <s v="POL01434989"/>
  </r>
  <r>
    <s v="PAY16161788"/>
    <d v="2023-07-29T00:00:00"/>
    <n v="1445.39"/>
    <s v="Cash"/>
    <x v="1"/>
    <s v="POL69636143"/>
  </r>
  <r>
    <s v="PAY59618066"/>
    <d v="2023-11-15T00:00:00"/>
    <n v="622.25"/>
    <s v="Cash"/>
    <x v="0"/>
    <s v="POL24429033"/>
  </r>
  <r>
    <s v="PAY80876591"/>
    <d v="2024-01-29T00:00:00"/>
    <n v="821.54"/>
    <s v="Bank Transfer"/>
    <x v="1"/>
    <s v="POL40860073"/>
  </r>
  <r>
    <s v="PAY06811418"/>
    <d v="2024-08-22T00:00:00"/>
    <n v="171.1"/>
    <s v="Credit Card"/>
    <x v="0"/>
    <s v="POL23689303"/>
  </r>
  <r>
    <s v="PAY42245178"/>
    <d v="2022-09-11T00:00:00"/>
    <n v="177.43"/>
    <s v="Cash"/>
    <x v="1"/>
    <s v="POL48116183"/>
  </r>
  <r>
    <s v="PAY72108184"/>
    <d v="2024-05-16T00:00:00"/>
    <n v="709.42"/>
    <s v="Cash"/>
    <x v="1"/>
    <s v="POL70265364"/>
  </r>
  <r>
    <s v="PAY64292550"/>
    <d v="2024-05-03T00:00:00"/>
    <n v="1247.4100000000001"/>
    <s v="Credit Card"/>
    <x v="0"/>
    <s v="POL49030532"/>
  </r>
  <r>
    <s v="PAY29443042"/>
    <d v="2022-01-16T00:00:00"/>
    <n v="1007.74"/>
    <s v="Credit Card"/>
    <x v="1"/>
    <s v="POL15219398"/>
  </r>
  <r>
    <s v="PAY08203655"/>
    <d v="2024-10-26T00:00:00"/>
    <n v="1078.75"/>
    <s v="Credit Card"/>
    <x v="0"/>
    <s v="POL85739071"/>
  </r>
  <r>
    <s v="PAY05819836"/>
    <d v="2024-08-24T00:00:00"/>
    <n v="880.54"/>
    <s v="Cash"/>
    <x v="0"/>
    <s v="POL94995920"/>
  </r>
  <r>
    <s v="PAY70652187"/>
    <d v="2022-04-10T00:00:00"/>
    <n v="1024.4000000000001"/>
    <s v="Cash"/>
    <x v="1"/>
    <s v="POL19986234"/>
  </r>
  <r>
    <s v="PAY82167334"/>
    <d v="2022-02-27T00:00:00"/>
    <n v="499.68"/>
    <s v="Credit Card"/>
    <x v="0"/>
    <s v="POL72255591"/>
  </r>
  <r>
    <s v="PAY45794864"/>
    <d v="2023-04-20T00:00:00"/>
    <n v="1247.01"/>
    <s v="Cash"/>
    <x v="1"/>
    <s v="POL87932414"/>
  </r>
  <r>
    <s v="PAY17890846"/>
    <d v="2022-07-30T00:00:00"/>
    <n v="1130.92"/>
    <s v="Credit Card"/>
    <x v="1"/>
    <s v="POL04376186"/>
  </r>
  <r>
    <s v="PAY00399469"/>
    <d v="2023-04-08T00:00:00"/>
    <n v="138.72999999999999"/>
    <s v="Credit Card"/>
    <x v="0"/>
    <s v="POL61600687"/>
  </r>
  <r>
    <s v="PAY69261018"/>
    <d v="2024-08-20T00:00:00"/>
    <n v="1080.3399999999999"/>
    <s v="Credit Card"/>
    <x v="0"/>
    <s v="POL80116968"/>
  </r>
  <r>
    <s v="PAY83557780"/>
    <d v="2024-04-06T00:00:00"/>
    <n v="1224.76"/>
    <s v="Credit Card"/>
    <x v="0"/>
    <s v="POL85035096"/>
  </r>
  <r>
    <s v="PAY67688619"/>
    <d v="2023-03-07T00:00:00"/>
    <n v="291.51"/>
    <s v="Credit Card"/>
    <x v="1"/>
    <s v="POL68375690"/>
  </r>
  <r>
    <s v="PAY94204051"/>
    <d v="2023-08-19T00:00:00"/>
    <n v="926.95"/>
    <s v="Credit Card"/>
    <x v="0"/>
    <s v="POL98798352"/>
  </r>
  <r>
    <s v="PAY21679451"/>
    <d v="2022-07-18T00:00:00"/>
    <n v="580.89"/>
    <s v="Cash"/>
    <x v="1"/>
    <s v="POL41570616"/>
  </r>
  <r>
    <s v="PAY99304128"/>
    <d v="2023-09-14T00:00:00"/>
    <n v="476.91"/>
    <s v="Cash"/>
    <x v="0"/>
    <s v="POL91869303"/>
  </r>
  <r>
    <s v="PAY30889588"/>
    <d v="2022-03-30T00:00:00"/>
    <n v="865.48"/>
    <s v="Bank Transfer"/>
    <x v="1"/>
    <s v="POL84566610"/>
  </r>
  <r>
    <s v="PAY02868644"/>
    <d v="2023-06-17T00:00:00"/>
    <n v="890.22"/>
    <s v="Credit Card"/>
    <x v="0"/>
    <s v="POL80906414"/>
  </r>
  <r>
    <s v="PAY53771489"/>
    <d v="2022-09-16T00:00:00"/>
    <n v="1103.8499999999999"/>
    <s v="Cash"/>
    <x v="1"/>
    <s v="POL68375690"/>
  </r>
  <r>
    <s v="PAY13686628"/>
    <d v="2023-04-08T00:00:00"/>
    <n v="493.03"/>
    <s v="Cash"/>
    <x v="0"/>
    <s v="POL83051800"/>
  </r>
  <r>
    <s v="PAY20313905"/>
    <d v="2022-05-16T00:00:00"/>
    <n v="990.61"/>
    <s v="Bank Transfer"/>
    <x v="0"/>
    <s v="POL48910951"/>
  </r>
  <r>
    <s v="PAY67490016"/>
    <d v="2022-08-29T00:00:00"/>
    <n v="93.28"/>
    <s v="Credit Card"/>
    <x v="1"/>
    <s v="POL15880317"/>
  </r>
  <r>
    <s v="PAY03712224"/>
    <d v="2024-03-10T00:00:00"/>
    <n v="641.22"/>
    <s v="Cash"/>
    <x v="1"/>
    <s v="POL89009482"/>
  </r>
  <r>
    <s v="PAY14302224"/>
    <d v="2022-09-07T00:00:00"/>
    <n v="1227.77"/>
    <s v="Bank Transfer"/>
    <x v="0"/>
    <s v="POL67346720"/>
  </r>
  <r>
    <s v="PAY71172822"/>
    <d v="2023-03-29T00:00:00"/>
    <n v="137.08000000000001"/>
    <s v="Cash"/>
    <x v="1"/>
    <s v="POL23594772"/>
  </r>
  <r>
    <s v="PAY58391902"/>
    <d v="2024-07-26T00:00:00"/>
    <n v="935.48"/>
    <s v="Credit Card"/>
    <x v="1"/>
    <s v="POL64233816"/>
  </r>
  <r>
    <s v="PAY30686751"/>
    <d v="2023-06-29T00:00:00"/>
    <n v="886.5"/>
    <s v="Credit Card"/>
    <x v="0"/>
    <s v="POL92070714"/>
  </r>
  <r>
    <s v="PAY05246182"/>
    <d v="2023-08-15T00:00:00"/>
    <n v="564.5"/>
    <s v="Cash"/>
    <x v="1"/>
    <s v="POL03688805"/>
  </r>
  <r>
    <s v="PAY79248452"/>
    <d v="2024-09-28T00:00:00"/>
    <n v="711.57"/>
    <s v="Cash"/>
    <x v="0"/>
    <s v="POL44317279"/>
  </r>
  <r>
    <s v="PAY99531322"/>
    <d v="2022-12-15T00:00:00"/>
    <n v="1028.45"/>
    <s v="Credit Card"/>
    <x v="0"/>
    <s v="POL32252482"/>
  </r>
  <r>
    <s v="PAY29151196"/>
    <d v="2024-04-03T00:00:00"/>
    <n v="149.84"/>
    <s v="Bank Transfer"/>
    <x v="0"/>
    <s v="POL78264122"/>
  </r>
  <r>
    <s v="PAY98017250"/>
    <d v="2023-04-01T00:00:00"/>
    <n v="451.8"/>
    <s v="Bank Transfer"/>
    <x v="0"/>
    <s v="POL06341687"/>
  </r>
  <r>
    <s v="PAY99588916"/>
    <d v="2022-01-15T00:00:00"/>
    <n v="162.61000000000001"/>
    <s v="Cash"/>
    <x v="0"/>
    <s v="POL79741032"/>
  </r>
  <r>
    <s v="PAY93112419"/>
    <d v="2023-10-24T00:00:00"/>
    <n v="1124.51"/>
    <s v="Cash"/>
    <x v="1"/>
    <s v="POL87561435"/>
  </r>
  <r>
    <s v="PAY89050227"/>
    <d v="2022-10-16T00:00:00"/>
    <n v="1179.06"/>
    <s v="Bank Transfer"/>
    <x v="0"/>
    <s v="POL34621999"/>
  </r>
  <r>
    <s v="PAY67611211"/>
    <d v="2022-11-24T00:00:00"/>
    <n v="497.84"/>
    <s v="Credit Card"/>
    <x v="0"/>
    <s v="POL13276567"/>
  </r>
  <r>
    <s v="PAY91690103"/>
    <d v="2024-05-30T00:00:00"/>
    <n v="902"/>
    <s v="Cash"/>
    <x v="0"/>
    <s v="POL88167849"/>
  </r>
  <r>
    <s v="PAY43437605"/>
    <d v="2024-08-04T00:00:00"/>
    <n v="525.15"/>
    <s v="Bank Transfer"/>
    <x v="0"/>
    <s v="POL98955756"/>
  </r>
  <r>
    <s v="PAY29081538"/>
    <d v="2022-03-10T00:00:00"/>
    <n v="753.23"/>
    <s v="Bank Transfer"/>
    <x v="0"/>
    <s v="POL57089386"/>
  </r>
  <r>
    <s v="PAY13038082"/>
    <d v="2022-11-01T00:00:00"/>
    <n v="807.83"/>
    <s v="Credit Card"/>
    <x v="0"/>
    <s v="POL45925285"/>
  </r>
  <r>
    <s v="PAY58733720"/>
    <d v="2024-10-23T00:00:00"/>
    <n v="118.25"/>
    <s v="Credit Card"/>
    <x v="1"/>
    <s v="POL97704616"/>
  </r>
  <r>
    <s v="PAY22601377"/>
    <d v="2023-01-30T00:00:00"/>
    <n v="548.52"/>
    <s v="Bank Transfer"/>
    <x v="1"/>
    <s v="POL98526256"/>
  </r>
  <r>
    <s v="PAY08779467"/>
    <d v="2023-05-15T00:00:00"/>
    <n v="107.65"/>
    <s v="Credit Card"/>
    <x v="1"/>
    <s v="POL92681233"/>
  </r>
  <r>
    <s v="PAY67670345"/>
    <d v="2022-11-12T00:00:00"/>
    <n v="350.7"/>
    <s v="Cash"/>
    <x v="1"/>
    <s v="POL94723645"/>
  </r>
  <r>
    <s v="PAY83625586"/>
    <d v="2022-08-27T00:00:00"/>
    <n v="228.99"/>
    <s v="Bank Transfer"/>
    <x v="1"/>
    <s v="POL38045222"/>
  </r>
  <r>
    <s v="PAY28395959"/>
    <d v="2024-11-30T00:00:00"/>
    <n v="1138.71"/>
    <s v="Bank Transfer"/>
    <x v="1"/>
    <s v="POL31363009"/>
  </r>
  <r>
    <s v="PAY66754101"/>
    <d v="2023-01-13T00:00:00"/>
    <n v="201.11"/>
    <s v="Cash"/>
    <x v="0"/>
    <s v="POL92754721"/>
  </r>
  <r>
    <s v="PAY04986831"/>
    <d v="2024-06-14T00:00:00"/>
    <n v="299.99"/>
    <s v="Cash"/>
    <x v="1"/>
    <s v="POL82207194"/>
  </r>
  <r>
    <s v="PAY88402764"/>
    <d v="2022-09-09T00:00:00"/>
    <n v="1304.1199999999999"/>
    <s v="Credit Card"/>
    <x v="1"/>
    <s v="POL51145761"/>
  </r>
  <r>
    <s v="PAY17260076"/>
    <d v="2024-08-05T00:00:00"/>
    <n v="1325.28"/>
    <s v="Bank Transfer"/>
    <x v="1"/>
    <s v="POL35610268"/>
  </r>
  <r>
    <s v="PAY18795153"/>
    <d v="2022-03-30T00:00:00"/>
    <n v="929.88"/>
    <s v="Credit Card"/>
    <x v="1"/>
    <s v="POL98908747"/>
  </r>
  <r>
    <s v="PAY82597327"/>
    <d v="2022-10-16T00:00:00"/>
    <n v="1498.56"/>
    <s v="Cash"/>
    <x v="1"/>
    <s v="POL12841734"/>
  </r>
  <r>
    <s v="PAY57423268"/>
    <d v="2024-04-27T00:00:00"/>
    <n v="1274.55"/>
    <s v="Bank Transfer"/>
    <x v="1"/>
    <s v="POL99817489"/>
  </r>
  <r>
    <s v="PAY91859186"/>
    <d v="2023-04-05T00:00:00"/>
    <n v="222.31"/>
    <s v="Cash"/>
    <x v="0"/>
    <s v="POL95434233"/>
  </r>
  <r>
    <s v="PAY94363139"/>
    <d v="2024-01-24T00:00:00"/>
    <n v="1081.21"/>
    <s v="Credit Card"/>
    <x v="0"/>
    <s v="POL14924574"/>
  </r>
  <r>
    <s v="PAY35788103"/>
    <d v="2024-12-22T00:00:00"/>
    <n v="373.82"/>
    <s v="Credit Card"/>
    <x v="0"/>
    <s v="POL51514265"/>
  </r>
  <r>
    <s v="PAY12501227"/>
    <d v="2024-12-16T00:00:00"/>
    <n v="74.47"/>
    <s v="Credit Card"/>
    <x v="1"/>
    <s v="POL31588332"/>
  </r>
  <r>
    <s v="PAY87437680"/>
    <d v="2022-02-14T00:00:00"/>
    <n v="1375.05"/>
    <s v="Credit Card"/>
    <x v="0"/>
    <s v="POL02586223"/>
  </r>
  <r>
    <s v="PAY46575854"/>
    <d v="2023-04-15T00:00:00"/>
    <n v="760.58"/>
    <s v="Bank Transfer"/>
    <x v="1"/>
    <s v="POL29536417"/>
  </r>
  <r>
    <s v="PAY27658968"/>
    <d v="2024-07-07T00:00:00"/>
    <n v="565.67999999999995"/>
    <s v="Cash"/>
    <x v="1"/>
    <s v="POL33528645"/>
  </r>
  <r>
    <s v="PAY66685961"/>
    <d v="2023-02-20T00:00:00"/>
    <n v="471.2"/>
    <s v="Credit Card"/>
    <x v="0"/>
    <s v="POL32721241"/>
  </r>
  <r>
    <s v="PAY30255471"/>
    <d v="2024-10-22T00:00:00"/>
    <n v="1172.26"/>
    <s v="Cash"/>
    <x v="1"/>
    <s v="POL93274437"/>
  </r>
  <r>
    <s v="PAY15551924"/>
    <d v="2022-01-07T00:00:00"/>
    <n v="1268.42"/>
    <s v="Bank Transfer"/>
    <x v="1"/>
    <s v="POL73942123"/>
  </r>
  <r>
    <s v="PAY51194867"/>
    <d v="2024-08-20T00:00:00"/>
    <n v="1361.01"/>
    <s v="Credit Card"/>
    <x v="1"/>
    <s v="POL22916343"/>
  </r>
  <r>
    <s v="PAY13516608"/>
    <d v="2022-10-12T00:00:00"/>
    <n v="132.54"/>
    <s v="Credit Card"/>
    <x v="0"/>
    <s v="POL05606987"/>
  </r>
  <r>
    <s v="PAY52996688"/>
    <d v="2021-12-25T00:00:00"/>
    <n v="1002.71"/>
    <s v="Credit Card"/>
    <x v="0"/>
    <s v="POL20825981"/>
  </r>
  <r>
    <s v="PAY89126268"/>
    <d v="2024-04-16T00:00:00"/>
    <n v="1220.6400000000001"/>
    <s v="Credit Card"/>
    <x v="1"/>
    <s v="POL46427278"/>
  </r>
  <r>
    <s v="PAY19690063"/>
    <d v="2024-04-18T00:00:00"/>
    <n v="639.74"/>
    <s v="Credit Card"/>
    <x v="1"/>
    <s v="POL67370723"/>
  </r>
  <r>
    <s v="PAY03567814"/>
    <d v="2024-01-10T00:00:00"/>
    <n v="630.45000000000005"/>
    <s v="Bank Transfer"/>
    <x v="1"/>
    <s v="POL03911421"/>
  </r>
  <r>
    <s v="PAY80586633"/>
    <d v="2022-04-04T00:00:00"/>
    <n v="1211.8499999999999"/>
    <s v="Credit Card"/>
    <x v="1"/>
    <s v="POL52704029"/>
  </r>
  <r>
    <s v="PAY03367840"/>
    <d v="2022-07-29T00:00:00"/>
    <n v="1411.27"/>
    <s v="Credit Card"/>
    <x v="1"/>
    <s v="POL24735696"/>
  </r>
  <r>
    <s v="PAY36802024"/>
    <d v="2024-04-23T00:00:00"/>
    <n v="96.32"/>
    <s v="Bank Transfer"/>
    <x v="1"/>
    <s v="POL45059272"/>
  </r>
  <r>
    <s v="PAY63943169"/>
    <d v="2024-09-23T00:00:00"/>
    <n v="1429.5"/>
    <s v="Cash"/>
    <x v="0"/>
    <s v="POL68446271"/>
  </r>
  <r>
    <s v="PAY58077558"/>
    <d v="2024-11-04T00:00:00"/>
    <n v="301.02999999999997"/>
    <s v="Cash"/>
    <x v="0"/>
    <s v="POL71597887"/>
  </r>
  <r>
    <s v="PAY46585030"/>
    <d v="2024-05-22T00:00:00"/>
    <n v="1007.75"/>
    <s v="Bank Transfer"/>
    <x v="0"/>
    <s v="POL36453165"/>
  </r>
  <r>
    <s v="PAY95498539"/>
    <d v="2024-06-20T00:00:00"/>
    <n v="537.46"/>
    <s v="Credit Card"/>
    <x v="1"/>
    <s v="POL09146332"/>
  </r>
  <r>
    <s v="PAY73803009"/>
    <d v="2023-12-28T00:00:00"/>
    <n v="619.25"/>
    <s v="Cash"/>
    <x v="1"/>
    <s v="POL53495954"/>
  </r>
  <r>
    <s v="PAY35075659"/>
    <d v="2022-04-04T00:00:00"/>
    <n v="1375.3"/>
    <s v="Cash"/>
    <x v="1"/>
    <s v="POL13218423"/>
  </r>
  <r>
    <s v="PAY90154887"/>
    <d v="2024-01-28T00:00:00"/>
    <n v="807.97"/>
    <s v="Cash"/>
    <x v="0"/>
    <s v="POL97197934"/>
  </r>
  <r>
    <s v="PAY96654744"/>
    <d v="2022-03-31T00:00:00"/>
    <n v="1416.61"/>
    <s v="Bank Transfer"/>
    <x v="1"/>
    <s v="POL72689625"/>
  </r>
  <r>
    <s v="PAY11168240"/>
    <d v="2024-01-12T00:00:00"/>
    <n v="781.71"/>
    <s v="Credit Card"/>
    <x v="0"/>
    <s v="POL03258103"/>
  </r>
  <r>
    <s v="PAY74200375"/>
    <d v="2022-03-03T00:00:00"/>
    <n v="367.86"/>
    <s v="Bank Transfer"/>
    <x v="1"/>
    <s v="POL13533618"/>
  </r>
  <r>
    <s v="PAY33701464"/>
    <d v="2022-07-18T00:00:00"/>
    <n v="700.64"/>
    <s v="Cash"/>
    <x v="1"/>
    <s v="POL74554228"/>
  </r>
  <r>
    <s v="PAY15058581"/>
    <d v="2024-09-13T00:00:00"/>
    <n v="227.01"/>
    <s v="Cash"/>
    <x v="0"/>
    <s v="POL82132627"/>
  </r>
  <r>
    <s v="PAY07077758"/>
    <d v="2023-07-21T00:00:00"/>
    <n v="344.19"/>
    <s v="Cash"/>
    <x v="0"/>
    <s v="POL54792632"/>
  </r>
  <r>
    <s v="PAY02185004"/>
    <d v="2024-07-09T00:00:00"/>
    <n v="1179.76"/>
    <s v="Credit Card"/>
    <x v="1"/>
    <s v="POL39807316"/>
  </r>
  <r>
    <s v="PAY75964526"/>
    <d v="2024-12-15T00:00:00"/>
    <n v="878.5"/>
    <s v="Bank Transfer"/>
    <x v="0"/>
    <s v="POL77789737"/>
  </r>
  <r>
    <s v="PAY08354299"/>
    <d v="2024-07-14T00:00:00"/>
    <n v="628.41"/>
    <s v="Bank Transfer"/>
    <x v="1"/>
    <s v="POL97456279"/>
  </r>
  <r>
    <s v="PAY61530368"/>
    <d v="2024-07-12T00:00:00"/>
    <n v="1401.37"/>
    <s v="Credit Card"/>
    <x v="1"/>
    <s v="POL00167399"/>
  </r>
  <r>
    <s v="PAY48467830"/>
    <d v="2024-06-16T00:00:00"/>
    <n v="1371.34"/>
    <s v="Cash"/>
    <x v="1"/>
    <s v="POL37847781"/>
  </r>
  <r>
    <s v="PAY27367352"/>
    <d v="2023-11-14T00:00:00"/>
    <n v="120.57"/>
    <s v="Cash"/>
    <x v="0"/>
    <s v="POL18093390"/>
  </r>
  <r>
    <s v="PAY64208818"/>
    <d v="2022-10-18T00:00:00"/>
    <n v="782.37"/>
    <s v="Credit Card"/>
    <x v="1"/>
    <s v="POL64410288"/>
  </r>
  <r>
    <s v="PAY52236441"/>
    <d v="2022-01-14T00:00:00"/>
    <n v="332.46"/>
    <s v="Credit Card"/>
    <x v="1"/>
    <s v="POL02018032"/>
  </r>
  <r>
    <s v="PAY00168693"/>
    <d v="2022-12-25T00:00:00"/>
    <n v="1061.6300000000001"/>
    <s v="Bank Transfer"/>
    <x v="0"/>
    <s v="POL04312649"/>
  </r>
  <r>
    <s v="PAY69789732"/>
    <d v="2022-01-21T00:00:00"/>
    <n v="1007.35"/>
    <s v="Bank Transfer"/>
    <x v="1"/>
    <s v="POL36184966"/>
  </r>
  <r>
    <s v="PAY34464739"/>
    <d v="2022-04-08T00:00:00"/>
    <n v="550.91999999999996"/>
    <s v="Credit Card"/>
    <x v="1"/>
    <s v="POL01744770"/>
  </r>
  <r>
    <s v="PAY11930312"/>
    <d v="2023-09-17T00:00:00"/>
    <n v="1473.18"/>
    <s v="Credit Card"/>
    <x v="1"/>
    <s v="POL89180514"/>
  </r>
  <r>
    <s v="PAY22965482"/>
    <d v="2024-06-02T00:00:00"/>
    <n v="730.92"/>
    <s v="Credit Card"/>
    <x v="0"/>
    <s v="POL61660074"/>
  </r>
  <r>
    <s v="PAY53157789"/>
    <d v="2024-02-26T00:00:00"/>
    <n v="391.64"/>
    <s v="Cash"/>
    <x v="1"/>
    <s v="POL93532453"/>
  </r>
  <r>
    <s v="PAY62521393"/>
    <d v="2022-06-14T00:00:00"/>
    <n v="162.65"/>
    <s v="Bank Transfer"/>
    <x v="0"/>
    <s v="POL81437012"/>
  </r>
  <r>
    <s v="PAY64362028"/>
    <d v="2024-05-15T00:00:00"/>
    <n v="882.2"/>
    <s v="Credit Card"/>
    <x v="1"/>
    <s v="POL78264122"/>
  </r>
  <r>
    <s v="PAY80122828"/>
    <d v="2024-07-14T00:00:00"/>
    <n v="872.29"/>
    <s v="Cash"/>
    <x v="0"/>
    <s v="POL93274437"/>
  </r>
  <r>
    <s v="PAY47312972"/>
    <d v="2021-12-26T00:00:00"/>
    <n v="700.45"/>
    <s v="Credit Card"/>
    <x v="0"/>
    <s v="POL56083774"/>
  </r>
  <r>
    <s v="PAY85444339"/>
    <d v="2022-06-12T00:00:00"/>
    <n v="269.12"/>
    <s v="Bank Transfer"/>
    <x v="0"/>
    <s v="POL52663647"/>
  </r>
  <r>
    <s v="PAY83712972"/>
    <d v="2022-06-25T00:00:00"/>
    <n v="1171.6300000000001"/>
    <s v="Cash"/>
    <x v="0"/>
    <s v="POL88518206"/>
  </r>
  <r>
    <s v="PAY17074850"/>
    <d v="2024-08-30T00:00:00"/>
    <n v="1143.82"/>
    <s v="Bank Transfer"/>
    <x v="1"/>
    <s v="POL46142999"/>
  </r>
  <r>
    <s v="PAY61976595"/>
    <d v="2022-05-17T00:00:00"/>
    <n v="996.41"/>
    <s v="Cash"/>
    <x v="0"/>
    <s v="POL09010208"/>
  </r>
  <r>
    <s v="PAY86960263"/>
    <d v="2023-01-22T00:00:00"/>
    <n v="1220.99"/>
    <s v="Cash"/>
    <x v="1"/>
    <s v="POL26556756"/>
  </r>
  <r>
    <s v="PAY84444993"/>
    <d v="2023-01-23T00:00:00"/>
    <n v="1140.27"/>
    <s v="Credit Card"/>
    <x v="0"/>
    <s v="POL85605519"/>
  </r>
  <r>
    <s v="PAY07528879"/>
    <d v="2024-11-08T00:00:00"/>
    <n v="1282.4000000000001"/>
    <s v="Bank Transfer"/>
    <x v="1"/>
    <s v="POL85853728"/>
  </r>
  <r>
    <s v="PAY46032786"/>
    <d v="2024-09-04T00:00:00"/>
    <n v="659.76"/>
    <s v="Credit Card"/>
    <x v="0"/>
    <s v="POL88449964"/>
  </r>
  <r>
    <s v="PAY21871311"/>
    <d v="2024-07-01T00:00:00"/>
    <n v="1291.48"/>
    <s v="Credit Card"/>
    <x v="1"/>
    <s v="POL53130917"/>
  </r>
  <r>
    <s v="PAY38890054"/>
    <d v="2022-12-01T00:00:00"/>
    <n v="152.97"/>
    <s v="Credit Card"/>
    <x v="0"/>
    <s v="POL54437917"/>
  </r>
  <r>
    <s v="PAY66740818"/>
    <d v="2023-06-29T00:00:00"/>
    <n v="1212.79"/>
    <s v="Cash"/>
    <x v="0"/>
    <s v="POL07367741"/>
  </r>
  <r>
    <s v="PAY91561384"/>
    <d v="2023-09-30T00:00:00"/>
    <n v="628.48"/>
    <s v="Cash"/>
    <x v="0"/>
    <s v="POL59899170"/>
  </r>
  <r>
    <s v="PAY30011961"/>
    <d v="2024-09-21T00:00:00"/>
    <n v="155.54"/>
    <s v="Bank Transfer"/>
    <x v="1"/>
    <s v="POL54459099"/>
  </r>
  <r>
    <s v="PAY77918868"/>
    <d v="2023-05-30T00:00:00"/>
    <n v="1184.8499999999999"/>
    <s v="Credit Card"/>
    <x v="0"/>
    <s v="POL11303623"/>
  </r>
  <r>
    <s v="PAY26949322"/>
    <d v="2022-05-16T00:00:00"/>
    <n v="1018.81"/>
    <s v="Cash"/>
    <x v="0"/>
    <s v="POL70622668"/>
  </r>
  <r>
    <s v="PAY79720804"/>
    <d v="2023-05-15T00:00:00"/>
    <n v="430.23"/>
    <s v="Credit Card"/>
    <x v="1"/>
    <s v="POL77743586"/>
  </r>
  <r>
    <s v="PAY42887657"/>
    <d v="2023-09-28T00:00:00"/>
    <n v="1052.55"/>
    <s v="Cash"/>
    <x v="1"/>
    <s v="POL92982957"/>
  </r>
  <r>
    <s v="PAY21199504"/>
    <d v="2022-10-03T00:00:00"/>
    <n v="1210.31"/>
    <s v="Cash"/>
    <x v="0"/>
    <s v="POL54249410"/>
  </r>
  <r>
    <s v="PAY24170870"/>
    <d v="2022-12-11T00:00:00"/>
    <n v="554.41999999999996"/>
    <s v="Credit Card"/>
    <x v="0"/>
    <s v="POL71218396"/>
  </r>
  <r>
    <s v="PAY99380413"/>
    <d v="2024-03-09T00:00:00"/>
    <n v="647.30999999999995"/>
    <s v="Cash"/>
    <x v="0"/>
    <s v="POL77809174"/>
  </r>
  <r>
    <s v="PAY63023226"/>
    <d v="2022-05-21T00:00:00"/>
    <n v="1333.12"/>
    <s v="Cash"/>
    <x v="1"/>
    <s v="POL51442309"/>
  </r>
  <r>
    <s v="PAY59262221"/>
    <d v="2024-11-28T00:00:00"/>
    <n v="1095.27"/>
    <s v="Credit Card"/>
    <x v="1"/>
    <s v="POL89952764"/>
  </r>
  <r>
    <s v="PAY96984886"/>
    <d v="2022-09-18T00:00:00"/>
    <n v="1150.0899999999999"/>
    <s v="Bank Transfer"/>
    <x v="1"/>
    <s v="POL41959725"/>
  </r>
  <r>
    <s v="PAY79207038"/>
    <d v="2024-01-04T00:00:00"/>
    <n v="209.35"/>
    <s v="Bank Transfer"/>
    <x v="0"/>
    <s v="POL42317567"/>
  </r>
  <r>
    <s v="PAY66276489"/>
    <d v="2023-10-15T00:00:00"/>
    <n v="114.32"/>
    <s v="Cash"/>
    <x v="0"/>
    <s v="POL11133444"/>
  </r>
  <r>
    <s v="PAY83851870"/>
    <d v="2022-12-02T00:00:00"/>
    <n v="256.95"/>
    <s v="Bank Transfer"/>
    <x v="0"/>
    <s v="POL88709617"/>
  </r>
  <r>
    <s v="PAY54168307"/>
    <d v="2024-08-01T00:00:00"/>
    <n v="1063.6300000000001"/>
    <s v="Credit Card"/>
    <x v="1"/>
    <s v="POL77489665"/>
  </r>
  <r>
    <s v="PAY53599525"/>
    <d v="2024-10-13T00:00:00"/>
    <n v="1338.73"/>
    <s v="Bank Transfer"/>
    <x v="0"/>
    <s v="POL10829873"/>
  </r>
  <r>
    <s v="PAY46069896"/>
    <d v="2024-10-03T00:00:00"/>
    <n v="520.77"/>
    <s v="Cash"/>
    <x v="0"/>
    <s v="POL14632307"/>
  </r>
  <r>
    <s v="PAY42040401"/>
    <d v="2022-08-04T00:00:00"/>
    <n v="1265.42"/>
    <s v="Cash"/>
    <x v="1"/>
    <s v="POL79310767"/>
  </r>
  <r>
    <s v="PAY62970813"/>
    <d v="2022-05-10T00:00:00"/>
    <n v="784.41"/>
    <s v="Credit Card"/>
    <x v="1"/>
    <s v="POL23778009"/>
  </r>
  <r>
    <s v="PAY23992100"/>
    <d v="2023-05-15T00:00:00"/>
    <n v="1342.36"/>
    <s v="Bank Transfer"/>
    <x v="1"/>
    <s v="POL54374781"/>
  </r>
  <r>
    <s v="PAY52571863"/>
    <d v="2024-09-07T00:00:00"/>
    <n v="115.51"/>
    <s v="Bank Transfer"/>
    <x v="0"/>
    <s v="POL83519950"/>
  </r>
  <r>
    <s v="PAY39653411"/>
    <d v="2024-07-26T00:00:00"/>
    <n v="703.15"/>
    <s v="Bank Transfer"/>
    <x v="1"/>
    <s v="POL08436264"/>
  </r>
  <r>
    <s v="PAY45463534"/>
    <d v="2022-05-15T00:00:00"/>
    <n v="545.77"/>
    <s v="Cash"/>
    <x v="1"/>
    <s v="POL01363904"/>
  </r>
  <r>
    <s v="PAY37208350"/>
    <d v="2023-05-10T00:00:00"/>
    <n v="1161.93"/>
    <s v="Cash"/>
    <x v="0"/>
    <s v="POL67379824"/>
  </r>
  <r>
    <s v="PAY21254003"/>
    <d v="2023-08-17T00:00:00"/>
    <n v="545"/>
    <s v="Credit Card"/>
    <x v="1"/>
    <s v="POL48302488"/>
  </r>
  <r>
    <s v="PAY35038165"/>
    <d v="2024-09-25T00:00:00"/>
    <n v="250.98"/>
    <s v="Bank Transfer"/>
    <x v="1"/>
    <s v="POL80109772"/>
  </r>
  <r>
    <s v="PAY20979953"/>
    <d v="2024-08-31T00:00:00"/>
    <n v="308.99"/>
    <s v="Credit Card"/>
    <x v="1"/>
    <s v="POL99187964"/>
  </r>
  <r>
    <s v="PAY10708205"/>
    <d v="2024-10-09T00:00:00"/>
    <n v="1383.75"/>
    <s v="Bank Transfer"/>
    <x v="0"/>
    <s v="POL12356640"/>
  </r>
  <r>
    <s v="PAY74837578"/>
    <d v="2024-09-19T00:00:00"/>
    <n v="1080.6500000000001"/>
    <s v="Bank Transfer"/>
    <x v="0"/>
    <s v="POL77047263"/>
  </r>
  <r>
    <s v="PAY06259951"/>
    <d v="2022-01-20T00:00:00"/>
    <n v="165.98"/>
    <s v="Bank Transfer"/>
    <x v="0"/>
    <s v="POL14879776"/>
  </r>
  <r>
    <s v="PAY32393323"/>
    <d v="2022-09-25T00:00:00"/>
    <n v="297.42"/>
    <s v="Credit Card"/>
    <x v="0"/>
    <s v="POL91166639"/>
  </r>
  <r>
    <s v="PAY44808378"/>
    <d v="2023-02-03T00:00:00"/>
    <n v="788.19"/>
    <s v="Cash"/>
    <x v="1"/>
    <s v="POL78451531"/>
  </r>
  <r>
    <s v="PAY37406230"/>
    <d v="2022-09-24T00:00:00"/>
    <n v="898.61"/>
    <s v="Credit Card"/>
    <x v="0"/>
    <s v="POL08242305"/>
  </r>
  <r>
    <s v="PAY26657411"/>
    <d v="2022-08-15T00:00:00"/>
    <n v="973.73"/>
    <s v="Bank Transfer"/>
    <x v="1"/>
    <s v="POL55617113"/>
  </r>
  <r>
    <s v="PAY81160821"/>
    <d v="2023-01-24T00:00:00"/>
    <n v="662.62"/>
    <s v="Credit Card"/>
    <x v="0"/>
    <s v="POL43343233"/>
  </r>
  <r>
    <s v="PAY86595039"/>
    <d v="2023-03-27T00:00:00"/>
    <n v="1343.05"/>
    <s v="Credit Card"/>
    <x v="0"/>
    <s v="POL40546562"/>
  </r>
  <r>
    <s v="PAY51273676"/>
    <d v="2022-08-01T00:00:00"/>
    <n v="1048.71"/>
    <s v="Credit Card"/>
    <x v="1"/>
    <s v="POL14694740"/>
  </r>
  <r>
    <s v="PAY18574044"/>
    <d v="2022-02-11T00:00:00"/>
    <n v="138.41999999999999"/>
    <s v="Bank Transfer"/>
    <x v="1"/>
    <s v="POL12296231"/>
  </r>
  <r>
    <s v="PAY97391304"/>
    <d v="2023-06-12T00:00:00"/>
    <n v="1473.73"/>
    <s v="Cash"/>
    <x v="0"/>
    <s v="POL68220534"/>
  </r>
  <r>
    <s v="PAY52275973"/>
    <d v="2024-08-16T00:00:00"/>
    <n v="1398.5"/>
    <s v="Cash"/>
    <x v="0"/>
    <s v="POL08713900"/>
  </r>
  <r>
    <s v="PAY20379625"/>
    <d v="2022-04-02T00:00:00"/>
    <n v="396.52"/>
    <s v="Credit Card"/>
    <x v="1"/>
    <s v="POL79774019"/>
  </r>
  <r>
    <s v="PAY49522210"/>
    <d v="2024-04-30T00:00:00"/>
    <n v="79.31"/>
    <s v="Credit Card"/>
    <x v="0"/>
    <s v="POL48239604"/>
  </r>
  <r>
    <s v="PAY94181813"/>
    <d v="2022-02-11T00:00:00"/>
    <n v="866.34"/>
    <s v="Cash"/>
    <x v="0"/>
    <s v="POL77500354"/>
  </r>
  <r>
    <s v="PAY51027013"/>
    <d v="2024-07-20T00:00:00"/>
    <n v="138.24"/>
    <s v="Credit Card"/>
    <x v="1"/>
    <s v="POL22177049"/>
  </r>
  <r>
    <s v="PAY19514591"/>
    <d v="2024-01-12T00:00:00"/>
    <n v="97.41"/>
    <s v="Credit Card"/>
    <x v="0"/>
    <s v="POL03458249"/>
  </r>
  <r>
    <s v="PAY08260360"/>
    <d v="2024-09-11T00:00:00"/>
    <n v="321.36"/>
    <s v="Bank Transfer"/>
    <x v="0"/>
    <s v="POL48921687"/>
  </r>
  <r>
    <s v="PAY69393690"/>
    <d v="2022-03-24T00:00:00"/>
    <n v="1432.8"/>
    <s v="Credit Card"/>
    <x v="1"/>
    <s v="POL88351498"/>
  </r>
  <r>
    <s v="PAY72312364"/>
    <d v="2022-08-25T00:00:00"/>
    <n v="810.46"/>
    <s v="Credit Card"/>
    <x v="0"/>
    <s v="POL74008524"/>
  </r>
  <r>
    <s v="PAY97649108"/>
    <d v="2024-08-12T00:00:00"/>
    <n v="1080.98"/>
    <s v="Bank Transfer"/>
    <x v="0"/>
    <s v="POL23562501"/>
  </r>
  <r>
    <s v="PAY66340100"/>
    <d v="2024-11-14T00:00:00"/>
    <n v="387.58"/>
    <s v="Credit Card"/>
    <x v="0"/>
    <s v="POL81185546"/>
  </r>
  <r>
    <s v="PAY26658890"/>
    <d v="2022-03-10T00:00:00"/>
    <n v="1149.94"/>
    <s v="Cash"/>
    <x v="0"/>
    <s v="POL05225694"/>
  </r>
  <r>
    <s v="PAY14441043"/>
    <d v="2022-05-12T00:00:00"/>
    <n v="757.34"/>
    <s v="Cash"/>
    <x v="0"/>
    <s v="POL64589705"/>
  </r>
  <r>
    <s v="PAY28388199"/>
    <d v="2022-12-13T00:00:00"/>
    <n v="667.49"/>
    <s v="Bank Transfer"/>
    <x v="1"/>
    <s v="POL28043223"/>
  </r>
  <r>
    <s v="PAY99162603"/>
    <d v="2023-04-14T00:00:00"/>
    <n v="1178.0899999999999"/>
    <s v="Credit Card"/>
    <x v="0"/>
    <s v="POL87125515"/>
  </r>
  <r>
    <s v="PAY04932048"/>
    <d v="2023-08-08T00:00:00"/>
    <n v="1277.3800000000001"/>
    <s v="Bank Transfer"/>
    <x v="0"/>
    <s v="POL46564609"/>
  </r>
  <r>
    <s v="PAY44162314"/>
    <d v="2024-12-09T00:00:00"/>
    <n v="458.97"/>
    <s v="Credit Card"/>
    <x v="0"/>
    <s v="POL60212438"/>
  </r>
  <r>
    <s v="PAY73595417"/>
    <d v="2022-04-26T00:00:00"/>
    <n v="212.48"/>
    <s v="Credit Card"/>
    <x v="0"/>
    <s v="POL27685502"/>
  </r>
  <r>
    <s v="PAY84422016"/>
    <d v="2023-12-10T00:00:00"/>
    <n v="1332.23"/>
    <s v="Bank Transfer"/>
    <x v="0"/>
    <s v="POL16070403"/>
  </r>
  <r>
    <s v="PAY88269796"/>
    <d v="2023-06-03T00:00:00"/>
    <n v="1166.0999999999999"/>
    <s v="Cash"/>
    <x v="0"/>
    <s v="POL21637751"/>
  </r>
  <r>
    <s v="PAY63760392"/>
    <d v="2022-01-08T00:00:00"/>
    <n v="788.89"/>
    <s v="Cash"/>
    <x v="1"/>
    <s v="POL20742697"/>
  </r>
  <r>
    <s v="PAY07779712"/>
    <d v="2023-11-11T00:00:00"/>
    <n v="1031.3"/>
    <s v="Bank Transfer"/>
    <x v="1"/>
    <s v="POL20381025"/>
  </r>
  <r>
    <s v="PAY63629286"/>
    <d v="2024-04-09T00:00:00"/>
    <n v="700.12"/>
    <s v="Cash"/>
    <x v="0"/>
    <s v="POL45410336"/>
  </r>
  <r>
    <s v="PAY72088255"/>
    <d v="2022-08-05T00:00:00"/>
    <n v="335.83"/>
    <s v="Bank Transfer"/>
    <x v="1"/>
    <s v="POL15567639"/>
  </r>
  <r>
    <s v="PAY12429988"/>
    <d v="2022-07-29T00:00:00"/>
    <n v="466.25"/>
    <s v="Credit Card"/>
    <x v="1"/>
    <s v="POL94203944"/>
  </r>
  <r>
    <s v="PAY15182187"/>
    <d v="2023-09-26T00:00:00"/>
    <n v="261.22000000000003"/>
    <s v="Cash"/>
    <x v="0"/>
    <s v="POL79841700"/>
  </r>
  <r>
    <s v="PAY04169284"/>
    <d v="2022-04-12T00:00:00"/>
    <n v="230.06"/>
    <s v="Bank Transfer"/>
    <x v="0"/>
    <s v="POL21502603"/>
  </r>
  <r>
    <s v="PAY11705022"/>
    <d v="2023-10-27T00:00:00"/>
    <n v="1061.58"/>
    <s v="Bank Transfer"/>
    <x v="1"/>
    <s v="POL14781739"/>
  </r>
  <r>
    <s v="PAY03926769"/>
    <d v="2023-01-17T00:00:00"/>
    <n v="836.04"/>
    <s v="Cash"/>
    <x v="1"/>
    <s v="POL37985546"/>
  </r>
  <r>
    <s v="PAY68888293"/>
    <d v="2022-12-18T00:00:00"/>
    <n v="530.21"/>
    <s v="Cash"/>
    <x v="0"/>
    <s v="POL22408747"/>
  </r>
  <r>
    <s v="PAY22944973"/>
    <d v="2023-02-13T00:00:00"/>
    <n v="927.73"/>
    <s v="Cash"/>
    <x v="1"/>
    <s v="POL35077867"/>
  </r>
  <r>
    <s v="PAY45888305"/>
    <d v="2022-07-16T00:00:00"/>
    <n v="824.56"/>
    <s v="Credit Card"/>
    <x v="0"/>
    <s v="POL28804957"/>
  </r>
  <r>
    <s v="PAY20010478"/>
    <d v="2024-05-09T00:00:00"/>
    <n v="345.9"/>
    <s v="Cash"/>
    <x v="1"/>
    <s v="POL56070761"/>
  </r>
  <r>
    <s v="PAY28444642"/>
    <d v="2023-06-10T00:00:00"/>
    <n v="973.38"/>
    <s v="Credit Card"/>
    <x v="1"/>
    <s v="POL61445310"/>
  </r>
  <r>
    <s v="PAY61703010"/>
    <d v="2022-04-07T00:00:00"/>
    <n v="1461.74"/>
    <s v="Credit Card"/>
    <x v="0"/>
    <s v="POL64571358"/>
  </r>
  <r>
    <s v="PAY16554121"/>
    <d v="2023-08-01T00:00:00"/>
    <n v="1054.92"/>
    <s v="Credit Card"/>
    <x v="0"/>
    <s v="POL02082012"/>
  </r>
  <r>
    <s v="PAY71743581"/>
    <d v="2023-05-09T00:00:00"/>
    <n v="1212.79"/>
    <s v="Credit Card"/>
    <x v="1"/>
    <s v="POL05422944"/>
  </r>
  <r>
    <s v="PAY21323309"/>
    <d v="2024-05-30T00:00:00"/>
    <n v="1315.56"/>
    <s v="Cash"/>
    <x v="1"/>
    <s v="POL61565089"/>
  </r>
  <r>
    <s v="PAY59996797"/>
    <d v="2023-07-12T00:00:00"/>
    <n v="1311.76"/>
    <s v="Bank Transfer"/>
    <x v="1"/>
    <s v="POL38363742"/>
  </r>
  <r>
    <s v="PAY18358938"/>
    <d v="2024-11-15T00:00:00"/>
    <n v="188.03"/>
    <s v="Cash"/>
    <x v="1"/>
    <s v="POL00874992"/>
  </r>
  <r>
    <s v="PAY27461628"/>
    <d v="2024-01-04T00:00:00"/>
    <n v="635.59"/>
    <s v="Cash"/>
    <x v="0"/>
    <s v="POL32398329"/>
  </r>
  <r>
    <s v="PAY50270171"/>
    <d v="2024-05-14T00:00:00"/>
    <n v="970.61"/>
    <s v="Cash"/>
    <x v="1"/>
    <s v="POL19255943"/>
  </r>
  <r>
    <s v="PAY72806261"/>
    <d v="2022-01-13T00:00:00"/>
    <n v="937.4"/>
    <s v="Bank Transfer"/>
    <x v="0"/>
    <s v="POL79279066"/>
  </r>
  <r>
    <s v="PAY55211460"/>
    <d v="2022-11-05T00:00:00"/>
    <n v="504.26"/>
    <s v="Cash"/>
    <x v="0"/>
    <s v="POL03903128"/>
  </r>
  <r>
    <s v="PAY91652486"/>
    <d v="2024-01-30T00:00:00"/>
    <n v="718.92"/>
    <s v="Bank Transfer"/>
    <x v="1"/>
    <s v="POL04119250"/>
  </r>
  <r>
    <s v="PAY18915065"/>
    <d v="2023-03-29T00:00:00"/>
    <n v="174.55"/>
    <s v="Bank Transfer"/>
    <x v="1"/>
    <s v="POL97255988"/>
  </r>
  <r>
    <s v="PAY79640203"/>
    <d v="2023-10-17T00:00:00"/>
    <n v="916.06"/>
    <s v="Credit Card"/>
    <x v="0"/>
    <s v="POL00148188"/>
  </r>
  <r>
    <s v="PAY91970963"/>
    <d v="2023-06-27T00:00:00"/>
    <n v="729.43"/>
    <s v="Credit Card"/>
    <x v="0"/>
    <s v="POL85531608"/>
  </r>
  <r>
    <s v="PAY70805030"/>
    <d v="2023-12-27T00:00:00"/>
    <n v="917.49"/>
    <s v="Cash"/>
    <x v="0"/>
    <s v="POL94226268"/>
  </r>
  <r>
    <s v="PAY97895926"/>
    <d v="2024-08-08T00:00:00"/>
    <n v="1209.46"/>
    <s v="Credit Card"/>
    <x v="1"/>
    <s v="POL77958772"/>
  </r>
  <r>
    <s v="PAY38749230"/>
    <d v="2023-08-04T00:00:00"/>
    <n v="1369.13"/>
    <s v="Credit Card"/>
    <x v="1"/>
    <s v="POL79306031"/>
  </r>
  <r>
    <s v="PAY71240034"/>
    <d v="2022-06-05T00:00:00"/>
    <n v="444.2"/>
    <s v="Cash"/>
    <x v="0"/>
    <s v="POL35206157"/>
  </r>
  <r>
    <s v="PAY98463404"/>
    <d v="2022-02-17T00:00:00"/>
    <n v="1452.4"/>
    <s v="Credit Card"/>
    <x v="1"/>
    <s v="POL39137077"/>
  </r>
  <r>
    <s v="PAY00482016"/>
    <d v="2023-08-05T00:00:00"/>
    <n v="573.91"/>
    <s v="Bank Transfer"/>
    <x v="1"/>
    <s v="POL79056359"/>
  </r>
  <r>
    <s v="PAY63395494"/>
    <d v="2024-11-24T00:00:00"/>
    <n v="1353.06"/>
    <s v="Bank Transfer"/>
    <x v="0"/>
    <s v="POL57894817"/>
  </r>
  <r>
    <s v="PAY98088077"/>
    <d v="2023-07-20T00:00:00"/>
    <n v="1276.48"/>
    <s v="Bank Transfer"/>
    <x v="0"/>
    <s v="POL89077589"/>
  </r>
  <r>
    <s v="PAY31720543"/>
    <d v="2024-06-02T00:00:00"/>
    <n v="468.52"/>
    <s v="Cash"/>
    <x v="0"/>
    <s v="POL53010731"/>
  </r>
  <r>
    <s v="PAY85750241"/>
    <d v="2022-10-14T00:00:00"/>
    <n v="859.31"/>
    <s v="Bank Transfer"/>
    <x v="0"/>
    <s v="POL06742969"/>
  </r>
  <r>
    <s v="PAY08864946"/>
    <d v="2022-12-14T00:00:00"/>
    <n v="1017.63"/>
    <s v="Cash"/>
    <x v="0"/>
    <s v="POL36551695"/>
  </r>
  <r>
    <s v="PAY47594694"/>
    <d v="2022-02-27T00:00:00"/>
    <n v="1209.51"/>
    <s v="Cash"/>
    <x v="0"/>
    <s v="POL35832686"/>
  </r>
  <r>
    <s v="PAY55110995"/>
    <d v="2022-11-18T00:00:00"/>
    <n v="186.83"/>
    <s v="Credit Card"/>
    <x v="0"/>
    <s v="POL47741439"/>
  </r>
  <r>
    <s v="PAY27652739"/>
    <d v="2023-12-20T00:00:00"/>
    <n v="456.31"/>
    <s v="Credit Card"/>
    <x v="1"/>
    <s v="POL09606287"/>
  </r>
  <r>
    <s v="PAY97539574"/>
    <d v="2021-12-30T00:00:00"/>
    <n v="1324.91"/>
    <s v="Cash"/>
    <x v="1"/>
    <s v="POL79308293"/>
  </r>
  <r>
    <s v="PAY95348731"/>
    <d v="2024-03-12T00:00:00"/>
    <n v="91.72"/>
    <s v="Credit Card"/>
    <x v="0"/>
    <s v="POL70988897"/>
  </r>
  <r>
    <s v="PAY97852117"/>
    <d v="2023-04-21T00:00:00"/>
    <n v="1459.91"/>
    <s v="Credit Card"/>
    <x v="0"/>
    <s v="POL68879274"/>
  </r>
  <r>
    <s v="PAY49638955"/>
    <d v="2022-05-11T00:00:00"/>
    <n v="253.49"/>
    <s v="Bank Transfer"/>
    <x v="1"/>
    <s v="POL78264122"/>
  </r>
  <r>
    <s v="PAY09699752"/>
    <d v="2022-08-23T00:00:00"/>
    <n v="880.02"/>
    <s v="Credit Card"/>
    <x v="1"/>
    <s v="POL27486372"/>
  </r>
  <r>
    <s v="PAY58040624"/>
    <d v="2023-02-24T00:00:00"/>
    <n v="128.16999999999999"/>
    <s v="Bank Transfer"/>
    <x v="1"/>
    <s v="POL86998122"/>
  </r>
  <r>
    <s v="PAY75736240"/>
    <d v="2023-01-28T00:00:00"/>
    <n v="671.15"/>
    <s v="Credit Card"/>
    <x v="1"/>
    <s v="POL67523094"/>
  </r>
  <r>
    <s v="PAY40481240"/>
    <d v="2023-03-30T00:00:00"/>
    <n v="155.02000000000001"/>
    <s v="Credit Card"/>
    <x v="0"/>
    <s v="POL27444083"/>
  </r>
  <r>
    <s v="PAY44061023"/>
    <d v="2022-09-13T00:00:00"/>
    <n v="1313.08"/>
    <s v="Credit Card"/>
    <x v="0"/>
    <s v="POL24546559"/>
  </r>
  <r>
    <s v="PAY45190646"/>
    <d v="2023-07-20T00:00:00"/>
    <n v="1226.81"/>
    <s v="Credit Card"/>
    <x v="1"/>
    <s v="POL52131318"/>
  </r>
  <r>
    <s v="PAY57476576"/>
    <d v="2023-02-02T00:00:00"/>
    <n v="803.61"/>
    <s v="Credit Card"/>
    <x v="0"/>
    <s v="POL27279632"/>
  </r>
  <r>
    <s v="PAY36712914"/>
    <d v="2023-02-09T00:00:00"/>
    <n v="90.66"/>
    <s v="Credit Card"/>
    <x v="0"/>
    <s v="POL24220210"/>
  </r>
  <r>
    <s v="PAY76966302"/>
    <d v="2023-06-14T00:00:00"/>
    <n v="1190.5999999999999"/>
    <s v="Bank Transfer"/>
    <x v="0"/>
    <s v="POL94995920"/>
  </r>
  <r>
    <s v="PAY27258731"/>
    <d v="2022-04-13T00:00:00"/>
    <n v="92.85"/>
    <s v="Bank Transfer"/>
    <x v="0"/>
    <s v="POL96583337"/>
  </r>
  <r>
    <s v="PAY43514033"/>
    <d v="2022-05-23T00:00:00"/>
    <n v="124.77"/>
    <s v="Cash"/>
    <x v="1"/>
    <s v="POL26361547"/>
  </r>
  <r>
    <s v="PAY67641609"/>
    <d v="2022-02-10T00:00:00"/>
    <n v="334.36"/>
    <s v="Credit Card"/>
    <x v="0"/>
    <s v="POL78863924"/>
  </r>
  <r>
    <s v="PAY19135776"/>
    <d v="2024-09-10T00:00:00"/>
    <n v="963.46"/>
    <s v="Bank Transfer"/>
    <x v="0"/>
    <s v="POL55941578"/>
  </r>
  <r>
    <s v="PAY70603083"/>
    <d v="2024-07-14T00:00:00"/>
    <n v="83.97"/>
    <s v="Credit Card"/>
    <x v="1"/>
    <s v="POL27929198"/>
  </r>
  <r>
    <s v="PAY79317277"/>
    <d v="2023-01-31T00:00:00"/>
    <n v="894.71"/>
    <s v="Credit Card"/>
    <x v="0"/>
    <s v="POL00975705"/>
  </r>
  <r>
    <s v="PAY15269040"/>
    <d v="2023-05-02T00:00:00"/>
    <n v="1168.77"/>
    <s v="Credit Card"/>
    <x v="0"/>
    <s v="POL04929943"/>
  </r>
  <r>
    <s v="PAY17810786"/>
    <d v="2023-04-02T00:00:00"/>
    <n v="475.54"/>
    <s v="Bank Transfer"/>
    <x v="1"/>
    <s v="POL61367608"/>
  </r>
  <r>
    <s v="PAY36436131"/>
    <d v="2023-07-23T00:00:00"/>
    <n v="1306.6400000000001"/>
    <s v="Credit Card"/>
    <x v="1"/>
    <s v="POL85498031"/>
  </r>
  <r>
    <s v="PAY02736191"/>
    <d v="2023-01-24T00:00:00"/>
    <n v="808.16"/>
    <s v="Bank Transfer"/>
    <x v="0"/>
    <s v="POL84438611"/>
  </r>
  <r>
    <s v="PAY21136394"/>
    <d v="2023-09-16T00:00:00"/>
    <n v="474.01"/>
    <s v="Credit Card"/>
    <x v="1"/>
    <s v="POL66215442"/>
  </r>
  <r>
    <s v="PAY44959083"/>
    <d v="2022-10-23T00:00:00"/>
    <n v="622.49"/>
    <s v="Credit Card"/>
    <x v="1"/>
    <s v="POL01434989"/>
  </r>
  <r>
    <s v="PAY16295937"/>
    <d v="2024-01-08T00:00:00"/>
    <n v="92.31"/>
    <s v="Credit Card"/>
    <x v="0"/>
    <s v="POL32900389"/>
  </r>
  <r>
    <s v="PAY63926951"/>
    <d v="2023-07-13T00:00:00"/>
    <n v="1109.8399999999999"/>
    <s v="Credit Card"/>
    <x v="1"/>
    <s v="POL53331618"/>
  </r>
  <r>
    <s v="PAY74112212"/>
    <d v="2024-05-15T00:00:00"/>
    <n v="1199.98"/>
    <s v="Bank Transfer"/>
    <x v="1"/>
    <s v="POL64468653"/>
  </r>
  <r>
    <s v="PAY93068466"/>
    <d v="2023-02-27T00:00:00"/>
    <n v="715.57"/>
    <s v="Bank Transfer"/>
    <x v="0"/>
    <s v="POL20316917"/>
  </r>
  <r>
    <s v="PAY85673203"/>
    <d v="2022-01-21T00:00:00"/>
    <n v="846.57"/>
    <s v="Cash"/>
    <x v="0"/>
    <s v="POL22122728"/>
  </r>
  <r>
    <s v="PAY95972002"/>
    <d v="2022-09-07T00:00:00"/>
    <n v="258.87"/>
    <s v="Cash"/>
    <x v="0"/>
    <s v="POL91395324"/>
  </r>
  <r>
    <s v="PAY99743288"/>
    <d v="2023-11-16T00:00:00"/>
    <n v="1485.03"/>
    <s v="Cash"/>
    <x v="1"/>
    <s v="POL36714919"/>
  </r>
  <r>
    <s v="PAY54651335"/>
    <d v="2024-03-21T00:00:00"/>
    <n v="1192.18"/>
    <s v="Cash"/>
    <x v="0"/>
    <s v="POL22416756"/>
  </r>
  <r>
    <s v="PAY76393981"/>
    <d v="2022-06-09T00:00:00"/>
    <n v="1452.17"/>
    <s v="Cash"/>
    <x v="1"/>
    <s v="POL11298880"/>
  </r>
  <r>
    <s v="PAY57615758"/>
    <d v="2023-09-28T00:00:00"/>
    <n v="1289.07"/>
    <s v="Credit Card"/>
    <x v="0"/>
    <s v="POL46108222"/>
  </r>
  <r>
    <s v="PAY79270904"/>
    <d v="2023-03-12T00:00:00"/>
    <n v="1026.45"/>
    <s v="Cash"/>
    <x v="0"/>
    <s v="POL84679651"/>
  </r>
  <r>
    <s v="PAY41177803"/>
    <d v="2022-03-01T00:00:00"/>
    <n v="1450.33"/>
    <s v="Bank Transfer"/>
    <x v="1"/>
    <s v="POL84945685"/>
  </r>
  <r>
    <s v="PAY79142194"/>
    <d v="2023-06-05T00:00:00"/>
    <n v="611.24"/>
    <s v="Cash"/>
    <x v="1"/>
    <s v="POL69427919"/>
  </r>
  <r>
    <s v="PAY56284155"/>
    <d v="2023-03-30T00:00:00"/>
    <n v="953.92"/>
    <s v="Credit Card"/>
    <x v="1"/>
    <s v="POL37953515"/>
  </r>
  <r>
    <s v="PAY27866644"/>
    <d v="2023-09-13T00:00:00"/>
    <n v="1185.29"/>
    <s v="Credit Card"/>
    <x v="1"/>
    <s v="POL27667498"/>
  </r>
  <r>
    <s v="PAY16133629"/>
    <d v="2024-09-08T00:00:00"/>
    <n v="641.97"/>
    <s v="Bank Transfer"/>
    <x v="1"/>
    <s v="POL82823553"/>
  </r>
  <r>
    <s v="PAY20235546"/>
    <d v="2022-09-17T00:00:00"/>
    <n v="992.88"/>
    <s v="Bank Transfer"/>
    <x v="1"/>
    <s v="POL69557850"/>
  </r>
  <r>
    <s v="PAY13950511"/>
    <d v="2024-03-24T00:00:00"/>
    <n v="1246.9100000000001"/>
    <s v="Cash"/>
    <x v="0"/>
    <s v="POL38653037"/>
  </r>
  <r>
    <s v="PAY91912037"/>
    <d v="2022-07-26T00:00:00"/>
    <n v="1038.33"/>
    <s v="Cash"/>
    <x v="1"/>
    <s v="POL37628555"/>
  </r>
  <r>
    <s v="PAY45763008"/>
    <d v="2023-02-22T00:00:00"/>
    <n v="894.86"/>
    <s v="Cash"/>
    <x v="1"/>
    <s v="POL07226848"/>
  </r>
  <r>
    <s v="PAY22658183"/>
    <d v="2022-10-15T00:00:00"/>
    <n v="1330.48"/>
    <s v="Credit Card"/>
    <x v="0"/>
    <s v="POL79308293"/>
  </r>
  <r>
    <s v="PAY28832387"/>
    <d v="2023-11-30T00:00:00"/>
    <n v="1141.04"/>
    <s v="Bank Transfer"/>
    <x v="1"/>
    <s v="POL06464463"/>
  </r>
  <r>
    <s v="PAY50320991"/>
    <d v="2023-09-10T00:00:00"/>
    <n v="1243.1300000000001"/>
    <s v="Credit Card"/>
    <x v="0"/>
    <s v="POL17045726"/>
  </r>
  <r>
    <s v="PAY71355030"/>
    <d v="2023-06-01T00:00:00"/>
    <n v="800.29"/>
    <s v="Cash"/>
    <x v="1"/>
    <s v="POL92547677"/>
  </r>
  <r>
    <s v="PAY20890398"/>
    <d v="2024-09-07T00:00:00"/>
    <n v="1226.26"/>
    <s v="Cash"/>
    <x v="0"/>
    <s v="POL22220595"/>
  </r>
  <r>
    <s v="PAY35776022"/>
    <d v="2023-02-10T00:00:00"/>
    <n v="91.75"/>
    <s v="Credit Card"/>
    <x v="1"/>
    <s v="POL10536970"/>
  </r>
  <r>
    <s v="PAY90872770"/>
    <d v="2023-12-14T00:00:00"/>
    <n v="248.41"/>
    <s v="Bank Transfer"/>
    <x v="1"/>
    <s v="POL25999716"/>
  </r>
  <r>
    <s v="PAY57363426"/>
    <d v="2022-06-19T00:00:00"/>
    <n v="271.38"/>
    <s v="Cash"/>
    <x v="1"/>
    <s v="POL37640614"/>
  </r>
  <r>
    <s v="PAY97866998"/>
    <d v="2024-10-19T00:00:00"/>
    <n v="78.83"/>
    <s v="Cash"/>
    <x v="0"/>
    <s v="POL11657273"/>
  </r>
  <r>
    <s v="PAY91728508"/>
    <d v="2023-11-26T00:00:00"/>
    <n v="129.07"/>
    <s v="Credit Card"/>
    <x v="1"/>
    <s v="POL12925982"/>
  </r>
  <r>
    <s v="PAY72480399"/>
    <d v="2023-06-14T00:00:00"/>
    <n v="242.78"/>
    <s v="Credit Card"/>
    <x v="1"/>
    <s v="POL37953515"/>
  </r>
  <r>
    <s v="PAY12601443"/>
    <d v="2023-04-09T00:00:00"/>
    <n v="1425.85"/>
    <s v="Cash"/>
    <x v="0"/>
    <s v="POL54483538"/>
  </r>
  <r>
    <s v="PAY29977850"/>
    <d v="2022-08-23T00:00:00"/>
    <n v="676.89"/>
    <s v="Credit Card"/>
    <x v="0"/>
    <s v="POL36474565"/>
  </r>
  <r>
    <s v="PAY33133339"/>
    <d v="2022-03-14T00:00:00"/>
    <n v="1434.98"/>
    <s v="Cash"/>
    <x v="1"/>
    <s v="POL03461173"/>
  </r>
  <r>
    <s v="PAY16522409"/>
    <d v="2023-11-05T00:00:00"/>
    <n v="1326.59"/>
    <s v="Bank Transfer"/>
    <x v="1"/>
    <s v="POL94687907"/>
  </r>
  <r>
    <s v="PAY10486009"/>
    <d v="2022-01-22T00:00:00"/>
    <n v="293.70999999999998"/>
    <s v="Cash"/>
    <x v="0"/>
    <s v="POL77188684"/>
  </r>
  <r>
    <s v="PAY43197759"/>
    <d v="2024-08-21T00:00:00"/>
    <n v="1303.27"/>
    <s v="Cash"/>
    <x v="1"/>
    <s v="POL33884251"/>
  </r>
  <r>
    <s v="PAY88173302"/>
    <d v="2022-10-05T00:00:00"/>
    <n v="294.61"/>
    <s v="Cash"/>
    <x v="0"/>
    <s v="POL57602095"/>
  </r>
  <r>
    <s v="PAY47714478"/>
    <d v="2024-10-26T00:00:00"/>
    <n v="1115.28"/>
    <s v="Cash"/>
    <x v="1"/>
    <s v="POL01976477"/>
  </r>
  <r>
    <s v="PAY87292440"/>
    <d v="2023-01-24T00:00:00"/>
    <n v="802.5"/>
    <s v="Cash"/>
    <x v="1"/>
    <s v="POL99329003"/>
  </r>
  <r>
    <s v="PAY36111258"/>
    <d v="2022-05-26T00:00:00"/>
    <n v="1072.77"/>
    <s v="Credit Card"/>
    <x v="1"/>
    <s v="POL87122586"/>
  </r>
  <r>
    <s v="PAY12297471"/>
    <d v="2024-04-26T00:00:00"/>
    <n v="687.36"/>
    <s v="Cash"/>
    <x v="1"/>
    <s v="POL79167800"/>
  </r>
  <r>
    <s v="PAY49357558"/>
    <d v="2022-05-06T00:00:00"/>
    <n v="374.43"/>
    <s v="Credit Card"/>
    <x v="0"/>
    <s v="POL23926652"/>
  </r>
  <r>
    <s v="PAY54002614"/>
    <d v="2021-12-26T00:00:00"/>
    <n v="367.04"/>
    <s v="Bank Transfer"/>
    <x v="0"/>
    <s v="POL24211829"/>
  </r>
  <r>
    <s v="PAY62743373"/>
    <d v="2022-08-17T00:00:00"/>
    <n v="614.79999999999995"/>
    <s v="Cash"/>
    <x v="0"/>
    <s v="POL34084242"/>
  </r>
  <r>
    <s v="PAY40967345"/>
    <d v="2022-02-14T00:00:00"/>
    <n v="385.54"/>
    <s v="Credit Card"/>
    <x v="0"/>
    <s v="POL60030374"/>
  </r>
  <r>
    <s v="PAY30960171"/>
    <d v="2023-09-22T00:00:00"/>
    <n v="1356.3"/>
    <s v="Cash"/>
    <x v="0"/>
    <s v="POL36551695"/>
  </r>
  <r>
    <s v="PAY23473355"/>
    <d v="2022-04-07T00:00:00"/>
    <n v="1342.28"/>
    <s v="Credit Card"/>
    <x v="1"/>
    <s v="POL79257166"/>
  </r>
  <r>
    <s v="PAY84880582"/>
    <d v="2024-05-28T00:00:00"/>
    <n v="708.84"/>
    <s v="Cash"/>
    <x v="1"/>
    <s v="POL82077399"/>
  </r>
  <r>
    <s v="PAY99720043"/>
    <d v="2023-11-19T00:00:00"/>
    <n v="1125.29"/>
    <s v="Bank Transfer"/>
    <x v="0"/>
    <s v="POL19720600"/>
  </r>
  <r>
    <s v="PAY45383491"/>
    <d v="2022-07-28T00:00:00"/>
    <n v="553.1"/>
    <s v="Credit Card"/>
    <x v="0"/>
    <s v="POL70838123"/>
  </r>
  <r>
    <s v="PAY85761488"/>
    <d v="2022-06-24T00:00:00"/>
    <n v="1035.71"/>
    <s v="Bank Transfer"/>
    <x v="1"/>
    <s v="POL65765097"/>
  </r>
  <r>
    <s v="PAY74108763"/>
    <d v="2022-05-27T00:00:00"/>
    <n v="1174.46"/>
    <s v="Bank Transfer"/>
    <x v="1"/>
    <s v="POL61315068"/>
  </r>
  <r>
    <s v="PAY29583848"/>
    <d v="2024-12-07T00:00:00"/>
    <n v="116.28"/>
    <s v="Credit Card"/>
    <x v="0"/>
    <s v="POL38773717"/>
  </r>
  <r>
    <s v="PAY48211938"/>
    <d v="2022-04-04T00:00:00"/>
    <n v="69.87"/>
    <s v="Credit Card"/>
    <x v="1"/>
    <s v="POL36934313"/>
  </r>
  <r>
    <s v="PAY01477687"/>
    <d v="2023-10-26T00:00:00"/>
    <n v="369.06"/>
    <s v="Bank Transfer"/>
    <x v="0"/>
    <s v="POL50101215"/>
  </r>
  <r>
    <s v="PAY66486557"/>
    <d v="2022-03-23T00:00:00"/>
    <n v="1395.35"/>
    <s v="Credit Card"/>
    <x v="0"/>
    <s v="POL40767941"/>
  </r>
  <r>
    <s v="PAY80915652"/>
    <d v="2023-03-22T00:00:00"/>
    <n v="732.95"/>
    <s v="Credit Card"/>
    <x v="0"/>
    <s v="POL02913059"/>
  </r>
  <r>
    <s v="PAY34904317"/>
    <d v="2022-12-24T00:00:00"/>
    <n v="1244.01"/>
    <s v="Credit Card"/>
    <x v="0"/>
    <s v="POL22033410"/>
  </r>
  <r>
    <s v="PAY45033085"/>
    <d v="2022-10-22T00:00:00"/>
    <n v="492.47"/>
    <s v="Bank Transfer"/>
    <x v="1"/>
    <s v="POL45984534"/>
  </r>
  <r>
    <s v="PAY11351822"/>
    <d v="2024-09-01T00:00:00"/>
    <n v="916.6"/>
    <s v="Cash"/>
    <x v="1"/>
    <s v="POL84549394"/>
  </r>
  <r>
    <s v="PAY02161878"/>
    <d v="2024-06-15T00:00:00"/>
    <n v="1020.43"/>
    <s v="Cash"/>
    <x v="1"/>
    <s v="POL97443175"/>
  </r>
  <r>
    <s v="PAY62537149"/>
    <d v="2023-12-26T00:00:00"/>
    <n v="1328.84"/>
    <s v="Bank Transfer"/>
    <x v="1"/>
    <s v="POL40740703"/>
  </r>
  <r>
    <s v="PAY02783233"/>
    <d v="2023-03-06T00:00:00"/>
    <n v="255.53"/>
    <s v="Bank Transfer"/>
    <x v="0"/>
    <s v="POL82130427"/>
  </r>
  <r>
    <s v="PAY47611388"/>
    <d v="2022-01-27T00:00:00"/>
    <n v="187.82"/>
    <s v="Credit Card"/>
    <x v="0"/>
    <s v="POL12707693"/>
  </r>
  <r>
    <s v="PAY19550962"/>
    <d v="2023-12-03T00:00:00"/>
    <n v="586.17999999999995"/>
    <s v="Credit Card"/>
    <x v="0"/>
    <s v="POL81031536"/>
  </r>
  <r>
    <s v="PAY74029332"/>
    <d v="2021-12-27T00:00:00"/>
    <n v="303.70999999999998"/>
    <s v="Credit Card"/>
    <x v="0"/>
    <s v="POL06244566"/>
  </r>
  <r>
    <s v="PAY54810207"/>
    <d v="2024-05-25T00:00:00"/>
    <n v="611.30999999999995"/>
    <s v="Credit Card"/>
    <x v="0"/>
    <s v="POL61950574"/>
  </r>
  <r>
    <s v="PAY16443714"/>
    <d v="2022-04-24T00:00:00"/>
    <n v="737.59"/>
    <s v="Cash"/>
    <x v="0"/>
    <s v="POL69578293"/>
  </r>
  <r>
    <s v="PAY38593690"/>
    <d v="2022-12-20T00:00:00"/>
    <n v="576.25"/>
    <s v="Cash"/>
    <x v="0"/>
    <s v="POL55664607"/>
  </r>
  <r>
    <s v="PAY26512321"/>
    <d v="2024-12-20T00:00:00"/>
    <n v="1014.61"/>
    <s v="Cash"/>
    <x v="1"/>
    <s v="POL72766518"/>
  </r>
  <r>
    <s v="PAY86009859"/>
    <d v="2022-06-29T00:00:00"/>
    <n v="825.93"/>
    <s v="Credit Card"/>
    <x v="0"/>
    <s v="POL90177568"/>
  </r>
  <r>
    <s v="PAY29821583"/>
    <d v="2023-10-08T00:00:00"/>
    <n v="359.33"/>
    <s v="Cash"/>
    <x v="1"/>
    <s v="POL68033681"/>
  </r>
  <r>
    <s v="PAY74046440"/>
    <d v="2022-09-22T00:00:00"/>
    <n v="55.06"/>
    <s v="Cash"/>
    <x v="1"/>
    <s v="POL77958772"/>
  </r>
  <r>
    <s v="PAY47959013"/>
    <d v="2023-02-07T00:00:00"/>
    <n v="107.39"/>
    <s v="Credit Card"/>
    <x v="0"/>
    <s v="POL21820155"/>
  </r>
  <r>
    <s v="PAY35511073"/>
    <d v="2022-01-30T00:00:00"/>
    <n v="971.41"/>
    <s v="Cash"/>
    <x v="0"/>
    <s v="POL86241971"/>
  </r>
  <r>
    <s v="PAY70140439"/>
    <d v="2022-06-07T00:00:00"/>
    <n v="341.57"/>
    <s v="Cash"/>
    <x v="1"/>
    <s v="POL56451530"/>
  </r>
  <r>
    <s v="PAY14804812"/>
    <d v="2023-10-23T00:00:00"/>
    <n v="985.58"/>
    <s v="Credit Card"/>
    <x v="0"/>
    <s v="POL83559583"/>
  </r>
  <r>
    <s v="PAY68904311"/>
    <d v="2023-11-22T00:00:00"/>
    <n v="183.66"/>
    <s v="Bank Transfer"/>
    <x v="1"/>
    <s v="POL34084242"/>
  </r>
  <r>
    <s v="PAY86666224"/>
    <d v="2022-11-11T00:00:00"/>
    <n v="574.42999999999995"/>
    <s v="Cash"/>
    <x v="0"/>
    <s v="POL68888844"/>
  </r>
  <r>
    <s v="PAY57733933"/>
    <d v="2024-05-19T00:00:00"/>
    <n v="1282.58"/>
    <s v="Bank Transfer"/>
    <x v="1"/>
    <s v="POL83375511"/>
  </r>
  <r>
    <s v="PAY29439170"/>
    <d v="2023-03-01T00:00:00"/>
    <n v="1383.18"/>
    <s v="Cash"/>
    <x v="1"/>
    <s v="POL44316628"/>
  </r>
  <r>
    <s v="PAY87139526"/>
    <d v="2023-03-25T00:00:00"/>
    <n v="989.16"/>
    <s v="Credit Card"/>
    <x v="0"/>
    <s v="POL43895814"/>
  </r>
  <r>
    <s v="PAY51206406"/>
    <d v="2023-04-11T00:00:00"/>
    <n v="286.13"/>
    <s v="Bank Transfer"/>
    <x v="1"/>
    <s v="POL80161505"/>
  </r>
  <r>
    <s v="PAY52459304"/>
    <d v="2023-02-18T00:00:00"/>
    <n v="691.43"/>
    <s v="Bank Transfer"/>
    <x v="1"/>
    <s v="POL04929943"/>
  </r>
  <r>
    <s v="PAY45808812"/>
    <d v="2022-06-14T00:00:00"/>
    <n v="903.72"/>
    <s v="Credit Card"/>
    <x v="0"/>
    <s v="POL78303630"/>
  </r>
  <r>
    <s v="PAY74848288"/>
    <d v="2024-12-04T00:00:00"/>
    <n v="487.5"/>
    <s v="Credit Card"/>
    <x v="1"/>
    <s v="POL15788896"/>
  </r>
  <r>
    <s v="PAY27483748"/>
    <d v="2022-06-04T00:00:00"/>
    <n v="910.69"/>
    <s v="Cash"/>
    <x v="1"/>
    <s v="POL30197318"/>
  </r>
  <r>
    <s v="PAY01277721"/>
    <d v="2023-08-23T00:00:00"/>
    <n v="1115.3699999999999"/>
    <s v="Cash"/>
    <x v="0"/>
    <s v="POL71333294"/>
  </r>
  <r>
    <s v="PAY42042828"/>
    <d v="2024-03-23T00:00:00"/>
    <n v="1113.3599999999999"/>
    <s v="Credit Card"/>
    <x v="1"/>
    <s v="POL77433567"/>
  </r>
  <r>
    <s v="PAY43565996"/>
    <d v="2024-07-03T00:00:00"/>
    <n v="630.02"/>
    <s v="Bank Transfer"/>
    <x v="1"/>
    <s v="POL97742612"/>
  </r>
  <r>
    <s v="PAY44638654"/>
    <d v="2022-04-16T00:00:00"/>
    <n v="484.95"/>
    <s v="Bank Transfer"/>
    <x v="1"/>
    <s v="POL91135744"/>
  </r>
  <r>
    <s v="PAY58984743"/>
    <d v="2024-04-19T00:00:00"/>
    <n v="917.72"/>
    <s v="Bank Transfer"/>
    <x v="1"/>
    <s v="POL84424949"/>
  </r>
  <r>
    <s v="PAY78003480"/>
    <d v="2024-04-26T00:00:00"/>
    <n v="139.47999999999999"/>
    <s v="Bank Transfer"/>
    <x v="1"/>
    <s v="POL57078202"/>
  </r>
  <r>
    <s v="PAY13860220"/>
    <d v="2022-11-22T00:00:00"/>
    <n v="880.88"/>
    <s v="Credit Card"/>
    <x v="1"/>
    <s v="POL07162543"/>
  </r>
  <r>
    <s v="PAY99659092"/>
    <d v="2022-07-24T00:00:00"/>
    <n v="1253.67"/>
    <s v="Cash"/>
    <x v="0"/>
    <s v="POL54950027"/>
  </r>
  <r>
    <s v="PAY90912153"/>
    <d v="2022-11-23T00:00:00"/>
    <n v="1023.35"/>
    <s v="Cash"/>
    <x v="0"/>
    <s v="POL78989397"/>
  </r>
  <r>
    <s v="PAY54082673"/>
    <d v="2022-10-22T00:00:00"/>
    <n v="1005.71"/>
    <s v="Credit Card"/>
    <x v="1"/>
    <s v="POL57718786"/>
  </r>
  <r>
    <s v="PAY29772470"/>
    <d v="2022-12-21T00:00:00"/>
    <n v="646.65"/>
    <s v="Cash"/>
    <x v="0"/>
    <s v="POL58924354"/>
  </r>
  <r>
    <s v="PAY61286553"/>
    <d v="2024-09-12T00:00:00"/>
    <n v="265.64"/>
    <s v="Cash"/>
    <x v="0"/>
    <s v="POL11811289"/>
  </r>
  <r>
    <s v="PAY07669787"/>
    <d v="2024-02-26T00:00:00"/>
    <n v="582.58000000000004"/>
    <s v="Bank Transfer"/>
    <x v="1"/>
    <s v="POL43533359"/>
  </r>
  <r>
    <s v="PAY48491678"/>
    <d v="2022-12-23T00:00:00"/>
    <n v="1395.3"/>
    <s v="Cash"/>
    <x v="1"/>
    <s v="POL82889617"/>
  </r>
  <r>
    <s v="PAY30746375"/>
    <d v="2022-01-08T00:00:00"/>
    <n v="171.43"/>
    <s v="Bank Transfer"/>
    <x v="0"/>
    <s v="POL78264122"/>
  </r>
  <r>
    <s v="PAY44673163"/>
    <d v="2023-11-19T00:00:00"/>
    <n v="524.58000000000004"/>
    <s v="Cash"/>
    <x v="1"/>
    <s v="POL99664598"/>
  </r>
  <r>
    <s v="PAY38027575"/>
    <d v="2022-12-06T00:00:00"/>
    <n v="584.82000000000005"/>
    <s v="Bank Transfer"/>
    <x v="1"/>
    <s v="POL61467343"/>
  </r>
  <r>
    <s v="PAY58624112"/>
    <d v="2023-03-29T00:00:00"/>
    <n v="436.98"/>
    <s v="Cash"/>
    <x v="1"/>
    <s v="POL95032278"/>
  </r>
  <r>
    <s v="PAY65295178"/>
    <d v="2022-09-17T00:00:00"/>
    <n v="1044.7"/>
    <s v="Bank Transfer"/>
    <x v="1"/>
    <s v="POL90480498"/>
  </r>
  <r>
    <s v="PAY84094573"/>
    <d v="2024-04-16T00:00:00"/>
    <n v="1478.62"/>
    <s v="Credit Card"/>
    <x v="1"/>
    <s v="POL70096611"/>
  </r>
  <r>
    <s v="PAY89306424"/>
    <d v="2023-03-26T00:00:00"/>
    <n v="438.05"/>
    <s v="Credit Card"/>
    <x v="1"/>
    <s v="POL83104314"/>
  </r>
  <r>
    <s v="PAY95642867"/>
    <d v="2022-03-31T00:00:00"/>
    <n v="920.75"/>
    <s v="Credit Card"/>
    <x v="0"/>
    <s v="POL03026921"/>
  </r>
  <r>
    <s v="PAY02533461"/>
    <d v="2024-06-13T00:00:00"/>
    <n v="269.58999999999997"/>
    <s v="Cash"/>
    <x v="0"/>
    <s v="POL26020657"/>
  </r>
  <r>
    <s v="PAY49898310"/>
    <d v="2023-11-28T00:00:00"/>
    <n v="1276.58"/>
    <s v="Cash"/>
    <x v="0"/>
    <s v="POL25767436"/>
  </r>
  <r>
    <s v="PAY22693635"/>
    <d v="2024-05-16T00:00:00"/>
    <n v="1043.57"/>
    <s v="Credit Card"/>
    <x v="1"/>
    <s v="POL77958772"/>
  </r>
  <r>
    <s v="PAY79482982"/>
    <d v="2023-09-12T00:00:00"/>
    <n v="250.77"/>
    <s v="Cash"/>
    <x v="0"/>
    <s v="POL21795687"/>
  </r>
  <r>
    <s v="PAY25311560"/>
    <d v="2024-06-27T00:00:00"/>
    <n v="1485.48"/>
    <s v="Cash"/>
    <x v="1"/>
    <s v="POL87408952"/>
  </r>
  <r>
    <s v="PAY72578519"/>
    <d v="2022-01-13T00:00:00"/>
    <n v="1080.99"/>
    <s v="Bank Transfer"/>
    <x v="1"/>
    <s v="POL37802566"/>
  </r>
  <r>
    <s v="PAY43204897"/>
    <d v="2023-05-04T00:00:00"/>
    <n v="869.4"/>
    <s v="Cash"/>
    <x v="1"/>
    <s v="POL02457205"/>
  </r>
  <r>
    <s v="PAY60072580"/>
    <d v="2024-05-07T00:00:00"/>
    <n v="1206.49"/>
    <s v="Bank Transfer"/>
    <x v="0"/>
    <s v="POL45056410"/>
  </r>
  <r>
    <s v="PAY73336150"/>
    <d v="2022-11-04T00:00:00"/>
    <n v="1039.44"/>
    <s v="Cash"/>
    <x v="0"/>
    <s v="POL87735228"/>
  </r>
  <r>
    <s v="PAY77646162"/>
    <d v="2024-10-21T00:00:00"/>
    <n v="1223.05"/>
    <s v="Credit Card"/>
    <x v="0"/>
    <s v="POL37551406"/>
  </r>
  <r>
    <s v="PAY89512835"/>
    <d v="2022-11-12T00:00:00"/>
    <n v="322.95"/>
    <s v="Bank Transfer"/>
    <x v="1"/>
    <s v="POL82098917"/>
  </r>
  <r>
    <s v="PAY67946056"/>
    <d v="2024-04-09T00:00:00"/>
    <n v="626.96"/>
    <s v="Credit Card"/>
    <x v="0"/>
    <s v="POL93648130"/>
  </r>
  <r>
    <s v="PAY60616604"/>
    <d v="2022-01-08T00:00:00"/>
    <n v="427.06"/>
    <s v="Bank Transfer"/>
    <x v="0"/>
    <s v="POL15877374"/>
  </r>
  <r>
    <s v="PAY77436920"/>
    <d v="2022-03-26T00:00:00"/>
    <n v="951.51"/>
    <s v="Credit Card"/>
    <x v="1"/>
    <s v="POL72255591"/>
  </r>
  <r>
    <s v="PAY83665561"/>
    <d v="2022-05-17T00:00:00"/>
    <n v="1308.54"/>
    <s v="Cash"/>
    <x v="1"/>
    <s v="POL75133618"/>
  </r>
  <r>
    <s v="PAY91529878"/>
    <d v="2023-07-13T00:00:00"/>
    <n v="224.13"/>
    <s v="Bank Transfer"/>
    <x v="0"/>
    <s v="POL45200895"/>
  </r>
  <r>
    <s v="PAY94762201"/>
    <d v="2022-11-25T00:00:00"/>
    <n v="467.29"/>
    <s v="Credit Card"/>
    <x v="0"/>
    <s v="POL85712571"/>
  </r>
  <r>
    <s v="PAY59429705"/>
    <d v="2022-08-09T00:00:00"/>
    <n v="1326.54"/>
    <s v="Cash"/>
    <x v="0"/>
    <s v="POL94710663"/>
  </r>
  <r>
    <s v="PAY82703026"/>
    <d v="2023-05-02T00:00:00"/>
    <n v="1306.17"/>
    <s v="Credit Card"/>
    <x v="0"/>
    <s v="POL17484037"/>
  </r>
  <r>
    <s v="PAY12941649"/>
    <d v="2024-04-18T00:00:00"/>
    <n v="753.7"/>
    <s v="Cash"/>
    <x v="0"/>
    <s v="POL44326317"/>
  </r>
  <r>
    <s v="PAY67989372"/>
    <d v="2022-12-16T00:00:00"/>
    <n v="541.71"/>
    <s v="Cash"/>
    <x v="1"/>
    <s v="POL31918611"/>
  </r>
  <r>
    <s v="PAY55238988"/>
    <d v="2022-05-07T00:00:00"/>
    <n v="493.43"/>
    <s v="Cash"/>
    <x v="0"/>
    <s v="POL56971563"/>
  </r>
  <r>
    <s v="PAY01549487"/>
    <d v="2024-06-04T00:00:00"/>
    <n v="725.92"/>
    <s v="Cash"/>
    <x v="1"/>
    <s v="POL20853634"/>
  </r>
  <r>
    <s v="PAY05633093"/>
    <d v="2024-08-28T00:00:00"/>
    <n v="1061.55"/>
    <s v="Credit Card"/>
    <x v="1"/>
    <s v="POL19823419"/>
  </r>
  <r>
    <s v="PAY06202544"/>
    <d v="2024-09-22T00:00:00"/>
    <n v="246.77"/>
    <s v="Credit Card"/>
    <x v="0"/>
    <s v="POL25054429"/>
  </r>
  <r>
    <s v="PAY37157313"/>
    <d v="2024-05-27T00:00:00"/>
    <n v="1026.28"/>
    <s v="Cash"/>
    <x v="1"/>
    <s v="POL06082159"/>
  </r>
  <r>
    <s v="PAY95093656"/>
    <d v="2023-04-07T00:00:00"/>
    <n v="900.09"/>
    <s v="Cash"/>
    <x v="0"/>
    <s v="POL66258798"/>
  </r>
  <r>
    <s v="PAY79716426"/>
    <d v="2023-08-19T00:00:00"/>
    <n v="1376.64"/>
    <s v="Credit Card"/>
    <x v="1"/>
    <s v="POL30677627"/>
  </r>
  <r>
    <s v="PAY33782498"/>
    <d v="2023-01-28T00:00:00"/>
    <n v="1410.77"/>
    <s v="Cash"/>
    <x v="0"/>
    <s v="POL40270611"/>
  </r>
  <r>
    <s v="PAY88771893"/>
    <d v="2024-06-28T00:00:00"/>
    <n v="317.98"/>
    <s v="Cash"/>
    <x v="0"/>
    <s v="POL99720690"/>
  </r>
  <r>
    <s v="PAY06195893"/>
    <d v="2023-01-14T00:00:00"/>
    <n v="1069.51"/>
    <s v="Cash"/>
    <x v="0"/>
    <s v="POL18884095"/>
  </r>
  <r>
    <s v="PAY84173805"/>
    <d v="2024-11-24T00:00:00"/>
    <n v="1126.9100000000001"/>
    <s v="Credit Card"/>
    <x v="1"/>
    <s v="POL28107867"/>
  </r>
  <r>
    <s v="PAY92560522"/>
    <d v="2023-03-17T00:00:00"/>
    <n v="396.51"/>
    <s v="Bank Transfer"/>
    <x v="0"/>
    <s v="POL35164038"/>
  </r>
  <r>
    <s v="PAY90424166"/>
    <d v="2024-03-17T00:00:00"/>
    <n v="715.02"/>
    <s v="Bank Transfer"/>
    <x v="1"/>
    <s v="POL90998412"/>
  </r>
  <r>
    <s v="PAY25209445"/>
    <d v="2024-10-12T00:00:00"/>
    <n v="455.26"/>
    <s v="Cash"/>
    <x v="1"/>
    <s v="POL48239604"/>
  </r>
  <r>
    <s v="PAY11673259"/>
    <d v="2023-08-01T00:00:00"/>
    <n v="540.63"/>
    <s v="Cash"/>
    <x v="1"/>
    <s v="POL83630860"/>
  </r>
  <r>
    <s v="PAY79951575"/>
    <d v="2022-05-03T00:00:00"/>
    <n v="57.59"/>
    <s v="Cash"/>
    <x v="0"/>
    <s v="POL65656910"/>
  </r>
  <r>
    <s v="PAY74725423"/>
    <d v="2024-10-10T00:00:00"/>
    <n v="576.41999999999996"/>
    <s v="Credit Card"/>
    <x v="1"/>
    <s v="POL19625007"/>
  </r>
  <r>
    <s v="PAY11674182"/>
    <d v="2023-01-04T00:00:00"/>
    <n v="719.2"/>
    <s v="Bank Transfer"/>
    <x v="1"/>
    <s v="POL52791225"/>
  </r>
  <r>
    <s v="PAY32256343"/>
    <d v="2023-03-26T00:00:00"/>
    <n v="1146.5899999999999"/>
    <s v="Credit Card"/>
    <x v="1"/>
    <s v="POL26021266"/>
  </r>
  <r>
    <s v="PAY71775393"/>
    <d v="2022-07-07T00:00:00"/>
    <n v="169.82"/>
    <s v="Cash"/>
    <x v="1"/>
    <s v="POL14494138"/>
  </r>
  <r>
    <s v="PAY20208791"/>
    <d v="2024-07-24T00:00:00"/>
    <n v="438.35"/>
    <s v="Credit Card"/>
    <x v="0"/>
    <s v="POL68368522"/>
  </r>
  <r>
    <s v="PAY83115899"/>
    <d v="2022-01-14T00:00:00"/>
    <n v="155.99"/>
    <s v="Bank Transfer"/>
    <x v="0"/>
    <s v="POL56933693"/>
  </r>
  <r>
    <s v="PAY27068380"/>
    <d v="2022-08-10T00:00:00"/>
    <n v="677.03"/>
    <s v="Bank Transfer"/>
    <x v="0"/>
    <s v="POL69225417"/>
  </r>
  <r>
    <s v="PAY82852385"/>
    <d v="2022-11-05T00:00:00"/>
    <n v="225.18"/>
    <s v="Cash"/>
    <x v="1"/>
    <s v="POL76509626"/>
  </r>
  <r>
    <s v="PAY72294962"/>
    <d v="2022-10-18T00:00:00"/>
    <n v="485.99"/>
    <s v="Credit Card"/>
    <x v="1"/>
    <s v="POL09199923"/>
  </r>
  <r>
    <s v="PAY19868885"/>
    <d v="2023-05-08T00:00:00"/>
    <n v="381.99"/>
    <s v="Cash"/>
    <x v="1"/>
    <s v="POL85601999"/>
  </r>
  <r>
    <s v="PAY19687890"/>
    <d v="2024-08-15T00:00:00"/>
    <n v="331.75"/>
    <s v="Cash"/>
    <x v="1"/>
    <s v="POL25023935"/>
  </r>
  <r>
    <s v="PAY37080097"/>
    <d v="2024-07-29T00:00:00"/>
    <n v="1112.75"/>
    <s v="Credit Card"/>
    <x v="0"/>
    <s v="POL51866369"/>
  </r>
  <r>
    <s v="PAY93368678"/>
    <d v="2024-03-24T00:00:00"/>
    <n v="665.22"/>
    <s v="Cash"/>
    <x v="1"/>
    <s v="POL89952764"/>
  </r>
  <r>
    <s v="PAY39841062"/>
    <d v="2023-06-23T00:00:00"/>
    <n v="190.85"/>
    <s v="Credit Card"/>
    <x v="1"/>
    <s v="POL01530992"/>
  </r>
  <r>
    <s v="PAY55375400"/>
    <d v="2022-10-29T00:00:00"/>
    <n v="138.88"/>
    <s v="Bank Transfer"/>
    <x v="0"/>
    <s v="POL03268061"/>
  </r>
  <r>
    <s v="PAY81485855"/>
    <d v="2022-08-07T00:00:00"/>
    <n v="684.77"/>
    <s v="Cash"/>
    <x v="1"/>
    <s v="POL73654382"/>
  </r>
  <r>
    <s v="PAY97139046"/>
    <d v="2024-10-31T00:00:00"/>
    <n v="147.09"/>
    <s v="Credit Card"/>
    <x v="1"/>
    <s v="POL98651946"/>
  </r>
  <r>
    <s v="PAY58504570"/>
    <d v="2024-07-29T00:00:00"/>
    <n v="662.94"/>
    <s v="Credit Card"/>
    <x v="1"/>
    <s v="POL45017081"/>
  </r>
  <r>
    <s v="PAY01342974"/>
    <d v="2022-08-03T00:00:00"/>
    <n v="1155.8599999999999"/>
    <s v="Bank Transfer"/>
    <x v="0"/>
    <s v="POL39397182"/>
  </r>
  <r>
    <s v="PAY53717460"/>
    <d v="2024-04-14T00:00:00"/>
    <n v="1181.95"/>
    <s v="Bank Transfer"/>
    <x v="0"/>
    <s v="POL48790077"/>
  </r>
  <r>
    <s v="PAY42392809"/>
    <d v="2024-11-26T00:00:00"/>
    <n v="425.98"/>
    <s v="Credit Card"/>
    <x v="0"/>
    <s v="POL49595777"/>
  </r>
  <r>
    <s v="PAY20513898"/>
    <d v="2022-05-30T00:00:00"/>
    <n v="1140.0999999999999"/>
    <s v="Cash"/>
    <x v="1"/>
    <s v="POL54636446"/>
  </r>
  <r>
    <s v="PAY85383822"/>
    <d v="2022-06-21T00:00:00"/>
    <n v="316.72000000000003"/>
    <s v="Credit Card"/>
    <x v="1"/>
    <s v="POL33884251"/>
  </r>
  <r>
    <s v="PAY86427198"/>
    <d v="2022-05-11T00:00:00"/>
    <n v="1194"/>
    <s v="Bank Transfer"/>
    <x v="0"/>
    <s v="POL09476689"/>
  </r>
  <r>
    <s v="PAY22372874"/>
    <d v="2024-05-12T00:00:00"/>
    <n v="901.77"/>
    <s v="Cash"/>
    <x v="1"/>
    <s v="POL81404875"/>
  </r>
  <r>
    <s v="PAY16872235"/>
    <d v="2022-02-12T00:00:00"/>
    <n v="1409.16"/>
    <s v="Cash"/>
    <x v="0"/>
    <s v="POL02597557"/>
  </r>
  <r>
    <s v="PAY48108418"/>
    <d v="2023-06-23T00:00:00"/>
    <n v="187.29"/>
    <s v="Cash"/>
    <x v="1"/>
    <s v="POL09606287"/>
  </r>
  <r>
    <s v="PAY04751928"/>
    <d v="2022-04-06T00:00:00"/>
    <n v="829.59"/>
    <s v="Credit Card"/>
    <x v="1"/>
    <s v="POL58013295"/>
  </r>
  <r>
    <s v="PAY67013857"/>
    <d v="2024-03-01T00:00:00"/>
    <n v="501.81"/>
    <s v="Cash"/>
    <x v="0"/>
    <s v="POL83231801"/>
  </r>
  <r>
    <s v="PAY59017904"/>
    <d v="2023-11-07T00:00:00"/>
    <n v="926"/>
    <s v="Cash"/>
    <x v="1"/>
    <s v="POL01332140"/>
  </r>
  <r>
    <s v="PAY66847012"/>
    <d v="2022-03-19T00:00:00"/>
    <n v="203.01"/>
    <s v="Cash"/>
    <x v="0"/>
    <s v="POL12296231"/>
  </r>
  <r>
    <s v="PAY91817057"/>
    <d v="2022-12-04T00:00:00"/>
    <n v="1469.22"/>
    <s v="Credit Card"/>
    <x v="0"/>
    <s v="POL90485670"/>
  </r>
  <r>
    <s v="PAY52978704"/>
    <d v="2023-05-14T00:00:00"/>
    <n v="827.26"/>
    <s v="Credit Card"/>
    <x v="0"/>
    <s v="POL74047876"/>
  </r>
  <r>
    <s v="PAY62637238"/>
    <d v="2024-02-07T00:00:00"/>
    <n v="412.73"/>
    <s v="Credit Card"/>
    <x v="1"/>
    <s v="POL93764594"/>
  </r>
  <r>
    <s v="PAY98323719"/>
    <d v="2022-10-28T00:00:00"/>
    <n v="1104.02"/>
    <s v="Cash"/>
    <x v="1"/>
    <s v="POL17886964"/>
  </r>
  <r>
    <s v="PAY13716641"/>
    <d v="2022-12-03T00:00:00"/>
    <n v="630.88"/>
    <s v="Bank Transfer"/>
    <x v="1"/>
    <s v="POL52716316"/>
  </r>
  <r>
    <s v="PAY51317289"/>
    <d v="2024-06-06T00:00:00"/>
    <n v="578.03"/>
    <s v="Bank Transfer"/>
    <x v="1"/>
    <s v="POL15628115"/>
  </r>
  <r>
    <s v="PAY42325359"/>
    <d v="2022-10-08T00:00:00"/>
    <n v="845.94"/>
    <s v="Bank Transfer"/>
    <x v="0"/>
    <s v="POL59950728"/>
  </r>
  <r>
    <s v="PAY19122225"/>
    <d v="2022-10-05T00:00:00"/>
    <n v="662.76"/>
    <s v="Credit Card"/>
    <x v="0"/>
    <s v="POL80050460"/>
  </r>
  <r>
    <s v="PAY42134755"/>
    <d v="2023-08-03T00:00:00"/>
    <n v="151.41999999999999"/>
    <s v="Cash"/>
    <x v="0"/>
    <s v="POL80015306"/>
  </r>
  <r>
    <s v="PAY17447643"/>
    <d v="2022-10-23T00:00:00"/>
    <n v="384.64"/>
    <s v="Bank Transfer"/>
    <x v="1"/>
    <s v="POL01056651"/>
  </r>
  <r>
    <s v="PAY91086070"/>
    <d v="2022-07-28T00:00:00"/>
    <n v="1058.6199999999999"/>
    <s v="Cash"/>
    <x v="0"/>
    <s v="POL75784905"/>
  </r>
  <r>
    <s v="PAY44897404"/>
    <d v="2024-09-27T00:00:00"/>
    <n v="178.35"/>
    <s v="Bank Transfer"/>
    <x v="1"/>
    <s v="POL94407943"/>
  </r>
  <r>
    <s v="PAY28067332"/>
    <d v="2024-11-21T00:00:00"/>
    <n v="248.99"/>
    <s v="Bank Transfer"/>
    <x v="1"/>
    <s v="POL04101668"/>
  </r>
  <r>
    <s v="PAY73045582"/>
    <d v="2023-05-05T00:00:00"/>
    <n v="107.88"/>
    <s v="Bank Transfer"/>
    <x v="1"/>
    <s v="POL42267896"/>
  </r>
  <r>
    <s v="PAY08114923"/>
    <d v="2024-04-03T00:00:00"/>
    <n v="998.51"/>
    <s v="Cash"/>
    <x v="1"/>
    <s v="POL97525814"/>
  </r>
  <r>
    <s v="PAY69901780"/>
    <d v="2023-03-05T00:00:00"/>
    <n v="1062.1099999999999"/>
    <s v="Bank Transfer"/>
    <x v="1"/>
    <s v="POL79185105"/>
  </r>
  <r>
    <s v="PAY90724857"/>
    <d v="2022-06-02T00:00:00"/>
    <n v="376.6"/>
    <s v="Cash"/>
    <x v="0"/>
    <s v="POL09115909"/>
  </r>
  <r>
    <s v="PAY29980223"/>
    <d v="2024-11-09T00:00:00"/>
    <n v="497.35"/>
    <s v="Cash"/>
    <x v="0"/>
    <s v="POL42143112"/>
  </r>
  <r>
    <s v="PAY72662835"/>
    <d v="2022-04-27T00:00:00"/>
    <n v="211.36"/>
    <s v="Bank Transfer"/>
    <x v="1"/>
    <s v="POL50504166"/>
  </r>
  <r>
    <s v="PAY07688170"/>
    <d v="2024-04-02T00:00:00"/>
    <n v="347.25"/>
    <s v="Bank Transfer"/>
    <x v="0"/>
    <s v="POL67510645"/>
  </r>
  <r>
    <s v="PAY55778966"/>
    <d v="2023-04-09T00:00:00"/>
    <n v="387.79"/>
    <s v="Cash"/>
    <x v="1"/>
    <s v="POL40589612"/>
  </r>
  <r>
    <s v="PAY60607686"/>
    <d v="2022-11-03T00:00:00"/>
    <n v="136.43"/>
    <s v="Cash"/>
    <x v="1"/>
    <s v="POL90485670"/>
  </r>
  <r>
    <s v="PAY01184097"/>
    <d v="2024-07-09T00:00:00"/>
    <n v="299.36"/>
    <s v="Bank Transfer"/>
    <x v="0"/>
    <s v="POL28224422"/>
  </r>
  <r>
    <s v="PAY87505550"/>
    <d v="2022-08-01T00:00:00"/>
    <n v="790.57"/>
    <s v="Bank Transfer"/>
    <x v="0"/>
    <s v="POL20797511"/>
  </r>
  <r>
    <s v="PAY38352440"/>
    <d v="2022-04-21T00:00:00"/>
    <n v="258.51"/>
    <s v="Cash"/>
    <x v="0"/>
    <s v="POL89382366"/>
  </r>
  <r>
    <s v="PAY84204452"/>
    <d v="2022-01-04T00:00:00"/>
    <n v="1325.75"/>
    <s v="Bank Transfer"/>
    <x v="0"/>
    <s v="POL83094866"/>
  </r>
  <r>
    <s v="PAY89828816"/>
    <d v="2024-02-19T00:00:00"/>
    <n v="60.93"/>
    <s v="Bank Transfer"/>
    <x v="1"/>
    <s v="POL74071022"/>
  </r>
  <r>
    <s v="PAY11005222"/>
    <d v="2022-07-22T00:00:00"/>
    <n v="1258.24"/>
    <s v="Cash"/>
    <x v="1"/>
    <s v="POL02586223"/>
  </r>
  <r>
    <s v="PAY66284844"/>
    <d v="2024-11-01T00:00:00"/>
    <n v="377.26"/>
    <s v="Cash"/>
    <x v="1"/>
    <s v="POL27999053"/>
  </r>
  <r>
    <s v="PAY88459297"/>
    <d v="2022-01-15T00:00:00"/>
    <n v="1486.46"/>
    <s v="Cash"/>
    <x v="0"/>
    <s v="POL50110641"/>
  </r>
  <r>
    <s v="PAY27812261"/>
    <d v="2023-02-08T00:00:00"/>
    <n v="1092.07"/>
    <s v="Bank Transfer"/>
    <x v="1"/>
    <s v="POL41122818"/>
  </r>
  <r>
    <s v="PAY60979925"/>
    <d v="2024-02-17T00:00:00"/>
    <n v="1120.21"/>
    <s v="Credit Card"/>
    <x v="1"/>
    <s v="POL60169232"/>
  </r>
  <r>
    <s v="PAY28432706"/>
    <d v="2024-08-25T00:00:00"/>
    <n v="438.09"/>
    <s v="Cash"/>
    <x v="1"/>
    <s v="POL07805552"/>
  </r>
  <r>
    <s v="PAY64321756"/>
    <d v="2024-06-21T00:00:00"/>
    <n v="1334.88"/>
    <s v="Credit Card"/>
    <x v="1"/>
    <s v="POL10130655"/>
  </r>
  <r>
    <s v="PAY09821154"/>
    <d v="2022-06-15T00:00:00"/>
    <n v="1448.88"/>
    <s v="Cash"/>
    <x v="0"/>
    <s v="POL03359385"/>
  </r>
  <r>
    <s v="PAY07711643"/>
    <d v="2023-02-14T00:00:00"/>
    <n v="1210.01"/>
    <s v="Credit Card"/>
    <x v="0"/>
    <s v="POL08154404"/>
  </r>
  <r>
    <s v="PAY78341492"/>
    <d v="2022-09-29T00:00:00"/>
    <n v="140.12"/>
    <s v="Credit Card"/>
    <x v="1"/>
    <s v="POL01378372"/>
  </r>
  <r>
    <s v="PAY91489651"/>
    <d v="2024-10-15T00:00:00"/>
    <n v="730.57"/>
    <s v="Bank Transfer"/>
    <x v="0"/>
    <s v="POL58817915"/>
  </r>
  <r>
    <s v="PAY15484475"/>
    <d v="2023-08-09T00:00:00"/>
    <n v="1117"/>
    <s v="Cash"/>
    <x v="1"/>
    <s v="POL13070623"/>
  </r>
  <r>
    <s v="PAY30994060"/>
    <d v="2024-04-28T00:00:00"/>
    <n v="1023.42"/>
    <s v="Credit Card"/>
    <x v="1"/>
    <s v="POL06989593"/>
  </r>
  <r>
    <s v="PAY95138698"/>
    <d v="2024-01-08T00:00:00"/>
    <n v="1054.8900000000001"/>
    <s v="Bank Transfer"/>
    <x v="0"/>
    <s v="POL87616796"/>
  </r>
  <r>
    <s v="PAY04982828"/>
    <d v="2024-07-28T00:00:00"/>
    <n v="264.72000000000003"/>
    <s v="Cash"/>
    <x v="0"/>
    <s v="POL55078458"/>
  </r>
  <r>
    <s v="PAY95736796"/>
    <d v="2022-04-04T00:00:00"/>
    <n v="1455.24"/>
    <s v="Bank Transfer"/>
    <x v="0"/>
    <s v="POL65991604"/>
  </r>
  <r>
    <s v="PAY47497281"/>
    <d v="2022-04-07T00:00:00"/>
    <n v="1399.31"/>
    <s v="Bank Transfer"/>
    <x v="1"/>
    <s v="POL63414573"/>
  </r>
  <r>
    <s v="PAY21672573"/>
    <d v="2023-01-04T00:00:00"/>
    <n v="1441.91"/>
    <s v="Cash"/>
    <x v="1"/>
    <s v="POL96387470"/>
  </r>
  <r>
    <s v="PAY17578786"/>
    <d v="2022-10-15T00:00:00"/>
    <n v="790.36"/>
    <s v="Credit Card"/>
    <x v="0"/>
    <s v="POL36885821"/>
  </r>
  <r>
    <s v="PAY47613892"/>
    <d v="2023-03-15T00:00:00"/>
    <n v="92.01"/>
    <s v="Credit Card"/>
    <x v="0"/>
    <s v="POL05346693"/>
  </r>
  <r>
    <s v="PAY00999992"/>
    <d v="2023-01-16T00:00:00"/>
    <n v="404.33"/>
    <s v="Credit Card"/>
    <x v="1"/>
    <s v="POL38530404"/>
  </r>
  <r>
    <s v="PAY32072461"/>
    <d v="2022-05-16T00:00:00"/>
    <n v="125.75"/>
    <s v="Bank Transfer"/>
    <x v="1"/>
    <s v="POL26720328"/>
  </r>
  <r>
    <s v="PAY82019666"/>
    <d v="2022-01-16T00:00:00"/>
    <n v="331.64"/>
    <s v="Credit Card"/>
    <x v="0"/>
    <s v="POL61380833"/>
  </r>
  <r>
    <s v="PAY49371405"/>
    <d v="2024-03-17T00:00:00"/>
    <n v="517.64"/>
    <s v="Credit Card"/>
    <x v="0"/>
    <s v="POL94998693"/>
  </r>
  <r>
    <s v="PAY81846539"/>
    <d v="2022-08-23T00:00:00"/>
    <n v="892.74"/>
    <s v="Credit Card"/>
    <x v="0"/>
    <s v="POL15886204"/>
  </r>
  <r>
    <s v="PAY76081668"/>
    <d v="2023-05-19T00:00:00"/>
    <n v="1025.78"/>
    <s v="Bank Transfer"/>
    <x v="1"/>
    <s v="POL07837542"/>
  </r>
  <r>
    <s v="PAY19704350"/>
    <d v="2024-11-22T00:00:00"/>
    <n v="144.72999999999999"/>
    <s v="Credit Card"/>
    <x v="1"/>
    <s v="POL24756615"/>
  </r>
  <r>
    <s v="PAY31663309"/>
    <d v="2023-10-17T00:00:00"/>
    <n v="1298.23"/>
    <s v="Bank Transfer"/>
    <x v="0"/>
    <s v="POL39911083"/>
  </r>
  <r>
    <s v="PAY92818247"/>
    <d v="2022-05-31T00:00:00"/>
    <n v="399.08"/>
    <s v="Bank Transfer"/>
    <x v="0"/>
    <s v="POL22111965"/>
  </r>
  <r>
    <s v="PAY97233476"/>
    <d v="2022-05-22T00:00:00"/>
    <n v="1334.43"/>
    <s v="Cash"/>
    <x v="0"/>
    <s v="POL01471307"/>
  </r>
  <r>
    <s v="PAY04587410"/>
    <d v="2023-06-02T00:00:00"/>
    <n v="1160.6500000000001"/>
    <s v="Bank Transfer"/>
    <x v="0"/>
    <s v="POL58817915"/>
  </r>
  <r>
    <s v="PAY16976717"/>
    <d v="2023-04-23T00:00:00"/>
    <n v="191.32"/>
    <s v="Bank Transfer"/>
    <x v="0"/>
    <s v="POL46263397"/>
  </r>
  <r>
    <s v="PAY45431957"/>
    <d v="2022-05-16T00:00:00"/>
    <n v="1152.5999999999999"/>
    <s v="Credit Card"/>
    <x v="0"/>
    <s v="POL75237627"/>
  </r>
  <r>
    <s v="PAY29565918"/>
    <d v="2022-03-28T00:00:00"/>
    <n v="519.13"/>
    <s v="Credit Card"/>
    <x v="1"/>
    <s v="POL20769779"/>
  </r>
  <r>
    <s v="PAY17308947"/>
    <d v="2024-05-09T00:00:00"/>
    <n v="803.33"/>
    <s v="Cash"/>
    <x v="0"/>
    <s v="POL03021304"/>
  </r>
  <r>
    <s v="PAY01474129"/>
    <d v="2024-01-29T00:00:00"/>
    <n v="121.5"/>
    <s v="Credit Card"/>
    <x v="0"/>
    <s v="POL47058325"/>
  </r>
  <r>
    <s v="PAY07644831"/>
    <d v="2022-04-05T00:00:00"/>
    <n v="937.1"/>
    <s v="Bank Transfer"/>
    <x v="1"/>
    <s v="POL52722786"/>
  </r>
  <r>
    <s v="PAY95713462"/>
    <d v="2021-12-29T00:00:00"/>
    <n v="474.68"/>
    <s v="Credit Card"/>
    <x v="0"/>
    <s v="POL81732788"/>
  </r>
  <r>
    <s v="PAY96090753"/>
    <d v="2024-11-28T00:00:00"/>
    <n v="722.73"/>
    <s v="Credit Card"/>
    <x v="0"/>
    <s v="POL28656372"/>
  </r>
  <r>
    <s v="PAY87529536"/>
    <d v="2023-02-12T00:00:00"/>
    <n v="172.97"/>
    <s v="Credit Card"/>
    <x v="0"/>
    <s v="POL65459247"/>
  </r>
  <r>
    <s v="PAY53173542"/>
    <d v="2024-11-10T00:00:00"/>
    <n v="1497.74"/>
    <s v="Credit Card"/>
    <x v="1"/>
    <s v="POL19625007"/>
  </r>
  <r>
    <s v="PAY51409229"/>
    <d v="2024-04-07T00:00:00"/>
    <n v="897.06"/>
    <s v="Credit Card"/>
    <x v="1"/>
    <s v="POL05438535"/>
  </r>
  <r>
    <s v="PAY55408707"/>
    <d v="2024-05-06T00:00:00"/>
    <n v="463"/>
    <s v="Bank Transfer"/>
    <x v="0"/>
    <s v="POL80301647"/>
  </r>
  <r>
    <s v="PAY14672334"/>
    <d v="2024-10-17T00:00:00"/>
    <n v="119.63"/>
    <s v="Bank Transfer"/>
    <x v="1"/>
    <s v="POL99360572"/>
  </r>
  <r>
    <s v="PAY37604747"/>
    <d v="2022-05-16T00:00:00"/>
    <n v="799.15"/>
    <s v="Bank Transfer"/>
    <x v="0"/>
    <s v="POL38790391"/>
  </r>
  <r>
    <s v="PAY17566720"/>
    <d v="2024-08-04T00:00:00"/>
    <n v="743.74"/>
    <s v="Credit Card"/>
    <x v="0"/>
    <s v="POL69557850"/>
  </r>
  <r>
    <s v="PAY02517253"/>
    <d v="2022-07-15T00:00:00"/>
    <n v="1240.5999999999999"/>
    <s v="Cash"/>
    <x v="0"/>
    <s v="POL16232154"/>
  </r>
  <r>
    <s v="PAY86815092"/>
    <d v="2023-10-14T00:00:00"/>
    <n v="533.02"/>
    <s v="Bank Transfer"/>
    <x v="0"/>
    <s v="POL16364468"/>
  </r>
  <r>
    <s v="PAY22765634"/>
    <d v="2023-04-21T00:00:00"/>
    <n v="943.26"/>
    <s v="Credit Card"/>
    <x v="0"/>
    <s v="POL09030327"/>
  </r>
  <r>
    <s v="PAY54445474"/>
    <d v="2024-03-08T00:00:00"/>
    <n v="696.46"/>
    <s v="Bank Transfer"/>
    <x v="1"/>
    <s v="POL40635868"/>
  </r>
  <r>
    <s v="PAY05614135"/>
    <d v="2024-09-02T00:00:00"/>
    <n v="1184.93"/>
    <s v="Bank Transfer"/>
    <x v="1"/>
    <s v="POL53944841"/>
  </r>
  <r>
    <s v="PAY87409844"/>
    <d v="2023-07-30T00:00:00"/>
    <n v="390.65"/>
    <s v="Credit Card"/>
    <x v="1"/>
    <s v="POL38512389"/>
  </r>
  <r>
    <s v="PAY12555639"/>
    <d v="2022-09-16T00:00:00"/>
    <n v="1446.59"/>
    <s v="Credit Card"/>
    <x v="1"/>
    <s v="POL21488909"/>
  </r>
  <r>
    <s v="PAY30824315"/>
    <d v="2022-09-18T00:00:00"/>
    <n v="898.26"/>
    <s v="Cash"/>
    <x v="1"/>
    <s v="POL71010293"/>
  </r>
  <r>
    <s v="PAY64090634"/>
    <d v="2022-09-27T00:00:00"/>
    <n v="619.88"/>
    <s v="Bank Transfer"/>
    <x v="0"/>
    <s v="POL04286300"/>
  </r>
  <r>
    <s v="PAY37478550"/>
    <d v="2024-12-11T00:00:00"/>
    <n v="1430.99"/>
    <s v="Cash"/>
    <x v="1"/>
    <s v="POL06516392"/>
  </r>
  <r>
    <s v="PAY89798214"/>
    <d v="2023-07-11T00:00:00"/>
    <n v="315.62"/>
    <s v="Cash"/>
    <x v="1"/>
    <s v="POL88776548"/>
  </r>
  <r>
    <s v="PAY53109648"/>
    <d v="2024-08-19T00:00:00"/>
    <n v="970.39"/>
    <s v="Credit Card"/>
    <x v="0"/>
    <s v="POL61605343"/>
  </r>
  <r>
    <s v="PAY04592370"/>
    <d v="2023-07-30T00:00:00"/>
    <n v="752.29"/>
    <s v="Cash"/>
    <x v="1"/>
    <s v="POL06351305"/>
  </r>
  <r>
    <s v="PAY96005866"/>
    <d v="2022-01-03T00:00:00"/>
    <n v="677.93"/>
    <s v="Credit Card"/>
    <x v="1"/>
    <s v="POL54078734"/>
  </r>
  <r>
    <s v="PAY90125289"/>
    <d v="2023-04-04T00:00:00"/>
    <n v="1183.54"/>
    <s v="Bank Transfer"/>
    <x v="0"/>
    <s v="POL57894817"/>
  </r>
  <r>
    <s v="PAY84411526"/>
    <d v="2023-01-29T00:00:00"/>
    <n v="519.87"/>
    <s v="Credit Card"/>
    <x v="1"/>
    <s v="POL97881678"/>
  </r>
  <r>
    <s v="PAY78179793"/>
    <d v="2024-08-20T00:00:00"/>
    <n v="1471.75"/>
    <s v="Credit Card"/>
    <x v="0"/>
    <s v="POL31589660"/>
  </r>
  <r>
    <s v="PAY14181514"/>
    <d v="2024-07-09T00:00:00"/>
    <n v="818.2"/>
    <s v="Bank Transfer"/>
    <x v="1"/>
    <s v="POL40288131"/>
  </r>
  <r>
    <s v="PAY38366977"/>
    <d v="2024-07-21T00:00:00"/>
    <n v="346.26"/>
    <s v="Credit Card"/>
    <x v="0"/>
    <s v="POL85051035"/>
  </r>
  <r>
    <s v="PAY56176483"/>
    <d v="2022-02-18T00:00:00"/>
    <n v="1093.97"/>
    <s v="Cash"/>
    <x v="1"/>
    <s v="POL32907592"/>
  </r>
  <r>
    <s v="PAY37603924"/>
    <d v="2022-06-11T00:00:00"/>
    <n v="354.56"/>
    <s v="Credit Card"/>
    <x v="0"/>
    <s v="POL64674789"/>
  </r>
  <r>
    <s v="PAY40878072"/>
    <d v="2024-08-01T00:00:00"/>
    <n v="1154.3599999999999"/>
    <s v="Bank Transfer"/>
    <x v="0"/>
    <s v="POL73362780"/>
  </r>
  <r>
    <s v="PAY82130143"/>
    <d v="2023-05-18T00:00:00"/>
    <n v="110.62"/>
    <s v="Credit Card"/>
    <x v="0"/>
    <s v="POL46853221"/>
  </r>
  <r>
    <s v="PAY07040092"/>
    <d v="2023-06-17T00:00:00"/>
    <n v="1081.4000000000001"/>
    <s v="Cash"/>
    <x v="1"/>
    <s v="POL04129775"/>
  </r>
  <r>
    <s v="PAY39241248"/>
    <d v="2022-12-29T00:00:00"/>
    <n v="538.83000000000004"/>
    <s v="Credit Card"/>
    <x v="0"/>
    <s v="POL12388538"/>
  </r>
  <r>
    <s v="PAY70998333"/>
    <d v="2022-09-16T00:00:00"/>
    <n v="611.51"/>
    <s v="Bank Transfer"/>
    <x v="1"/>
    <s v="POL76924114"/>
  </r>
  <r>
    <s v="PAY62805001"/>
    <d v="2024-09-06T00:00:00"/>
    <n v="166.3"/>
    <s v="Cash"/>
    <x v="1"/>
    <s v="POL15402724"/>
  </r>
  <r>
    <s v="PAY01423702"/>
    <d v="2022-10-08T00:00:00"/>
    <n v="459.62"/>
    <s v="Credit Card"/>
    <x v="1"/>
    <s v="POL71377159"/>
  </r>
  <r>
    <s v="PAY13341217"/>
    <d v="2023-04-16T00:00:00"/>
    <n v="714.95"/>
    <s v="Credit Card"/>
    <x v="1"/>
    <s v="POL38989710"/>
  </r>
  <r>
    <s v="PAY10239352"/>
    <d v="2022-07-23T00:00:00"/>
    <n v="1031.47"/>
    <s v="Credit Card"/>
    <x v="0"/>
    <s v="POL76903743"/>
  </r>
  <r>
    <s v="PAY57118006"/>
    <d v="2023-11-09T00:00:00"/>
    <n v="267.95999999999998"/>
    <s v="Credit Card"/>
    <x v="1"/>
    <s v="POL84921954"/>
  </r>
  <r>
    <s v="PAY80603115"/>
    <d v="2023-12-15T00:00:00"/>
    <n v="1308.52"/>
    <s v="Credit Card"/>
    <x v="0"/>
    <s v="POL76589663"/>
  </r>
  <r>
    <s v="PAY50628554"/>
    <d v="2022-08-10T00:00:00"/>
    <n v="856.06"/>
    <s v="Cash"/>
    <x v="1"/>
    <s v="POL42020993"/>
  </r>
  <r>
    <s v="PAY17547923"/>
    <d v="2022-08-21T00:00:00"/>
    <n v="1446.96"/>
    <s v="Credit Card"/>
    <x v="1"/>
    <s v="POL96023706"/>
  </r>
  <r>
    <s v="PAY32558926"/>
    <d v="2023-11-25T00:00:00"/>
    <n v="750.26"/>
    <s v="Bank Transfer"/>
    <x v="0"/>
    <s v="POL94500784"/>
  </r>
  <r>
    <s v="PAY99948876"/>
    <d v="2023-09-28T00:00:00"/>
    <n v="162.4"/>
    <s v="Bank Transfer"/>
    <x v="0"/>
    <s v="POL56451530"/>
  </r>
  <r>
    <s v="PAY38309356"/>
    <d v="2023-07-31T00:00:00"/>
    <n v="1195.24"/>
    <s v="Credit Card"/>
    <x v="1"/>
    <s v="POL46009613"/>
  </r>
  <r>
    <s v="PAY72020393"/>
    <d v="2023-11-06T00:00:00"/>
    <n v="664.27"/>
    <s v="Cash"/>
    <x v="0"/>
    <s v="POL92258412"/>
  </r>
  <r>
    <s v="PAY07564099"/>
    <d v="2022-01-09T00:00:00"/>
    <n v="263.35000000000002"/>
    <s v="Cash"/>
    <x v="1"/>
    <s v="POL05346693"/>
  </r>
  <r>
    <s v="PAY37734796"/>
    <d v="2022-10-11T00:00:00"/>
    <n v="1262"/>
    <s v="Cash"/>
    <x v="0"/>
    <s v="POL98940145"/>
  </r>
  <r>
    <s v="PAY94008320"/>
    <d v="2023-02-21T00:00:00"/>
    <n v="755.62"/>
    <s v="Cash"/>
    <x v="1"/>
    <s v="POL17357252"/>
  </r>
  <r>
    <s v="PAY17331497"/>
    <d v="2024-02-28T00:00:00"/>
    <n v="687.88"/>
    <s v="Credit Card"/>
    <x v="1"/>
    <s v="POL53180986"/>
  </r>
  <r>
    <s v="PAY45421435"/>
    <d v="2022-05-01T00:00:00"/>
    <n v="327.88"/>
    <s v="Bank Transfer"/>
    <x v="1"/>
    <s v="POL24773335"/>
  </r>
  <r>
    <s v="PAY78582288"/>
    <d v="2023-04-21T00:00:00"/>
    <n v="1485.75"/>
    <s v="Bank Transfer"/>
    <x v="1"/>
    <s v="POL87324459"/>
  </r>
  <r>
    <s v="PAY36629238"/>
    <d v="2024-05-02T00:00:00"/>
    <n v="810"/>
    <s v="Cash"/>
    <x v="1"/>
    <s v="POL32483993"/>
  </r>
  <r>
    <s v="PAY36898015"/>
    <d v="2024-09-02T00:00:00"/>
    <n v="232.16"/>
    <s v="Cash"/>
    <x v="0"/>
    <s v="POL55645770"/>
  </r>
  <r>
    <s v="PAY43711823"/>
    <d v="2023-04-30T00:00:00"/>
    <n v="1114.3699999999999"/>
    <s v="Bank Transfer"/>
    <x v="1"/>
    <s v="POL63440106"/>
  </r>
  <r>
    <s v="PAY10524635"/>
    <d v="2024-07-15T00:00:00"/>
    <n v="1058.8800000000001"/>
    <s v="Bank Transfer"/>
    <x v="1"/>
    <s v="POL29760380"/>
  </r>
  <r>
    <s v="PAY57310886"/>
    <d v="2022-02-20T00:00:00"/>
    <n v="858.01"/>
    <s v="Bank Transfer"/>
    <x v="0"/>
    <s v="POL15413250"/>
  </r>
  <r>
    <s v="PAY89793516"/>
    <d v="2022-05-07T00:00:00"/>
    <n v="1251.6400000000001"/>
    <s v="Credit Card"/>
    <x v="1"/>
    <s v="POL63838195"/>
  </r>
  <r>
    <s v="PAY09202680"/>
    <d v="2023-01-28T00:00:00"/>
    <n v="622.54"/>
    <s v="Bank Transfer"/>
    <x v="0"/>
    <s v="POL43061696"/>
  </r>
  <r>
    <s v="PAY96867865"/>
    <d v="2024-06-01T00:00:00"/>
    <n v="403.68"/>
    <s v="Cash"/>
    <x v="0"/>
    <s v="POL58108694"/>
  </r>
  <r>
    <s v="PAY13000483"/>
    <d v="2023-05-27T00:00:00"/>
    <n v="1003.36"/>
    <s v="Cash"/>
    <x v="1"/>
    <s v="POL32252482"/>
  </r>
  <r>
    <s v="PAY97844230"/>
    <d v="2024-05-05T00:00:00"/>
    <n v="1018.38"/>
    <s v="Cash"/>
    <x v="0"/>
    <s v="POL27507809"/>
  </r>
  <r>
    <s v="PAY80300504"/>
    <d v="2022-06-15T00:00:00"/>
    <n v="1420.83"/>
    <s v="Credit Card"/>
    <x v="0"/>
    <s v="POL95397773"/>
  </r>
  <r>
    <s v="PAY98458631"/>
    <d v="2024-11-21T00:00:00"/>
    <n v="1126.98"/>
    <s v="Cash"/>
    <x v="0"/>
    <s v="POL84230041"/>
  </r>
  <r>
    <s v="PAY62648659"/>
    <d v="2023-01-06T00:00:00"/>
    <n v="1220.1099999999999"/>
    <s v="Bank Transfer"/>
    <x v="1"/>
    <s v="POL42192806"/>
  </r>
  <r>
    <s v="PAY02774988"/>
    <d v="2022-10-21T00:00:00"/>
    <n v="535.23"/>
    <s v="Cash"/>
    <x v="0"/>
    <s v="POL55586584"/>
  </r>
  <r>
    <s v="PAY08468201"/>
    <d v="2023-03-29T00:00:00"/>
    <n v="1317.76"/>
    <s v="Cash"/>
    <x v="0"/>
    <s v="POL18819689"/>
  </r>
  <r>
    <s v="PAY57149465"/>
    <d v="2024-02-12T00:00:00"/>
    <n v="51.17"/>
    <s v="Credit Card"/>
    <x v="0"/>
    <s v="POL79308293"/>
  </r>
  <r>
    <s v="PAY60471713"/>
    <d v="2024-04-07T00:00:00"/>
    <n v="991.56"/>
    <s v="Cash"/>
    <x v="1"/>
    <s v="POL15832827"/>
  </r>
  <r>
    <s v="PAY66467684"/>
    <d v="2024-01-16T00:00:00"/>
    <n v="314.89"/>
    <s v="Credit Card"/>
    <x v="1"/>
    <s v="POL77573735"/>
  </r>
  <r>
    <s v="PAY34121128"/>
    <d v="2023-02-05T00:00:00"/>
    <n v="290.2"/>
    <s v="Cash"/>
    <x v="0"/>
    <s v="POL98820628"/>
  </r>
  <r>
    <s v="PAY95397061"/>
    <d v="2023-05-30T00:00:00"/>
    <n v="704.19"/>
    <s v="Credit Card"/>
    <x v="1"/>
    <s v="POL80888212"/>
  </r>
  <r>
    <s v="PAY17107594"/>
    <d v="2022-10-12T00:00:00"/>
    <n v="512.45000000000005"/>
    <s v="Credit Card"/>
    <x v="0"/>
    <s v="POL48638488"/>
  </r>
  <r>
    <s v="PAY44838877"/>
    <d v="2024-11-02T00:00:00"/>
    <n v="1245.19"/>
    <s v="Bank Transfer"/>
    <x v="1"/>
    <s v="POL73709176"/>
  </r>
  <r>
    <s v="PAY48556837"/>
    <d v="2022-07-31T00:00:00"/>
    <n v="334.46"/>
    <s v="Credit Card"/>
    <x v="0"/>
    <s v="POL18133239"/>
  </r>
  <r>
    <s v="PAY01826194"/>
    <d v="2022-09-02T00:00:00"/>
    <n v="137.24"/>
    <s v="Bank Transfer"/>
    <x v="1"/>
    <s v="POL35313589"/>
  </r>
  <r>
    <s v="PAY09263596"/>
    <d v="2024-10-28T00:00:00"/>
    <n v="706.38"/>
    <s v="Credit Card"/>
    <x v="1"/>
    <s v="POL63446191"/>
  </r>
  <r>
    <s v="PAY55216912"/>
    <d v="2024-06-19T00:00:00"/>
    <n v="1303.3"/>
    <s v="Bank Transfer"/>
    <x v="1"/>
    <s v="POL27152348"/>
  </r>
  <r>
    <s v="PAY23130406"/>
    <d v="2023-04-01T00:00:00"/>
    <n v="1222.93"/>
    <s v="Cash"/>
    <x v="1"/>
    <s v="POL02405593"/>
  </r>
  <r>
    <s v="PAY45902458"/>
    <d v="2023-03-15T00:00:00"/>
    <n v="847.75"/>
    <s v="Credit Card"/>
    <x v="1"/>
    <s v="POL15463503"/>
  </r>
  <r>
    <s v="PAY59004449"/>
    <d v="2024-10-02T00:00:00"/>
    <n v="1073.52"/>
    <s v="Bank Transfer"/>
    <x v="1"/>
    <s v="POL82064166"/>
  </r>
  <r>
    <s v="PAY15527596"/>
    <d v="2023-05-06T00:00:00"/>
    <n v="1415.76"/>
    <s v="Cash"/>
    <x v="1"/>
    <s v="POL66937444"/>
  </r>
  <r>
    <s v="PAY10405326"/>
    <d v="2022-02-16T00:00:00"/>
    <n v="1416.95"/>
    <s v="Credit Card"/>
    <x v="0"/>
    <s v="POL43365109"/>
  </r>
  <r>
    <s v="PAY16452925"/>
    <d v="2024-11-22T00:00:00"/>
    <n v="1051.76"/>
    <s v="Cash"/>
    <x v="0"/>
    <s v="POL48921687"/>
  </r>
  <r>
    <s v="PAY68007003"/>
    <d v="2022-04-07T00:00:00"/>
    <n v="535.74"/>
    <s v="Bank Transfer"/>
    <x v="0"/>
    <s v="POL30360159"/>
  </r>
  <r>
    <s v="PAY32148396"/>
    <d v="2023-12-29T00:00:00"/>
    <n v="363.01"/>
    <s v="Credit Card"/>
    <x v="0"/>
    <s v="POL47630985"/>
  </r>
  <r>
    <s v="PAY49251342"/>
    <d v="2023-02-14T00:00:00"/>
    <n v="707.24"/>
    <s v="Bank Transfer"/>
    <x v="0"/>
    <s v="POL09632911"/>
  </r>
  <r>
    <s v="PAY86490261"/>
    <d v="2023-04-18T00:00:00"/>
    <n v="89.76"/>
    <s v="Bank Transfer"/>
    <x v="0"/>
    <s v="POL93562061"/>
  </r>
  <r>
    <s v="PAY36110478"/>
    <d v="2024-06-26T00:00:00"/>
    <n v="373.68"/>
    <s v="Cash"/>
    <x v="1"/>
    <s v="POL35832686"/>
  </r>
  <r>
    <s v="PAY93887318"/>
    <d v="2022-07-05T00:00:00"/>
    <n v="1137.5999999999999"/>
    <s v="Cash"/>
    <x v="1"/>
    <s v="POL72056803"/>
  </r>
  <r>
    <s v="PAY66217350"/>
    <d v="2022-12-19T00:00:00"/>
    <n v="734.84"/>
    <s v="Cash"/>
    <x v="0"/>
    <s v="POL68508137"/>
  </r>
  <r>
    <s v="PAY21112266"/>
    <d v="2023-08-02T00:00:00"/>
    <n v="128.69"/>
    <s v="Credit Card"/>
    <x v="0"/>
    <s v="POL24059480"/>
  </r>
  <r>
    <s v="PAY50127286"/>
    <d v="2024-04-05T00:00:00"/>
    <n v="833.72"/>
    <s v="Cash"/>
    <x v="0"/>
    <s v="POL24716865"/>
  </r>
  <r>
    <s v="PAY23752018"/>
    <d v="2022-05-02T00:00:00"/>
    <n v="351.61"/>
    <s v="Credit Card"/>
    <x v="1"/>
    <s v="POL35649929"/>
  </r>
  <r>
    <s v="PAY40230982"/>
    <d v="2022-07-27T00:00:00"/>
    <n v="1288.3699999999999"/>
    <s v="Cash"/>
    <x v="1"/>
    <s v="POL68934095"/>
  </r>
  <r>
    <s v="PAY76913754"/>
    <d v="2022-04-18T00:00:00"/>
    <n v="557.61"/>
    <s v="Cash"/>
    <x v="1"/>
    <s v="POL18840628"/>
  </r>
  <r>
    <s v="PAY03995351"/>
    <d v="2022-10-07T00:00:00"/>
    <n v="1429.69"/>
    <s v="Cash"/>
    <x v="1"/>
    <s v="POL63789313"/>
  </r>
  <r>
    <s v="PAY52787717"/>
    <d v="2023-09-16T00:00:00"/>
    <n v="555.87"/>
    <s v="Cash"/>
    <x v="0"/>
    <s v="POL55696704"/>
  </r>
  <r>
    <s v="PAY87417963"/>
    <d v="2023-09-29T00:00:00"/>
    <n v="877.53"/>
    <s v="Bank Transfer"/>
    <x v="0"/>
    <s v="POL38182158"/>
  </r>
  <r>
    <s v="PAY02707507"/>
    <d v="2024-04-12T00:00:00"/>
    <n v="809.96"/>
    <s v="Cash"/>
    <x v="0"/>
    <s v="POL08851218"/>
  </r>
  <r>
    <s v="PAY27481614"/>
    <d v="2023-05-25T00:00:00"/>
    <n v="967.6"/>
    <s v="Bank Transfer"/>
    <x v="0"/>
    <s v="POL75103781"/>
  </r>
  <r>
    <s v="PAY88473680"/>
    <d v="2023-10-04T00:00:00"/>
    <n v="1328.36"/>
    <s v="Credit Card"/>
    <x v="1"/>
    <s v="POL53010731"/>
  </r>
  <r>
    <s v="PAY00683325"/>
    <d v="2022-09-05T00:00:00"/>
    <n v="344.13"/>
    <s v="Credit Card"/>
    <x v="1"/>
    <s v="POL60737583"/>
  </r>
  <r>
    <s v="PAY39021878"/>
    <d v="2023-06-18T00:00:00"/>
    <n v="499.14"/>
    <s v="Credit Card"/>
    <x v="0"/>
    <s v="POL02979851"/>
  </r>
  <r>
    <s v="PAY78547675"/>
    <d v="2024-06-28T00:00:00"/>
    <n v="1259.0899999999999"/>
    <s v="Cash"/>
    <x v="1"/>
    <s v="POL74597020"/>
  </r>
  <r>
    <s v="PAY92609140"/>
    <d v="2024-10-08T00:00:00"/>
    <n v="614.29999999999995"/>
    <s v="Cash"/>
    <x v="1"/>
    <s v="POL76497051"/>
  </r>
  <r>
    <s v="PAY25065707"/>
    <d v="2022-01-25T00:00:00"/>
    <n v="882.86"/>
    <s v="Credit Card"/>
    <x v="1"/>
    <s v="POL31856502"/>
  </r>
  <r>
    <s v="PAY63232434"/>
    <d v="2024-06-25T00:00:00"/>
    <n v="332.57"/>
    <s v="Credit Card"/>
    <x v="1"/>
    <s v="POL95905175"/>
  </r>
  <r>
    <s v="PAY75523153"/>
    <d v="2022-09-09T00:00:00"/>
    <n v="712.4"/>
    <s v="Bank Transfer"/>
    <x v="1"/>
    <s v="POL58013295"/>
  </r>
  <r>
    <s v="PAY38046528"/>
    <d v="2024-11-18T00:00:00"/>
    <n v="859.16"/>
    <s v="Cash"/>
    <x v="0"/>
    <s v="POL25823193"/>
  </r>
  <r>
    <s v="PAY21055262"/>
    <d v="2022-10-23T00:00:00"/>
    <n v="1186.92"/>
    <s v="Credit Card"/>
    <x v="0"/>
    <s v="POL89182008"/>
  </r>
  <r>
    <s v="PAY88581260"/>
    <d v="2022-05-03T00:00:00"/>
    <n v="711.22"/>
    <s v="Credit Card"/>
    <x v="1"/>
    <s v="POL54662210"/>
  </r>
  <r>
    <s v="PAY89855876"/>
    <d v="2023-04-28T00:00:00"/>
    <n v="1498.89"/>
    <s v="Cash"/>
    <x v="1"/>
    <s v="POL26196435"/>
  </r>
  <r>
    <s v="PAY56013416"/>
    <d v="2024-05-06T00:00:00"/>
    <n v="1466.44"/>
    <s v="Credit Card"/>
    <x v="1"/>
    <s v="POL82098917"/>
  </r>
  <r>
    <s v="PAY88692804"/>
    <d v="2022-03-13T00:00:00"/>
    <n v="147.24"/>
    <s v="Credit Card"/>
    <x v="1"/>
    <s v="POL05460747"/>
  </r>
  <r>
    <s v="PAY95921910"/>
    <d v="2024-05-09T00:00:00"/>
    <n v="894.14"/>
    <s v="Bank Transfer"/>
    <x v="0"/>
    <s v="POL73536906"/>
  </r>
  <r>
    <s v="PAY56606615"/>
    <d v="2023-10-12T00:00:00"/>
    <n v="1489.75"/>
    <s v="Bank Transfer"/>
    <x v="1"/>
    <s v="POL37879847"/>
  </r>
  <r>
    <s v="PAY63408048"/>
    <d v="2023-09-26T00:00:00"/>
    <n v="321.11"/>
    <s v="Cash"/>
    <x v="0"/>
    <s v="POL13591287"/>
  </r>
  <r>
    <s v="PAY73761875"/>
    <d v="2022-10-27T00:00:00"/>
    <n v="1161.22"/>
    <s v="Cash"/>
    <x v="0"/>
    <s v="POL19065185"/>
  </r>
  <r>
    <s v="PAY36128213"/>
    <d v="2024-07-02T00:00:00"/>
    <n v="103.85"/>
    <s v="Cash"/>
    <x v="1"/>
    <s v="POL44698969"/>
  </r>
  <r>
    <s v="PAY65464973"/>
    <d v="2022-09-19T00:00:00"/>
    <n v="682.56"/>
    <s v="Cash"/>
    <x v="1"/>
    <s v="POL30790566"/>
  </r>
  <r>
    <s v="PAY84296088"/>
    <d v="2023-09-20T00:00:00"/>
    <n v="397.42"/>
    <s v="Credit Card"/>
    <x v="1"/>
    <s v="POL87573741"/>
  </r>
  <r>
    <s v="PAY64247957"/>
    <d v="2022-11-15T00:00:00"/>
    <n v="630.45000000000005"/>
    <s v="Credit Card"/>
    <x v="0"/>
    <s v="POL04530162"/>
  </r>
  <r>
    <s v="PAY68448809"/>
    <d v="2023-11-19T00:00:00"/>
    <n v="1495.86"/>
    <s v="Cash"/>
    <x v="1"/>
    <s v="POL21472760"/>
  </r>
  <r>
    <s v="PAY27812678"/>
    <d v="2024-05-28T00:00:00"/>
    <n v="1370.67"/>
    <s v="Credit Card"/>
    <x v="1"/>
    <s v="POL99781193"/>
  </r>
  <r>
    <s v="PAY43937461"/>
    <d v="2024-12-02T00:00:00"/>
    <n v="197.06"/>
    <s v="Cash"/>
    <x v="0"/>
    <s v="POL18638801"/>
  </r>
  <r>
    <s v="PAY69661546"/>
    <d v="2022-05-02T00:00:00"/>
    <n v="628.58000000000004"/>
    <s v="Credit Card"/>
    <x v="1"/>
    <s v="POL59124038"/>
  </r>
  <r>
    <s v="PAY80296551"/>
    <d v="2023-09-24T00:00:00"/>
    <n v="437.14"/>
    <s v="Bank Transfer"/>
    <x v="0"/>
    <s v="POL39911083"/>
  </r>
  <r>
    <s v="PAY96702356"/>
    <d v="2024-07-10T00:00:00"/>
    <n v="75.739999999999995"/>
    <s v="Cash"/>
    <x v="0"/>
    <s v="POL84222350"/>
  </r>
  <r>
    <s v="PAY08730673"/>
    <d v="2024-09-18T00:00:00"/>
    <n v="947.62"/>
    <s v="Credit Card"/>
    <x v="1"/>
    <s v="POL30234855"/>
  </r>
  <r>
    <s v="PAY75757694"/>
    <d v="2022-05-23T00:00:00"/>
    <n v="1109.4000000000001"/>
    <s v="Credit Card"/>
    <x v="1"/>
    <s v="POL51973963"/>
  </r>
  <r>
    <s v="PAY67340080"/>
    <d v="2023-07-10T00:00:00"/>
    <n v="1468.66"/>
    <s v="Cash"/>
    <x v="1"/>
    <s v="POL07640768"/>
  </r>
  <r>
    <s v="PAY09709652"/>
    <d v="2023-03-22T00:00:00"/>
    <n v="98.45"/>
    <s v="Bank Transfer"/>
    <x v="1"/>
    <s v="POL82132627"/>
  </r>
  <r>
    <s v="PAY08437207"/>
    <d v="2024-04-18T00:00:00"/>
    <n v="340.26"/>
    <s v="Cash"/>
    <x v="1"/>
    <s v="POL79844892"/>
  </r>
  <r>
    <s v="PAY33151399"/>
    <d v="2022-09-03T00:00:00"/>
    <n v="942.21"/>
    <s v="Bank Transfer"/>
    <x v="1"/>
    <s v="POL02926047"/>
  </r>
  <r>
    <s v="PAY00661614"/>
    <d v="2023-06-19T00:00:00"/>
    <n v="353.91"/>
    <s v="Bank Transfer"/>
    <x v="0"/>
    <s v="POL77573735"/>
  </r>
  <r>
    <s v="PAY84182857"/>
    <d v="2022-10-06T00:00:00"/>
    <n v="583.42999999999995"/>
    <s v="Credit Card"/>
    <x v="0"/>
    <s v="POL78513544"/>
  </r>
  <r>
    <s v="PAY40329071"/>
    <d v="2023-12-13T00:00:00"/>
    <n v="802.5"/>
    <s v="Cash"/>
    <x v="1"/>
    <s v="POL21075384"/>
  </r>
  <r>
    <s v="PAY66938415"/>
    <d v="2023-04-13T00:00:00"/>
    <n v="190.83"/>
    <s v="Cash"/>
    <x v="0"/>
    <s v="POL22925819"/>
  </r>
  <r>
    <s v="PAY34970003"/>
    <d v="2023-05-20T00:00:00"/>
    <n v="53.98"/>
    <s v="Bank Transfer"/>
    <x v="1"/>
    <s v="POL31916884"/>
  </r>
  <r>
    <s v="PAY40214516"/>
    <d v="2024-05-07T00:00:00"/>
    <n v="192.2"/>
    <s v="Credit Card"/>
    <x v="0"/>
    <s v="POL13830672"/>
  </r>
  <r>
    <s v="PAY48415216"/>
    <d v="2022-05-30T00:00:00"/>
    <n v="419.59"/>
    <s v="Credit Card"/>
    <x v="0"/>
    <s v="POL32168354"/>
  </r>
  <r>
    <s v="PAY60099836"/>
    <d v="2023-12-21T00:00:00"/>
    <n v="1463.14"/>
    <s v="Credit Card"/>
    <x v="0"/>
    <s v="POL94226268"/>
  </r>
  <r>
    <s v="PAY46584988"/>
    <d v="2024-11-22T00:00:00"/>
    <n v="1068.26"/>
    <s v="Bank Transfer"/>
    <x v="1"/>
    <s v="POL02926047"/>
  </r>
  <r>
    <s v="PAY05137286"/>
    <d v="2024-03-09T00:00:00"/>
    <n v="1029.27"/>
    <s v="Credit Card"/>
    <x v="1"/>
    <s v="POL32160258"/>
  </r>
  <r>
    <s v="PAY03766823"/>
    <d v="2023-04-12T00:00:00"/>
    <n v="638.02"/>
    <s v="Cash"/>
    <x v="1"/>
    <s v="POL07946398"/>
  </r>
  <r>
    <s v="PAY16247443"/>
    <d v="2023-05-18T00:00:00"/>
    <n v="1371.32"/>
    <s v="Cash"/>
    <x v="0"/>
    <s v="POL64932236"/>
  </r>
  <r>
    <s v="PAY48000119"/>
    <d v="2022-10-09T00:00:00"/>
    <n v="1077.3"/>
    <s v="Bank Transfer"/>
    <x v="1"/>
    <s v="POL02696657"/>
  </r>
  <r>
    <s v="PAY67249987"/>
    <d v="2023-02-28T00:00:00"/>
    <n v="930.38"/>
    <s v="Credit Card"/>
    <x v="0"/>
    <s v="POL42878655"/>
  </r>
  <r>
    <s v="PAY98790483"/>
    <d v="2024-01-17T00:00:00"/>
    <n v="399.01"/>
    <s v="Credit Card"/>
    <x v="1"/>
    <s v="POL36578852"/>
  </r>
  <r>
    <s v="PAY72762677"/>
    <d v="2023-09-13T00:00:00"/>
    <n v="831.93"/>
    <s v="Cash"/>
    <x v="1"/>
    <s v="POL71033011"/>
  </r>
  <r>
    <s v="PAY20035750"/>
    <d v="2024-10-20T00:00:00"/>
    <n v="927.04"/>
    <s v="Credit Card"/>
    <x v="0"/>
    <s v="POL65038532"/>
  </r>
  <r>
    <s v="PAY41480969"/>
    <d v="2022-07-05T00:00:00"/>
    <n v="1214.04"/>
    <s v="Cash"/>
    <x v="0"/>
    <s v="POL90886331"/>
  </r>
  <r>
    <s v="PAY58611271"/>
    <d v="2024-05-19T00:00:00"/>
    <n v="700.45"/>
    <s v="Credit Card"/>
    <x v="0"/>
    <s v="POL98940145"/>
  </r>
  <r>
    <s v="PAY48377517"/>
    <d v="2023-08-11T00:00:00"/>
    <n v="289.52"/>
    <s v="Bank Transfer"/>
    <x v="1"/>
    <s v="POL33850550"/>
  </r>
  <r>
    <s v="PAY04908845"/>
    <d v="2024-04-02T00:00:00"/>
    <n v="245.56"/>
    <s v="Bank Transfer"/>
    <x v="0"/>
    <s v="POL43096448"/>
  </r>
  <r>
    <s v="PAY49159896"/>
    <d v="2022-05-21T00:00:00"/>
    <n v="1094.3"/>
    <s v="Credit Card"/>
    <x v="0"/>
    <s v="POL75572994"/>
  </r>
  <r>
    <s v="PAY65428253"/>
    <d v="2024-11-07T00:00:00"/>
    <n v="787.72"/>
    <s v="Credit Card"/>
    <x v="0"/>
    <s v="POL85498031"/>
  </r>
  <r>
    <s v="PAY81552425"/>
    <d v="2022-09-21T00:00:00"/>
    <n v="1128.3399999999999"/>
    <s v="Cash"/>
    <x v="0"/>
    <s v="POL96689813"/>
  </r>
  <r>
    <s v="PAY59121132"/>
    <d v="2023-07-03T00:00:00"/>
    <n v="687.33"/>
    <s v="Cash"/>
    <x v="0"/>
    <s v="POL66935971"/>
  </r>
  <r>
    <s v="PAY51159116"/>
    <d v="2022-05-27T00:00:00"/>
    <n v="1216.3800000000001"/>
    <s v="Bank Transfer"/>
    <x v="0"/>
    <s v="POL87932414"/>
  </r>
  <r>
    <s v="PAY15668618"/>
    <d v="2024-05-02T00:00:00"/>
    <n v="359.55"/>
    <s v="Cash"/>
    <x v="1"/>
    <s v="POL76059961"/>
  </r>
  <r>
    <s v="PAY00022797"/>
    <d v="2023-02-15T00:00:00"/>
    <n v="609"/>
    <s v="Bank Transfer"/>
    <x v="1"/>
    <s v="POL63448098"/>
  </r>
  <r>
    <s v="PAY82078697"/>
    <d v="2023-10-08T00:00:00"/>
    <n v="79.19"/>
    <s v="Bank Transfer"/>
    <x v="1"/>
    <s v="POL72882206"/>
  </r>
  <r>
    <s v="PAY76832656"/>
    <d v="2022-01-31T00:00:00"/>
    <n v="797.5"/>
    <s v="Cash"/>
    <x v="1"/>
    <s v="POL87603432"/>
  </r>
  <r>
    <s v="PAY01721547"/>
    <d v="2024-06-13T00:00:00"/>
    <n v="405.43"/>
    <s v="Cash"/>
    <x v="1"/>
    <s v="POL74506974"/>
  </r>
  <r>
    <s v="PAY24118331"/>
    <d v="2022-04-07T00:00:00"/>
    <n v="168.76"/>
    <s v="Cash"/>
    <x v="1"/>
    <s v="POL27372206"/>
  </r>
  <r>
    <s v="PAY33163272"/>
    <d v="2023-04-02T00:00:00"/>
    <n v="751.57"/>
    <s v="Credit Card"/>
    <x v="0"/>
    <s v="POL98940145"/>
  </r>
  <r>
    <s v="PAY88944809"/>
    <d v="2023-02-17T00:00:00"/>
    <n v="1391.88"/>
    <s v="Credit Card"/>
    <x v="1"/>
    <s v="POL77060064"/>
  </r>
  <r>
    <s v="PAY16048453"/>
    <d v="2023-12-23T00:00:00"/>
    <n v="1388.7"/>
    <s v="Credit Card"/>
    <x v="0"/>
    <s v="POL80674848"/>
  </r>
  <r>
    <s v="PAY02926834"/>
    <d v="2023-04-20T00:00:00"/>
    <n v="943.57"/>
    <s v="Cash"/>
    <x v="1"/>
    <s v="POL42603948"/>
  </r>
  <r>
    <s v="PAY23745288"/>
    <d v="2022-09-24T00:00:00"/>
    <n v="306.73"/>
    <s v="Cash"/>
    <x v="1"/>
    <s v="POL24131589"/>
  </r>
  <r>
    <s v="PAY23030908"/>
    <d v="2022-09-25T00:00:00"/>
    <n v="838.66"/>
    <s v="Bank Transfer"/>
    <x v="1"/>
    <s v="POL15402724"/>
  </r>
  <r>
    <s v="PAY55706108"/>
    <d v="2023-09-29T00:00:00"/>
    <n v="1236.96"/>
    <s v="Cash"/>
    <x v="0"/>
    <s v="POL75089142"/>
  </r>
  <r>
    <s v="PAY45134297"/>
    <d v="2022-06-05T00:00:00"/>
    <n v="761.8"/>
    <s v="Cash"/>
    <x v="1"/>
    <s v="POL40274075"/>
  </r>
  <r>
    <s v="PAY89765000"/>
    <d v="2023-03-04T00:00:00"/>
    <n v="970.87"/>
    <s v="Credit Card"/>
    <x v="1"/>
    <s v="POL30595324"/>
  </r>
  <r>
    <s v="PAY51581106"/>
    <d v="2022-11-17T00:00:00"/>
    <n v="1174.95"/>
    <s v="Credit Card"/>
    <x v="1"/>
    <s v="POL24987681"/>
  </r>
  <r>
    <s v="PAY65137594"/>
    <d v="2024-05-06T00:00:00"/>
    <n v="919.17"/>
    <s v="Bank Transfer"/>
    <x v="1"/>
    <s v="POL04747372"/>
  </r>
  <r>
    <s v="PAY38146219"/>
    <d v="2022-07-01T00:00:00"/>
    <n v="495.39"/>
    <s v="Credit Card"/>
    <x v="0"/>
    <s v="POL82524320"/>
  </r>
  <r>
    <s v="PAY05179907"/>
    <d v="2023-12-22T00:00:00"/>
    <n v="555.73"/>
    <s v="Bank Transfer"/>
    <x v="0"/>
    <s v="POL11850737"/>
  </r>
  <r>
    <s v="PAY44201230"/>
    <d v="2023-11-15T00:00:00"/>
    <n v="640.21"/>
    <s v="Cash"/>
    <x v="0"/>
    <s v="POL68805263"/>
  </r>
  <r>
    <s v="PAY83601510"/>
    <d v="2023-08-08T00:00:00"/>
    <n v="389.39"/>
    <s v="Bank Transfer"/>
    <x v="0"/>
    <s v="POL35373090"/>
  </r>
  <r>
    <s v="PAY05034077"/>
    <d v="2024-02-12T00:00:00"/>
    <n v="84.01"/>
    <s v="Bank Transfer"/>
    <x v="0"/>
    <s v="POL95451699"/>
  </r>
  <r>
    <s v="PAY59577504"/>
    <d v="2023-06-10T00:00:00"/>
    <n v="431.72"/>
    <s v="Cash"/>
    <x v="1"/>
    <s v="POL09146332"/>
  </r>
  <r>
    <s v="PAY71873569"/>
    <d v="2022-04-10T00:00:00"/>
    <n v="354.02"/>
    <s v="Credit Card"/>
    <x v="0"/>
    <s v="POL20325916"/>
  </r>
  <r>
    <s v="PAY11862883"/>
    <d v="2024-06-20T00:00:00"/>
    <n v="933.78"/>
    <s v="Bank Transfer"/>
    <x v="1"/>
    <s v="POL83669063"/>
  </r>
  <r>
    <s v="PAY63841606"/>
    <d v="2024-02-28T00:00:00"/>
    <n v="420.75"/>
    <s v="Credit Card"/>
    <x v="0"/>
    <s v="POL47455160"/>
  </r>
  <r>
    <s v="PAY32646888"/>
    <d v="2022-05-23T00:00:00"/>
    <n v="753.36"/>
    <s v="Bank Transfer"/>
    <x v="0"/>
    <s v="POL48412691"/>
  </r>
  <r>
    <s v="PAY94007451"/>
    <d v="2023-11-03T00:00:00"/>
    <n v="309.04000000000002"/>
    <s v="Bank Transfer"/>
    <x v="1"/>
    <s v="POL21623003"/>
  </r>
  <r>
    <s v="PAY20372830"/>
    <d v="2022-10-16T00:00:00"/>
    <n v="1475.96"/>
    <s v="Cash"/>
    <x v="1"/>
    <s v="POL90938074"/>
  </r>
  <r>
    <s v="PAY36510336"/>
    <d v="2024-09-14T00:00:00"/>
    <n v="1489.32"/>
    <s v="Bank Transfer"/>
    <x v="0"/>
    <s v="POL70310488"/>
  </r>
  <r>
    <s v="PAY37622675"/>
    <d v="2022-08-12T00:00:00"/>
    <n v="842.99"/>
    <s v="Cash"/>
    <x v="0"/>
    <s v="POL12536451"/>
  </r>
  <r>
    <s v="PAY99752985"/>
    <d v="2022-07-20T00:00:00"/>
    <n v="223.92"/>
    <s v="Cash"/>
    <x v="1"/>
    <s v="POL88784690"/>
  </r>
  <r>
    <s v="PAY86242883"/>
    <d v="2023-02-18T00:00:00"/>
    <n v="1146.32"/>
    <s v="Cash"/>
    <x v="0"/>
    <s v="POL63897899"/>
  </r>
  <r>
    <s v="PAY98458383"/>
    <d v="2024-11-05T00:00:00"/>
    <n v="582.95000000000005"/>
    <s v="Bank Transfer"/>
    <x v="0"/>
    <s v="POL21103923"/>
  </r>
  <r>
    <s v="PAY56438439"/>
    <d v="2024-02-19T00:00:00"/>
    <n v="774.25"/>
    <s v="Credit Card"/>
    <x v="0"/>
    <s v="POL83165381"/>
  </r>
  <r>
    <s v="PAY82422782"/>
    <d v="2022-07-04T00:00:00"/>
    <n v="312.73"/>
    <s v="Credit Card"/>
    <x v="0"/>
    <s v="POL19547339"/>
  </r>
  <r>
    <s v="PAY53095101"/>
    <d v="2024-01-30T00:00:00"/>
    <n v="1333.82"/>
    <s v="Cash"/>
    <x v="0"/>
    <s v="POL78473646"/>
  </r>
  <r>
    <s v="PAY21339817"/>
    <d v="2023-11-14T00:00:00"/>
    <n v="1465.16"/>
    <s v="Credit Card"/>
    <x v="0"/>
    <s v="POL17393791"/>
  </r>
  <r>
    <s v="PAY83572920"/>
    <d v="2023-02-08T00:00:00"/>
    <n v="1089.5"/>
    <s v="Bank Transfer"/>
    <x v="1"/>
    <s v="POL53146582"/>
  </r>
  <r>
    <s v="PAY54913559"/>
    <d v="2024-07-13T00:00:00"/>
    <n v="1033.78"/>
    <s v="Bank Transfer"/>
    <x v="1"/>
    <s v="POL95538571"/>
  </r>
  <r>
    <s v="PAY45434620"/>
    <d v="2024-06-28T00:00:00"/>
    <n v="874.4"/>
    <s v="Bank Transfer"/>
    <x v="1"/>
    <s v="POL61699231"/>
  </r>
  <r>
    <s v="PAY88475769"/>
    <d v="2022-02-12T00:00:00"/>
    <n v="1466.42"/>
    <s v="Bank Transfer"/>
    <x v="0"/>
    <s v="POL14708909"/>
  </r>
  <r>
    <s v="PAY52367267"/>
    <d v="2024-04-30T00:00:00"/>
    <n v="1160.1400000000001"/>
    <s v="Bank Transfer"/>
    <x v="0"/>
    <s v="POL33232710"/>
  </r>
  <r>
    <s v="PAY49895578"/>
    <d v="2022-12-29T00:00:00"/>
    <n v="917.73"/>
    <s v="Bank Transfer"/>
    <x v="1"/>
    <s v="POL04747372"/>
  </r>
  <r>
    <s v="PAY43780938"/>
    <d v="2022-11-21T00:00:00"/>
    <n v="1431.89"/>
    <s v="Credit Card"/>
    <x v="0"/>
    <s v="POL84238087"/>
  </r>
  <r>
    <s v="PAY70833475"/>
    <d v="2022-05-24T00:00:00"/>
    <n v="245"/>
    <s v="Credit Card"/>
    <x v="0"/>
    <s v="POL64631990"/>
  </r>
  <r>
    <s v="PAY32659869"/>
    <d v="2024-06-19T00:00:00"/>
    <n v="1080.3399999999999"/>
    <s v="Credit Card"/>
    <x v="0"/>
    <s v="POL01887189"/>
  </r>
  <r>
    <s v="PAY61430785"/>
    <d v="2022-08-08T00:00:00"/>
    <n v="119.67"/>
    <s v="Bank Transfer"/>
    <x v="0"/>
    <s v="POL23581745"/>
  </r>
  <r>
    <s v="PAY42443757"/>
    <d v="2023-10-01T00:00:00"/>
    <n v="113.93"/>
    <s v="Credit Card"/>
    <x v="1"/>
    <s v="POL37452247"/>
  </r>
  <r>
    <s v="PAY37683911"/>
    <d v="2022-09-13T00:00:00"/>
    <n v="365.75"/>
    <s v="Cash"/>
    <x v="0"/>
    <s v="POL97046010"/>
  </r>
  <r>
    <s v="PAY03088497"/>
    <d v="2023-07-10T00:00:00"/>
    <n v="1121.8399999999999"/>
    <s v="Bank Transfer"/>
    <x v="1"/>
    <s v="POL53578236"/>
  </r>
  <r>
    <s v="PAY14306626"/>
    <d v="2022-05-30T00:00:00"/>
    <n v="703.32"/>
    <s v="Bank Transfer"/>
    <x v="1"/>
    <s v="POL50892587"/>
  </r>
  <r>
    <s v="PAY49108395"/>
    <d v="2023-07-24T00:00:00"/>
    <n v="888.56"/>
    <s v="Cash"/>
    <x v="0"/>
    <s v="POL46047482"/>
  </r>
  <r>
    <s v="PAY31632309"/>
    <d v="2022-08-04T00:00:00"/>
    <n v="1189.3399999999999"/>
    <s v="Bank Transfer"/>
    <x v="1"/>
    <s v="POL57116310"/>
  </r>
  <r>
    <s v="PAY67675403"/>
    <d v="2022-12-16T00:00:00"/>
    <n v="1471.79"/>
    <s v="Credit Card"/>
    <x v="0"/>
    <s v="POL28804957"/>
  </r>
  <r>
    <s v="PAY33078995"/>
    <d v="2024-10-09T00:00:00"/>
    <n v="227.91"/>
    <s v="Cash"/>
    <x v="0"/>
    <s v="POL77743586"/>
  </r>
  <r>
    <s v="PAY24568412"/>
    <d v="2023-09-21T00:00:00"/>
    <n v="356.1"/>
    <s v="Bank Transfer"/>
    <x v="0"/>
    <s v="POL39664673"/>
  </r>
  <r>
    <s v="PAY30774896"/>
    <d v="2023-01-21T00:00:00"/>
    <n v="108.82"/>
    <s v="Bank Transfer"/>
    <x v="0"/>
    <s v="POL39219301"/>
  </r>
  <r>
    <s v="PAY95537443"/>
    <d v="2022-06-18T00:00:00"/>
    <n v="497.13"/>
    <s v="Bank Transfer"/>
    <x v="1"/>
    <s v="POL97583432"/>
  </r>
  <r>
    <s v="PAY29226397"/>
    <d v="2022-12-27T00:00:00"/>
    <n v="130.76"/>
    <s v="Bank Transfer"/>
    <x v="1"/>
    <s v="POL56373098"/>
  </r>
  <r>
    <s v="PAY04892535"/>
    <d v="2024-04-06T00:00:00"/>
    <n v="503.28"/>
    <s v="Cash"/>
    <x v="0"/>
    <s v="POL73324138"/>
  </r>
  <r>
    <s v="PAY80269952"/>
    <d v="2023-01-07T00:00:00"/>
    <n v="724.65"/>
    <s v="Cash"/>
    <x v="0"/>
    <s v="POL13213398"/>
  </r>
  <r>
    <s v="PAY37649171"/>
    <d v="2022-08-07T00:00:00"/>
    <n v="162.1"/>
    <s v="Credit Card"/>
    <x v="0"/>
    <s v="POL81184325"/>
  </r>
  <r>
    <s v="PAY42545514"/>
    <d v="2022-05-27T00:00:00"/>
    <n v="179.28"/>
    <s v="Credit Card"/>
    <x v="0"/>
    <s v="POL48412691"/>
  </r>
  <r>
    <s v="PAY17873389"/>
    <d v="2024-05-20T00:00:00"/>
    <n v="1209.82"/>
    <s v="Credit Card"/>
    <x v="1"/>
    <s v="POL27312649"/>
  </r>
  <r>
    <s v="PAY43537646"/>
    <d v="2023-04-16T00:00:00"/>
    <n v="314.88"/>
    <s v="Cash"/>
    <x v="1"/>
    <s v="POL46278459"/>
  </r>
  <r>
    <s v="PAY74786955"/>
    <d v="2023-06-14T00:00:00"/>
    <n v="1245.94"/>
    <s v="Credit Card"/>
    <x v="1"/>
    <s v="POL44808829"/>
  </r>
  <r>
    <s v="PAY30122999"/>
    <d v="2023-02-24T00:00:00"/>
    <n v="1464.56"/>
    <s v="Credit Card"/>
    <x v="0"/>
    <s v="POL03461173"/>
  </r>
  <r>
    <s v="PAY62800010"/>
    <d v="2024-09-17T00:00:00"/>
    <n v="1161.9100000000001"/>
    <s v="Cash"/>
    <x v="0"/>
    <s v="POL54249410"/>
  </r>
  <r>
    <s v="PAY18689724"/>
    <d v="2022-06-21T00:00:00"/>
    <n v="1450.62"/>
    <s v="Bank Transfer"/>
    <x v="0"/>
    <s v="POL44829275"/>
  </r>
  <r>
    <s v="PAY54479101"/>
    <d v="2023-03-25T00:00:00"/>
    <n v="1018.76"/>
    <s v="Cash"/>
    <x v="1"/>
    <s v="POL48533616"/>
  </r>
  <r>
    <s v="PAY82395281"/>
    <d v="2023-03-08T00:00:00"/>
    <n v="1248.28"/>
    <s v="Credit Card"/>
    <x v="0"/>
    <s v="POL03870309"/>
  </r>
  <r>
    <s v="PAY24649777"/>
    <d v="2022-03-26T00:00:00"/>
    <n v="447.62"/>
    <s v="Cash"/>
    <x v="0"/>
    <s v="POL81202373"/>
  </r>
  <r>
    <s v="PAY34131187"/>
    <d v="2023-03-28T00:00:00"/>
    <n v="1068.93"/>
    <s v="Credit Card"/>
    <x v="0"/>
    <s v="POL68142821"/>
  </r>
  <r>
    <s v="PAY52052108"/>
    <d v="2022-01-31T00:00:00"/>
    <n v="219.84"/>
    <s v="Cash"/>
    <x v="1"/>
    <s v="POL60646707"/>
  </r>
  <r>
    <s v="PAY85708873"/>
    <d v="2022-04-24T00:00:00"/>
    <n v="926.75"/>
    <s v="Cash"/>
    <x v="1"/>
    <s v="POL22301304"/>
  </r>
  <r>
    <s v="PAY96624505"/>
    <d v="2023-10-07T00:00:00"/>
    <n v="342.74"/>
    <s v="Credit Card"/>
    <x v="1"/>
    <s v="POL81605555"/>
  </r>
  <r>
    <s v="PAY79019323"/>
    <d v="2022-05-31T00:00:00"/>
    <n v="757.14"/>
    <s v="Bank Transfer"/>
    <x v="1"/>
    <s v="POL10353696"/>
  </r>
  <r>
    <s v="PAY26984770"/>
    <d v="2024-09-24T00:00:00"/>
    <n v="1442.14"/>
    <s v="Cash"/>
    <x v="1"/>
    <s v="POL18917162"/>
  </r>
  <r>
    <s v="PAY42217943"/>
    <d v="2023-02-18T00:00:00"/>
    <n v="131.88"/>
    <s v="Cash"/>
    <x v="0"/>
    <s v="POL50872071"/>
  </r>
  <r>
    <s v="PAY36118648"/>
    <d v="2023-12-23T00:00:00"/>
    <n v="1213.17"/>
    <s v="Cash"/>
    <x v="1"/>
    <s v="POL18985962"/>
  </r>
  <r>
    <s v="PAY75177554"/>
    <d v="2023-01-11T00:00:00"/>
    <n v="846.61"/>
    <s v="Bank Transfer"/>
    <x v="0"/>
    <s v="POL91419021"/>
  </r>
  <r>
    <s v="PAY65744286"/>
    <d v="2023-07-16T00:00:00"/>
    <n v="478.68"/>
    <s v="Bank Transfer"/>
    <x v="1"/>
    <s v="POL59354713"/>
  </r>
  <r>
    <s v="PAY45596066"/>
    <d v="2022-03-05T00:00:00"/>
    <n v="987.29"/>
    <s v="Bank Transfer"/>
    <x v="0"/>
    <s v="POL83680669"/>
  </r>
  <r>
    <s v="PAY51369683"/>
    <d v="2024-09-16T00:00:00"/>
    <n v="350.46"/>
    <s v="Credit Card"/>
    <x v="1"/>
    <s v="POL12387142"/>
  </r>
  <r>
    <s v="PAY64472564"/>
    <d v="2022-01-06T00:00:00"/>
    <n v="812.95"/>
    <s v="Cash"/>
    <x v="0"/>
    <s v="POL41338647"/>
  </r>
  <r>
    <s v="PAY77743678"/>
    <d v="2023-11-30T00:00:00"/>
    <n v="1291.75"/>
    <s v="Bank Transfer"/>
    <x v="0"/>
    <s v="POL87933513"/>
  </r>
  <r>
    <s v="PAY24962836"/>
    <d v="2023-11-09T00:00:00"/>
    <n v="403.24"/>
    <s v="Credit Card"/>
    <x v="1"/>
    <s v="POL32316303"/>
  </r>
  <r>
    <s v="PAY77406304"/>
    <d v="2023-11-21T00:00:00"/>
    <n v="195.79"/>
    <s v="Bank Transfer"/>
    <x v="1"/>
    <s v="POL94943347"/>
  </r>
  <r>
    <s v="PAY68327252"/>
    <d v="2022-07-06T00:00:00"/>
    <n v="1323.09"/>
    <s v="Credit Card"/>
    <x v="0"/>
    <s v="POL45315654"/>
  </r>
  <r>
    <s v="PAY55598157"/>
    <d v="2024-04-18T00:00:00"/>
    <n v="1419.06"/>
    <s v="Credit Card"/>
    <x v="0"/>
    <s v="POL57458461"/>
  </r>
  <r>
    <s v="PAY47212932"/>
    <d v="2024-10-23T00:00:00"/>
    <n v="1140.28"/>
    <s v="Credit Card"/>
    <x v="0"/>
    <s v="POL36090611"/>
  </r>
  <r>
    <s v="PAY62640886"/>
    <d v="2024-08-11T00:00:00"/>
    <n v="687.09"/>
    <s v="Cash"/>
    <x v="1"/>
    <s v="POL22639534"/>
  </r>
  <r>
    <s v="PAY89012254"/>
    <d v="2024-04-08T00:00:00"/>
    <n v="1486.35"/>
    <s v="Cash"/>
    <x v="1"/>
    <s v="POL09615361"/>
  </r>
  <r>
    <s v="PAY19590991"/>
    <d v="2022-04-11T00:00:00"/>
    <n v="583.16"/>
    <s v="Cash"/>
    <x v="0"/>
    <s v="POL67199375"/>
  </r>
  <r>
    <s v="PAY06450584"/>
    <d v="2023-04-25T00:00:00"/>
    <n v="1098.67"/>
    <s v="Credit Card"/>
    <x v="0"/>
    <s v="POL09725206"/>
  </r>
  <r>
    <s v="PAY99460794"/>
    <d v="2023-12-16T00:00:00"/>
    <n v="590.79999999999995"/>
    <s v="Credit Card"/>
    <x v="0"/>
    <s v="POL56700369"/>
  </r>
  <r>
    <s v="PAY11891962"/>
    <d v="2024-05-01T00:00:00"/>
    <n v="782.65"/>
    <s v="Cash"/>
    <x v="1"/>
    <s v="POL02597557"/>
  </r>
  <r>
    <s v="PAY64968371"/>
    <d v="2024-09-23T00:00:00"/>
    <n v="453.33"/>
    <s v="Cash"/>
    <x v="0"/>
    <s v="POL19274658"/>
  </r>
  <r>
    <s v="PAY51300726"/>
    <d v="2023-05-18T00:00:00"/>
    <n v="751.04"/>
    <s v="Credit Card"/>
    <x v="0"/>
    <s v="POL46408344"/>
  </r>
  <r>
    <s v="PAY20889311"/>
    <d v="2022-06-06T00:00:00"/>
    <n v="833.67"/>
    <s v="Bank Transfer"/>
    <x v="0"/>
    <s v="POL89029482"/>
  </r>
  <r>
    <s v="PAY32836504"/>
    <d v="2023-03-29T00:00:00"/>
    <n v="1245.9000000000001"/>
    <s v="Cash"/>
    <x v="1"/>
    <s v="POL16384443"/>
  </r>
  <r>
    <s v="PAY91942039"/>
    <d v="2023-07-24T00:00:00"/>
    <n v="1388.5"/>
    <s v="Credit Card"/>
    <x v="1"/>
    <s v="POL33132201"/>
  </r>
  <r>
    <s v="PAY20242841"/>
    <d v="2024-10-25T00:00:00"/>
    <n v="927.18"/>
    <s v="Cash"/>
    <x v="1"/>
    <s v="POL49101853"/>
  </r>
  <r>
    <s v="PAY07779216"/>
    <d v="2022-04-29T00:00:00"/>
    <n v="1258.25"/>
    <s v="Cash"/>
    <x v="1"/>
    <s v="POL66670427"/>
  </r>
  <r>
    <s v="PAY01075245"/>
    <d v="2023-05-01T00:00:00"/>
    <n v="389.97"/>
    <s v="Cash"/>
    <x v="0"/>
    <s v="POL01371032"/>
  </r>
  <r>
    <s v="PAY74470147"/>
    <d v="2023-04-11T00:00:00"/>
    <n v="186.4"/>
    <s v="Cash"/>
    <x v="0"/>
    <s v="POL54989284"/>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
  <r>
    <s v="CUST87425473"/>
    <s v="Norma Fisher"/>
    <x v="0"/>
    <n v="63"/>
    <s v="Futures trader"/>
    <s v="Married"/>
    <s v="Sullivanport, New Mexico, 47431"/>
    <x v="0"/>
  </r>
  <r>
    <s v="CUST52762998"/>
    <s v="Susan Wagner"/>
    <x v="1"/>
    <n v="57"/>
    <s v="Herbalist"/>
    <s v="Single"/>
    <s v="Port Cody, Kentucky, 70305"/>
    <x v="0"/>
  </r>
  <r>
    <s v="CUST78641469"/>
    <s v="Dr. Stephanie Collins"/>
    <x v="2"/>
    <n v="79"/>
    <s v="Buyer, retail"/>
    <s v="Widowed"/>
    <s v="Thomasville, Minnesota, 57408"/>
    <x v="0"/>
  </r>
  <r>
    <s v="CUST82850738"/>
    <s v="Martin Harris"/>
    <x v="2"/>
    <n v="18"/>
    <s v="Sub"/>
    <s v="Widowed"/>
    <s v="Ramoshaven, Kentucky, 08664"/>
    <x v="1"/>
  </r>
  <r>
    <s v="CUST83770928"/>
    <s v="Kimberly Smith"/>
    <x v="1"/>
    <n v="75"/>
    <s v="Oceanographer"/>
    <s v="Single"/>
    <s v="New Tristanmouth, Kansas, 96220"/>
    <x v="0"/>
  </r>
  <r>
    <s v="CUST03591575"/>
    <s v="Seth Lee"/>
    <x v="2"/>
    <n v="44"/>
    <s v="Tax inspector"/>
    <s v="Divorced"/>
    <s v="East Linda, Georgia, 71671"/>
    <x v="2"/>
  </r>
  <r>
    <s v="CUST45352116"/>
    <s v="Bobby Flores"/>
    <x v="2"/>
    <n v="51"/>
    <s v="Rural practice surveyor"/>
    <s v="Widowed"/>
    <s v="Rodriguezside, Maine, 93111"/>
    <x v="0"/>
  </r>
  <r>
    <s v="CUST06110068"/>
    <s v="Gary Nielsen"/>
    <x v="2"/>
    <n v="68"/>
    <s v="Engineer, electronics"/>
    <s v="Divorced"/>
    <s v="Seanfurt, Massachusetts, 75952"/>
    <x v="0"/>
  </r>
  <r>
    <s v="CUST52268424"/>
    <s v="Clinton Underwood"/>
    <x v="2"/>
    <n v="63"/>
    <s v="Amenity horticulturist"/>
    <s v="Single"/>
    <s v="Thomasland, Utah, 99801"/>
    <x v="0"/>
  </r>
  <r>
    <s v="CUST31531027"/>
    <s v="Chase Johnson"/>
    <x v="0"/>
    <n v="39"/>
    <s v="Catering manager"/>
    <s v="Divorced"/>
    <s v="Masseyhaven, Louisiana, 68893"/>
    <x v="2"/>
  </r>
  <r>
    <s v="CUST40782869"/>
    <s v="Sarah Jacobson"/>
    <x v="2"/>
    <n v="27"/>
    <s v="Theme park manager"/>
    <s v="Single"/>
    <s v="Rileymouth, New York, 87040"/>
    <x v="3"/>
  </r>
  <r>
    <s v="CUST11810816"/>
    <s v="Melody Haas"/>
    <x v="1"/>
    <n v="41"/>
    <s v="Marketing executive"/>
    <s v="Single"/>
    <s v="West Chloefort, Pennsylvania, 83095"/>
    <x v="2"/>
  </r>
  <r>
    <s v="CUST47065680"/>
    <s v="Connor Smith"/>
    <x v="1"/>
    <n v="56"/>
    <s v="Geoscientist"/>
    <s v="Divorced"/>
    <s v="Lake Jeffreyburgh, Michigan, 56354"/>
    <x v="0"/>
  </r>
  <r>
    <s v="CUST40456329"/>
    <s v="Ashlee Thomas"/>
    <x v="0"/>
    <n v="39"/>
    <s v="English as a foreign language teacher"/>
    <s v="Married"/>
    <s v="Port Audreyside, Rhode Island, 89707"/>
    <x v="2"/>
  </r>
  <r>
    <s v="CUST90683254"/>
    <s v="Caleb Lopez"/>
    <x v="1"/>
    <n v="19"/>
    <s v="Teaching laboratory technician"/>
    <s v="Widowed"/>
    <s v="South Christopherville, Arizona, 79865"/>
    <x v="1"/>
  </r>
  <r>
    <s v="CUST69896361"/>
    <s v="Tyler Lopez"/>
    <x v="2"/>
    <n v="19"/>
    <s v="Community pharmacist"/>
    <s v="Widowed"/>
    <s v="Clarkton, Utah, 03487"/>
    <x v="1"/>
  </r>
  <r>
    <s v="CUST73022932"/>
    <s v="Lisa Huff"/>
    <x v="0"/>
    <n v="34"/>
    <s v="Building control surveyor"/>
    <s v="Divorced"/>
    <s v="North Deborah, Minnesota, 57657"/>
    <x v="3"/>
  </r>
  <r>
    <s v="CUST34601326"/>
    <s v="Jonathan Williams"/>
    <x v="0"/>
    <n v="71"/>
    <s v="Chiropractor"/>
    <s v="Single"/>
    <s v="Gonzalezstad, Washington, 62133"/>
    <x v="0"/>
  </r>
  <r>
    <s v="CUST47460421"/>
    <s v="Tamara Jackson"/>
    <x v="2"/>
    <n v="80"/>
    <s v="Engineer, electronics"/>
    <s v="Single"/>
    <s v="Port Ericaburgh, Michigan, 69900"/>
    <x v="0"/>
  </r>
  <r>
    <s v="CUST84348881"/>
    <s v="Kyle Ramos"/>
    <x v="2"/>
    <n v="28"/>
    <s v="Economist"/>
    <s v="Married"/>
    <s v="South Erinshire, North Carolina, 41322"/>
    <x v="3"/>
  </r>
  <r>
    <s v="CUST94632708"/>
    <s v="Jasmine Sandoval"/>
    <x v="2"/>
    <n v="30"/>
    <s v="Designer, exhibition/display"/>
    <s v="Married"/>
    <s v="South Judithmouth, West Virginia, 06490"/>
    <x v="3"/>
  </r>
  <r>
    <s v="CUST16829183"/>
    <s v="Brandy Gill"/>
    <x v="1"/>
    <n v="20"/>
    <s v="Race relations officer"/>
    <s v="Divorced"/>
    <s v="Chelseastad, Pennsylvania, 83567"/>
    <x v="1"/>
  </r>
  <r>
    <s v="CUST97126861"/>
    <s v="Brandi Collins"/>
    <x v="1"/>
    <n v="53"/>
    <s v="Patent examiner"/>
    <s v="Single"/>
    <s v="North Brookemouth, Hawaii, 31881"/>
    <x v="0"/>
  </r>
  <r>
    <s v="CUST02233588"/>
    <s v="Jerome Page"/>
    <x v="2"/>
    <n v="81"/>
    <s v="Tax inspector"/>
    <s v="Widowed"/>
    <s v="Johnsonshire, Nebraska, 87296"/>
    <x v="0"/>
  </r>
  <r>
    <s v="CUST63525013"/>
    <s v="Carol Brown"/>
    <x v="0"/>
    <n v="29"/>
    <s v="Designer, industrial/product"/>
    <s v="Divorced"/>
    <s v="Rosefort, Oklahoma, 79665"/>
    <x v="3"/>
  </r>
  <r>
    <s v="CUST70215391"/>
    <s v="Stacey Simpson"/>
    <x v="1"/>
    <n v="79"/>
    <s v="Insurance underwriter"/>
    <s v="Married"/>
    <s v="Williamschester, Illinois, 72402"/>
    <x v="0"/>
  </r>
  <r>
    <s v="CUST93873821"/>
    <s v="Miss Angela Swanson DVM"/>
    <x v="2"/>
    <n v="79"/>
    <s v="Operational investment banker"/>
    <s v="Widowed"/>
    <s v="Stewartborough, Alabama, 94522"/>
    <x v="0"/>
  </r>
  <r>
    <s v="CUST37811403"/>
    <s v="Veronica Lowe"/>
    <x v="2"/>
    <n v="37"/>
    <s v="Veterinary surgeon"/>
    <s v="Married"/>
    <s v="East Davidborough, Maryland, 37198"/>
    <x v="2"/>
  </r>
  <r>
    <s v="CUST63960070"/>
    <s v="Catherine Alvarez"/>
    <x v="1"/>
    <n v="30"/>
    <s v="Occupational psychologist"/>
    <s v="Widowed"/>
    <s v="North Joshuamouth, Delaware, 34119"/>
    <x v="3"/>
  </r>
  <r>
    <s v="CUST52977202"/>
    <s v="Joseph Curtis"/>
    <x v="0"/>
    <n v="39"/>
    <s v="Loss adjuster, chartered"/>
    <s v="Widowed"/>
    <s v="Port Erictown, Arizona, 05830"/>
    <x v="2"/>
  </r>
  <r>
    <s v="CUST11880572"/>
    <s v="David Edwards"/>
    <x v="0"/>
    <n v="68"/>
    <s v="Medical technical officer"/>
    <s v="Divorced"/>
    <s v="Port Karafort, Virginia, 84930"/>
    <x v="0"/>
  </r>
  <r>
    <s v="CUST20921135"/>
    <s v="Margaret Watson"/>
    <x v="1"/>
    <n v="31"/>
    <s v="Soil scientist"/>
    <s v="Widowed"/>
    <s v="East Nicholas, Maine, 01667"/>
    <x v="3"/>
  </r>
  <r>
    <s v="CUST14684934"/>
    <s v="Devon Morgan"/>
    <x v="0"/>
    <n v="43"/>
    <s v="Mental health nurse"/>
    <s v="Married"/>
    <s v="West Kimberlyton, Arizona, 35840"/>
    <x v="2"/>
  </r>
  <r>
    <s v="CUST07733586"/>
    <s v="William Roberts"/>
    <x v="1"/>
    <n v="66"/>
    <s v="Nutritional therapist"/>
    <s v="Divorced"/>
    <s v="West Danny, Washington, 31919"/>
    <x v="0"/>
  </r>
  <r>
    <s v="CUST78008020"/>
    <s v="Elizabeth Vincent"/>
    <x v="1"/>
    <n v="75"/>
    <s v="Building services engineer"/>
    <s v="Divorced"/>
    <s v="Richardmouth, Maryland, 54859"/>
    <x v="0"/>
  </r>
  <r>
    <s v="CUST88843350"/>
    <s v="Justin Olson"/>
    <x v="1"/>
    <n v="84"/>
    <s v="Leisure centre manager"/>
    <s v="Single"/>
    <s v="Davidville, Vermont, 65740"/>
    <x v="0"/>
  </r>
  <r>
    <s v="CUST79255847"/>
    <s v="Eric Navarro"/>
    <x v="0"/>
    <n v="47"/>
    <s v="Designer, furniture"/>
    <s v="Single"/>
    <s v="Lake Anne, South Dakota, 11894"/>
    <x v="0"/>
  </r>
  <r>
    <s v="CUST60152089"/>
    <s v="Bradley Brady"/>
    <x v="0"/>
    <n v="70"/>
    <s v="Biochemist, clinical"/>
    <s v="Widowed"/>
    <s v="Smithfurt, Oklahoma, 68527"/>
    <x v="0"/>
  </r>
  <r>
    <s v="CUST80612800"/>
    <s v="Thomas Kramer"/>
    <x v="0"/>
    <n v="36"/>
    <s v="Engineer, water"/>
    <s v="Widowed"/>
    <s v="Millerbury, Kentucky, 77208"/>
    <x v="2"/>
  </r>
  <r>
    <s v="CUST86068304"/>
    <s v="Jessica Howard"/>
    <x v="0"/>
    <n v="24"/>
    <s v="Bonds trader"/>
    <s v="Single"/>
    <s v="New Shannonborough, Delaware, 65655"/>
    <x v="1"/>
  </r>
  <r>
    <s v="CUST41066153"/>
    <s v="Daniel Williams"/>
    <x v="0"/>
    <n v="80"/>
    <s v="Engineer, technical sales"/>
    <s v="Single"/>
    <s v="North James, Missouri, 47902"/>
    <x v="0"/>
  </r>
  <r>
    <s v="CUST86463166"/>
    <s v="Brittany Hinton"/>
    <x v="1"/>
    <n v="67"/>
    <s v="Ranger/warden"/>
    <s v="Divorced"/>
    <s v="New Richard, Utah, 55975"/>
    <x v="0"/>
  </r>
  <r>
    <s v="CUST98685717"/>
    <s v="Kathleen Stark"/>
    <x v="0"/>
    <n v="65"/>
    <s v="IT trainer"/>
    <s v="Married"/>
    <s v="Boltonborough, Ohio, 80424"/>
    <x v="0"/>
  </r>
  <r>
    <s v="CUST47009499"/>
    <s v="Alexandra Thornton"/>
    <x v="2"/>
    <n v="45"/>
    <s v="Investment banker, corporate"/>
    <s v="Married"/>
    <s v="Austinberg, Kentucky, 79483"/>
    <x v="2"/>
  </r>
  <r>
    <s v="CUST08876431"/>
    <s v="Sarah Aguilar"/>
    <x v="0"/>
    <n v="72"/>
    <s v="Psychotherapist, dance movement"/>
    <s v="Single"/>
    <s v="Port Christopherton, California, 30004"/>
    <x v="0"/>
  </r>
  <r>
    <s v="CUST94077046"/>
    <s v="Eric Blake"/>
    <x v="1"/>
    <n v="81"/>
    <s v="Production assistant, radio"/>
    <s v="Divorced"/>
    <s v="Michelleberg, Tennessee, 60890"/>
    <x v="0"/>
  </r>
  <r>
    <s v="CUST70030309"/>
    <s v="Kathy Santana"/>
    <x v="0"/>
    <n v="27"/>
    <s v="Retail buyer"/>
    <s v="Married"/>
    <s v="New Christopherhaven, Wisconsin, 79162"/>
    <x v="3"/>
  </r>
  <r>
    <s v="CUST22691030"/>
    <s v="Nicole Bullock MD"/>
    <x v="2"/>
    <n v="47"/>
    <s v="Social worker"/>
    <s v="Married"/>
    <s v="Petersenfort, Missouri, 80118"/>
    <x v="0"/>
  </r>
  <r>
    <s v="CUST11391934"/>
    <s v="Sarah Yates"/>
    <x v="0"/>
    <n v="55"/>
    <s v="Academic librarian"/>
    <s v="Divorced"/>
    <s v="West William, Kentucky, 44106"/>
    <x v="0"/>
  </r>
  <r>
    <s v="CUST19151898"/>
    <s v="Scott Hahn"/>
    <x v="0"/>
    <n v="83"/>
    <s v="Immunologist"/>
    <s v="Married"/>
    <s v="Cruzfurt, Arkansas, 21969"/>
    <x v="0"/>
  </r>
  <r>
    <s v="CUST21368637"/>
    <s v="Bethany Mitchell"/>
    <x v="1"/>
    <n v="71"/>
    <s v="Lecturer, higher education"/>
    <s v="Divorced"/>
    <s v="North Timothyberg, New York, 79401"/>
    <x v="0"/>
  </r>
  <r>
    <s v="CUST57146043"/>
    <s v="Megan Hernandez"/>
    <x v="2"/>
    <n v="25"/>
    <s v="Manufacturing engineer"/>
    <s v="Widowed"/>
    <s v="Johnsonmouth, Missouri, 60647"/>
    <x v="1"/>
  </r>
  <r>
    <s v="CUST44732249"/>
    <s v="John Hernandez"/>
    <x v="1"/>
    <n v="53"/>
    <s v="Amenity horticulturist"/>
    <s v="Single"/>
    <s v="Lake Mario, Vermont, 72478"/>
    <x v="0"/>
  </r>
  <r>
    <s v="CUST56743742"/>
    <s v="Chloe Logan"/>
    <x v="0"/>
    <n v="61"/>
    <s v="Recycling officer"/>
    <s v="Married"/>
    <s v="North Chelseamouth, South Carolina, 83379"/>
    <x v="0"/>
  </r>
  <r>
    <s v="CUST36072844"/>
    <s v="Marie Montes"/>
    <x v="1"/>
    <n v="56"/>
    <s v="Wellsite geologist"/>
    <s v="Single"/>
    <s v="Kristinaberg, Missouri, 39010"/>
    <x v="0"/>
  </r>
  <r>
    <s v="CUST76517467"/>
    <s v="Shelia Becker"/>
    <x v="1"/>
    <n v="69"/>
    <s v="Community development worker"/>
    <s v="Divorced"/>
    <s v="North Kimberly, New Hampshire, 49204"/>
    <x v="0"/>
  </r>
  <r>
    <s v="CUST60260387"/>
    <s v="Joy Clarke"/>
    <x v="0"/>
    <n v="31"/>
    <s v="Call centre manager"/>
    <s v="Divorced"/>
    <s v="North Toddtown, North Dakota, 87861"/>
    <x v="3"/>
  </r>
  <r>
    <s v="CUST38610025"/>
    <s v="Sherri Hall"/>
    <x v="1"/>
    <n v="85"/>
    <s v="Retail buyer"/>
    <s v="Married"/>
    <s v="Hunterville, Georgia, 56333"/>
    <x v="0"/>
  </r>
  <r>
    <s v="CUST87082152"/>
    <s v="Jennifer Miller"/>
    <x v="1"/>
    <n v="70"/>
    <s v="Civil Service fast streamer"/>
    <s v="Widowed"/>
    <s v="Brownchester, Wyoming, 20968"/>
    <x v="0"/>
  </r>
  <r>
    <s v="CUST79245111"/>
    <s v="Amanda Griffin"/>
    <x v="0"/>
    <n v="77"/>
    <s v="Pensions consultant"/>
    <s v="Married"/>
    <s v="South Samanthamouth, Washington, 33607"/>
    <x v="0"/>
  </r>
  <r>
    <s v="CUST52672454"/>
    <s v="Benjamin Howard"/>
    <x v="1"/>
    <n v="74"/>
    <s v="Air traffic controller"/>
    <s v="Divorced"/>
    <s v="Michaeltown, Iowa, 48447"/>
    <x v="0"/>
  </r>
  <r>
    <s v="CUST14823398"/>
    <s v="Steven Clark"/>
    <x v="1"/>
    <n v="28"/>
    <s v="Engineer, energy"/>
    <s v="Widowed"/>
    <s v="Lake Adrianstad, Vermont, 03731"/>
    <x v="3"/>
  </r>
  <r>
    <s v="CUST00698672"/>
    <s v="Crystal Thomas"/>
    <x v="2"/>
    <n v="54"/>
    <s v="Professor Emeritus"/>
    <s v="Married"/>
    <s v="South Maxwellview, Florida, 04162"/>
    <x v="0"/>
  </r>
  <r>
    <s v="CUST14314844"/>
    <s v="Heidi Kennedy"/>
    <x v="2"/>
    <n v="36"/>
    <s v="Horticulturist, commercial"/>
    <s v="Divorced"/>
    <s v="Sharonside, South Dakota, 43359"/>
    <x v="2"/>
  </r>
  <r>
    <s v="CUST19473832"/>
    <s v="Willie Garcia"/>
    <x v="1"/>
    <n v="74"/>
    <s v="Telecommunications researcher"/>
    <s v="Married"/>
    <s v="Ericberg, Florida, 29706"/>
    <x v="0"/>
  </r>
  <r>
    <s v="CUST50320106"/>
    <s v="David Fischer"/>
    <x v="1"/>
    <n v="47"/>
    <s v="Horticulturist, amenity"/>
    <s v="Divorced"/>
    <s v="Robertton, Florida, 79302"/>
    <x v="0"/>
  </r>
  <r>
    <s v="CUST67528346"/>
    <s v="Blake Jones"/>
    <x v="2"/>
    <n v="73"/>
    <s v="Petroleum engineer"/>
    <s v="Widowed"/>
    <s v="Andreaberg, Pennsylvania, 55838"/>
    <x v="0"/>
  </r>
  <r>
    <s v="CUST47220106"/>
    <s v="Henry Wright"/>
    <x v="1"/>
    <n v="26"/>
    <s v="Merchant navy officer"/>
    <s v="Widowed"/>
    <s v="South Rickychester, Washington, 42531"/>
    <x v="3"/>
  </r>
  <r>
    <s v="CUST69394318"/>
    <s v="Jacob Farley"/>
    <x v="0"/>
    <n v="59"/>
    <s v="Chemist, analytical"/>
    <s v="Widowed"/>
    <s v="Port Daniel, Delaware, 73662"/>
    <x v="0"/>
  </r>
  <r>
    <s v="CUST82510838"/>
    <s v="Brittany Park"/>
    <x v="0"/>
    <n v="56"/>
    <s v="Oceanographer"/>
    <s v="Divorced"/>
    <s v="Port Robert, Idaho, 33001"/>
    <x v="0"/>
  </r>
  <r>
    <s v="CUST53482350"/>
    <s v="Gina Mills"/>
    <x v="0"/>
    <n v="74"/>
    <s v="Marine scientist"/>
    <s v="Single"/>
    <s v="Welchland, New Mexico, 99464"/>
    <x v="0"/>
  </r>
  <r>
    <s v="CUST94440281"/>
    <s v="Aaron Hale"/>
    <x v="1"/>
    <n v="74"/>
    <s v="Water engineer"/>
    <s v="Single"/>
    <s v="Smithport, Delaware, 82934"/>
    <x v="0"/>
  </r>
  <r>
    <s v="CUST85839228"/>
    <s v="Lee Coleman"/>
    <x v="0"/>
    <n v="63"/>
    <s v="Public affairs consultant"/>
    <s v="Divorced"/>
    <s v="Lake Tylerbury, Ohio, 53625"/>
    <x v="0"/>
  </r>
  <r>
    <s v="CUST91867775"/>
    <s v="William Martinez"/>
    <x v="0"/>
    <n v="51"/>
    <s v="Architect"/>
    <s v="Divorced"/>
    <s v="West Raymondshire, Virginia, 52436"/>
    <x v="0"/>
  </r>
  <r>
    <s v="CUST21707227"/>
    <s v="Paul Gomez"/>
    <x v="2"/>
    <n v="18"/>
    <s v="Engineer, building services"/>
    <s v="Widowed"/>
    <s v="North Chadview, Maryland, 70446"/>
    <x v="1"/>
  </r>
  <r>
    <s v="CUST81617367"/>
    <s v="Joseph Wright"/>
    <x v="2"/>
    <n v="54"/>
    <s v="Development worker, community"/>
    <s v="Married"/>
    <s v="South Michelleport, North Dakota, 18119"/>
    <x v="0"/>
  </r>
  <r>
    <s v="CUST79033345"/>
    <s v="Lori Schmidt"/>
    <x v="1"/>
    <n v="19"/>
    <s v="Paediatric nurse"/>
    <s v="Divorced"/>
    <s v="Figueroaview, Maine, 58482"/>
    <x v="1"/>
  </r>
  <r>
    <s v="CUST36881191"/>
    <s v="Mark Moore"/>
    <x v="1"/>
    <n v="81"/>
    <s v="Community arts worker"/>
    <s v="Married"/>
    <s v="Moralesmouth, Florida, 73850"/>
    <x v="0"/>
  </r>
  <r>
    <s v="CUST21236149"/>
    <s v="Heather Kennedy"/>
    <x v="2"/>
    <n v="21"/>
    <s v="Pathologist"/>
    <s v="Divorced"/>
    <s v="South Tracy, North Carolina, 42213"/>
    <x v="1"/>
  </r>
  <r>
    <s v="CUST43951887"/>
    <s v="Tyler Wallace Jr."/>
    <x v="2"/>
    <n v="58"/>
    <s v="Research scientist (life sciences)"/>
    <s v="Single"/>
    <s v="New Jasonstad, New Mexico, 51745"/>
    <x v="0"/>
  </r>
  <r>
    <s v="CUST26787300"/>
    <s v="Alexandra Rose"/>
    <x v="2"/>
    <n v="49"/>
    <s v="Broadcast engineer"/>
    <s v="Divorced"/>
    <s v="Lake Stacyfurt, Alabama, 47854"/>
    <x v="0"/>
  </r>
  <r>
    <s v="CUST86623105"/>
    <s v="Marc Key"/>
    <x v="1"/>
    <n v="37"/>
    <s v="Horticulturist, commercial"/>
    <s v="Divorced"/>
    <s v="East Karen, Maine, 25562"/>
    <x v="2"/>
  </r>
  <r>
    <s v="CUST06002600"/>
    <s v="Joel Rivera"/>
    <x v="2"/>
    <n v="72"/>
    <s v="Dispensing optician"/>
    <s v="Married"/>
    <s v="Robertchester, Georgia, 59128"/>
    <x v="0"/>
  </r>
  <r>
    <s v="CUST82431397"/>
    <s v="Brittany Stewart"/>
    <x v="0"/>
    <n v="19"/>
    <s v="Engineer, manufacturing"/>
    <s v="Widowed"/>
    <s v="South Michael, Missouri, 56506"/>
    <x v="1"/>
  </r>
  <r>
    <s v="CUST85897751"/>
    <s v="Jean Robinson"/>
    <x v="0"/>
    <n v="39"/>
    <s v="Engineer, building services"/>
    <s v="Single"/>
    <s v="Bentleyshire, Virginia, 07027"/>
    <x v="2"/>
  </r>
  <r>
    <s v="CUST56686028"/>
    <s v="Amanda Schultz"/>
    <x v="1"/>
    <n v="49"/>
    <s v="Embryologist, clinical"/>
    <s v="Single"/>
    <s v="Brianburgh, Iowa, 80557"/>
    <x v="0"/>
  </r>
  <r>
    <s v="CUST98785748"/>
    <s v="Brandon Melton"/>
    <x v="1"/>
    <n v="76"/>
    <s v="Higher education careers adviser"/>
    <s v="Married"/>
    <s v="Robertton, South Dakota, 91832"/>
    <x v="0"/>
  </r>
  <r>
    <s v="CUST60373684"/>
    <s v="Tina Blevins"/>
    <x v="0"/>
    <n v="55"/>
    <s v="Planning and development surveyor"/>
    <s v="Married"/>
    <s v="Henryfort, Indiana, 44697"/>
    <x v="0"/>
  </r>
  <r>
    <s v="CUST45173890"/>
    <s v="Andrew Martin"/>
    <x v="2"/>
    <n v="54"/>
    <s v="Accountant, chartered certified"/>
    <s v="Widowed"/>
    <s v="Diamondberg, California, 56566"/>
    <x v="0"/>
  </r>
  <r>
    <s v="CUST97526474"/>
    <s v="Tracy Sanders"/>
    <x v="0"/>
    <n v="24"/>
    <s v="Environmental consultant"/>
    <s v="Single"/>
    <s v="Leeville, Rhode Island, 11723"/>
    <x v="1"/>
  </r>
  <r>
    <s v="CUST29267997"/>
    <s v="Erica Bryant"/>
    <x v="2"/>
    <n v="84"/>
    <s v="Journalist, broadcasting"/>
    <s v="Divorced"/>
    <s v="Anthonyton, Illinois, 48827"/>
    <x v="0"/>
  </r>
  <r>
    <s v="CUST38219892"/>
    <s v="Sergio Reed"/>
    <x v="2"/>
    <n v="63"/>
    <s v="Engineer, drilling"/>
    <s v="Married"/>
    <s v="Emilyport, Maryland, 68252"/>
    <x v="0"/>
  </r>
  <r>
    <s v="CUST98370859"/>
    <s v="Dawn Cooper"/>
    <x v="0"/>
    <n v="55"/>
    <s v="Film/video editor"/>
    <s v="Divorced"/>
    <s v="West Sarahland, Alabama, 60916"/>
    <x v="0"/>
  </r>
  <r>
    <s v="CUST37690101"/>
    <s v="Jeffrey Stark MD"/>
    <x v="1"/>
    <n v="79"/>
    <s v="Research officer, political party"/>
    <s v="Divorced"/>
    <s v="Alexanderland, Colorado, 32108"/>
    <x v="0"/>
  </r>
  <r>
    <s v="CUST71549116"/>
    <s v="Preston Gutierrez"/>
    <x v="1"/>
    <n v="32"/>
    <s v="Engineer, production"/>
    <s v="Widowed"/>
    <s v="Salazarchester, Oklahoma, 99437"/>
    <x v="3"/>
  </r>
  <r>
    <s v="CUST72249795"/>
    <s v="Jennifer Haley"/>
    <x v="2"/>
    <n v="58"/>
    <s v="Fisheries officer"/>
    <s v="Divorced"/>
    <s v="Robinsonview, Minnesota, 42391"/>
    <x v="0"/>
  </r>
  <r>
    <s v="CUST17787169"/>
    <s v="Ashley Lam DDS"/>
    <x v="2"/>
    <n v="67"/>
    <s v="Engineer, drilling"/>
    <s v="Divorced"/>
    <s v="Kimberlyhaven, Rhode Island, 61066"/>
    <x v="0"/>
  </r>
  <r>
    <s v="CUST40967783"/>
    <s v="Debbie Hall"/>
    <x v="1"/>
    <n v="42"/>
    <s v="Commissioning editor"/>
    <s v="Divorced"/>
    <s v="East Jessicabury, Indiana, 37798"/>
    <x v="2"/>
  </r>
  <r>
    <s v="CUST64728299"/>
    <s v="Yolanda Smith"/>
    <x v="1"/>
    <n v="75"/>
    <s v="Social worker"/>
    <s v="Married"/>
    <s v="Trevinoville, Missouri, 85068"/>
    <x v="0"/>
  </r>
  <r>
    <s v="CUST74587919"/>
    <s v="Wesley Cunningham"/>
    <x v="0"/>
    <n v="68"/>
    <s v="Event organiser"/>
    <s v="Divorced"/>
    <s v="Jeffreybury, California, 68416"/>
    <x v="0"/>
  </r>
  <r>
    <s v="CUST28760002"/>
    <s v="Garrett Brooks"/>
    <x v="0"/>
    <n v="67"/>
    <s v="Quantity surveyor"/>
    <s v="Widowed"/>
    <s v="Brandiberg, Alabama, 72999"/>
    <x v="0"/>
  </r>
  <r>
    <s v="CUST76380481"/>
    <s v="Holly Walters"/>
    <x v="2"/>
    <n v="53"/>
    <s v="Conservation officer, nature"/>
    <s v="Divorced"/>
    <s v="Mooreburgh, North Carolina, 10522"/>
    <x v="0"/>
  </r>
  <r>
    <s v="CUST83910830"/>
    <s v="Daniel Herman"/>
    <x v="2"/>
    <n v="32"/>
    <s v="Research scientist (maths)"/>
    <s v="Widowed"/>
    <s v="East Jessica, Iowa, 50912"/>
    <x v="3"/>
  </r>
  <r>
    <s v="CUST09893997"/>
    <s v="Kevin Fuller"/>
    <x v="0"/>
    <n v="70"/>
    <s v="Clinical cytogeneticist"/>
    <s v="Married"/>
    <s v="New Caitlinfort, New Jersey, 40962"/>
    <x v="0"/>
  </r>
  <r>
    <s v="CUST54301146"/>
    <s v="Daniel Delgado"/>
    <x v="2"/>
    <n v="23"/>
    <s v="Research officer, trade union"/>
    <s v="Single"/>
    <s v="Payneland, Kentucky, 18516"/>
    <x v="1"/>
  </r>
  <r>
    <s v="CUST86631880"/>
    <s v="Michele Underwood"/>
    <x v="1"/>
    <n v="51"/>
    <s v="Horticulturist, amenity"/>
    <s v="Married"/>
    <s v="Acevedoborough, Arizona, 41809"/>
    <x v="0"/>
  </r>
  <r>
    <s v="CUST83775497"/>
    <s v="Tonya Cooper"/>
    <x v="0"/>
    <n v="37"/>
    <s v="Prison officer"/>
    <s v="Single"/>
    <s v="West Max, Hawaii, 40465"/>
    <x v="2"/>
  </r>
  <r>
    <s v="CUST61583917"/>
    <s v="Kenneth Brown"/>
    <x v="2"/>
    <n v="48"/>
    <s v="Dentist"/>
    <s v="Widowed"/>
    <s v="Andrewton, Alaska, 32150"/>
    <x v="0"/>
  </r>
  <r>
    <s v="CUST57917005"/>
    <s v="Darius Valdez"/>
    <x v="1"/>
    <n v="28"/>
    <s v="Broadcast engineer"/>
    <s v="Single"/>
    <s v="West Teresachester, Florida, 28881"/>
    <x v="3"/>
  </r>
  <r>
    <s v="CUST43485981"/>
    <s v="Charles Collins"/>
    <x v="0"/>
    <n v="20"/>
    <s v="Land/geomatics surveyor"/>
    <s v="Married"/>
    <s v="Reyeschester, Kentucky, 70454"/>
    <x v="1"/>
  </r>
  <r>
    <s v="CUST70814033"/>
    <s v="Nancy Parks"/>
    <x v="1"/>
    <n v="39"/>
    <s v="Psychologist, counselling"/>
    <s v="Divorced"/>
    <s v="New Sandrachester, Missouri, 22955"/>
    <x v="2"/>
  </r>
  <r>
    <s v="CUST99446623"/>
    <s v="Charles Melton"/>
    <x v="0"/>
    <n v="70"/>
    <s v="Scientist, audiological"/>
    <s v="Married"/>
    <s v="North Mark, Idaho, 32848"/>
    <x v="0"/>
  </r>
  <r>
    <s v="CUST08133131"/>
    <s v="Tina Kemp"/>
    <x v="2"/>
    <n v="19"/>
    <s v="Surveyor, mining"/>
    <s v="Divorced"/>
    <s v="Lake Christian, Rhode Island, 14087"/>
    <x v="1"/>
  </r>
  <r>
    <s v="CUST45840087"/>
    <s v="Judith Hernandez"/>
    <x v="0"/>
    <n v="21"/>
    <s v="Town planner"/>
    <s v="Single"/>
    <s v="West Matthewfurt, Alaska, 82521"/>
    <x v="1"/>
  </r>
  <r>
    <s v="CUST80309158"/>
    <s v="Amanda Davis"/>
    <x v="1"/>
    <n v="18"/>
    <s v="Horticulturist, commercial"/>
    <s v="Widowed"/>
    <s v="South Joel, Minnesota, 21771"/>
    <x v="1"/>
  </r>
  <r>
    <s v="CUST39617169"/>
    <s v="Jennifer Nelson"/>
    <x v="2"/>
    <n v="60"/>
    <s v="Research officer, government"/>
    <s v="Single"/>
    <s v="Smithhaven, Maine, 72649"/>
    <x v="0"/>
  </r>
  <r>
    <s v="CUST48602212"/>
    <s v="Andrew Schmidt"/>
    <x v="1"/>
    <n v="38"/>
    <s v="Sub"/>
    <s v="Widowed"/>
    <s v="Sarahton, New Jersey, 52282"/>
    <x v="2"/>
  </r>
  <r>
    <s v="CUST48150903"/>
    <s v="Jennifer Crawford"/>
    <x v="1"/>
    <n v="37"/>
    <s v="Advertising art director"/>
    <s v="Single"/>
    <s v="Jodyton, Kentucky, 89725"/>
    <x v="2"/>
  </r>
  <r>
    <s v="CUST03009511"/>
    <s v="Michele Hickman"/>
    <x v="0"/>
    <n v="21"/>
    <s v="Engineer, maintenance (IT)"/>
    <s v="Widowed"/>
    <s v="Paulview, Indiana, 15704"/>
    <x v="1"/>
  </r>
  <r>
    <s v="CUST49321550"/>
    <s v="Erin Schmitt"/>
    <x v="0"/>
    <n v="62"/>
    <s v="Financial manager"/>
    <s v="Single"/>
    <s v="Franciscoberg, Michigan, 98463"/>
    <x v="0"/>
  </r>
  <r>
    <s v="CUST44423635"/>
    <s v="Lauren Williams"/>
    <x v="0"/>
    <n v="53"/>
    <s v="Designer, furniture"/>
    <s v="Divorced"/>
    <s v="Michaelport, Massachusetts, 65363"/>
    <x v="0"/>
  </r>
  <r>
    <s v="CUST56782683"/>
    <s v="Lindsay Archer"/>
    <x v="2"/>
    <n v="31"/>
    <s v="Accommodation manager"/>
    <s v="Single"/>
    <s v="New Bradley, Florida, 45241"/>
    <x v="3"/>
  </r>
  <r>
    <s v="CUST13779414"/>
    <s v="Tiffany Castillo"/>
    <x v="0"/>
    <n v="38"/>
    <s v="Furniture designer"/>
    <s v="Married"/>
    <s v="North Ana, Nevada, 37031"/>
    <x v="2"/>
  </r>
  <r>
    <s v="CUST34592593"/>
    <s v="Carrie Jackson"/>
    <x v="2"/>
    <n v="63"/>
    <s v="Designer, industrial/product"/>
    <s v="Widowed"/>
    <s v="New Crystalside, Rhode Island, 50924"/>
    <x v="0"/>
  </r>
  <r>
    <s v="CUST67191526"/>
    <s v="Deborah Mitchell"/>
    <x v="0"/>
    <n v="73"/>
    <s v="Phytotherapist"/>
    <s v="Single"/>
    <s v="Sophiaside, North Dakota, 73188"/>
    <x v="0"/>
  </r>
  <r>
    <s v="CUST62731614"/>
    <s v="Gordon Thornton"/>
    <x v="0"/>
    <n v="77"/>
    <s v="Podiatrist"/>
    <s v="Single"/>
    <s v="Port Adam, North Carolina, 20860"/>
    <x v="0"/>
  </r>
  <r>
    <s v="CUST67047111"/>
    <s v="Meredith Harrington"/>
    <x v="1"/>
    <n v="85"/>
    <s v="Music tutor"/>
    <s v="Married"/>
    <s v="Steventon, Oklahoma, 54455"/>
    <x v="0"/>
  </r>
  <r>
    <s v="CUST83877319"/>
    <s v="Rebecca Wolf"/>
    <x v="0"/>
    <n v="51"/>
    <s v="Administrator, sports"/>
    <s v="Married"/>
    <s v="Allisonburgh, Utah, 25995"/>
    <x v="0"/>
  </r>
  <r>
    <s v="CUST35369973"/>
    <s v="Lori Crawford"/>
    <x v="0"/>
    <n v="62"/>
    <s v="Fisheries officer"/>
    <s v="Widowed"/>
    <s v="West Jacob, Wisconsin, 55548"/>
    <x v="0"/>
  </r>
  <r>
    <s v="CUST95998610"/>
    <s v="Jerome Manning"/>
    <x v="2"/>
    <n v="84"/>
    <s v="Production assistant, television"/>
    <s v="Single"/>
    <s v="East Frankland, Nevada, 83698"/>
    <x v="0"/>
  </r>
  <r>
    <s v="CUST66269166"/>
    <s v="Dillon Kim"/>
    <x v="0"/>
    <n v="28"/>
    <s v="Market researcher"/>
    <s v="Single"/>
    <s v="Christophertown, New York, 01938"/>
    <x v="3"/>
  </r>
  <r>
    <s v="CUST08841452"/>
    <s v="Christina Sanders"/>
    <x v="0"/>
    <n v="47"/>
    <s v="Press photographer"/>
    <s v="Married"/>
    <s v="Terryton, Pennsylvania, 61490"/>
    <x v="0"/>
  </r>
  <r>
    <s v="CUST58089188"/>
    <s v="Keith Elliott"/>
    <x v="2"/>
    <n v="70"/>
    <s v="Health promotion specialist"/>
    <s v="Married"/>
    <s v="Lynnfurt, New Mexico, 68880"/>
    <x v="0"/>
  </r>
  <r>
    <s v="CUST46259140"/>
    <s v="Brad Hancock"/>
    <x v="0"/>
    <n v="29"/>
    <s v="Media planner"/>
    <s v="Widowed"/>
    <s v="North Jamesville, Texas, 71361"/>
    <x v="3"/>
  </r>
  <r>
    <s v="CUST35441846"/>
    <s v="Ernest Skinner"/>
    <x v="0"/>
    <n v="51"/>
    <s v="Agricultural consultant"/>
    <s v="Married"/>
    <s v="Philipberg, Wisconsin, 83806"/>
    <x v="0"/>
  </r>
  <r>
    <s v="CUST23369494"/>
    <s v="Michael Larson"/>
    <x v="2"/>
    <n v="70"/>
    <s v="Operations geologist"/>
    <s v="Single"/>
    <s v="Williamburgh, Florida, 18058"/>
    <x v="0"/>
  </r>
  <r>
    <s v="CUST22118188"/>
    <s v="Michele Moran"/>
    <x v="1"/>
    <n v="43"/>
    <s v="Armed forces training and education officer"/>
    <s v="Single"/>
    <s v="Port Angelafurt, Idaho, 45681"/>
    <x v="2"/>
  </r>
  <r>
    <s v="CUST04667143"/>
    <s v="Robin Miller"/>
    <x v="0"/>
    <n v="30"/>
    <s v="Ecologist"/>
    <s v="Single"/>
    <s v="Jamesview, Massachusetts, 92304"/>
    <x v="3"/>
  </r>
  <r>
    <s v="CUST24920399"/>
    <s v="Rachel Holmes"/>
    <x v="1"/>
    <n v="27"/>
    <s v="Programmer, multimedia"/>
    <s v="Divorced"/>
    <s v="Port Rachel, Oklahoma, 20531"/>
    <x v="3"/>
  </r>
  <r>
    <s v="CUST52337297"/>
    <s v="Kevin May"/>
    <x v="0"/>
    <n v="63"/>
    <s v="Analytical chemist"/>
    <s v="Divorced"/>
    <s v="Lisaland, Illinois, 85488"/>
    <x v="0"/>
  </r>
  <r>
    <s v="CUST31745463"/>
    <s v="Lisa Burnett"/>
    <x v="0"/>
    <n v="73"/>
    <s v="Scientist, research (maths)"/>
    <s v="Divorced"/>
    <s v="Lake Matthew, Tennessee, 18179"/>
    <x v="0"/>
  </r>
  <r>
    <s v="CUST34798424"/>
    <s v="Justin Stephens"/>
    <x v="0"/>
    <n v="49"/>
    <s v="Scientist, marine"/>
    <s v="Married"/>
    <s v="Aaronland, Connecticut, 56564"/>
    <x v="0"/>
  </r>
  <r>
    <s v="CUST93269449"/>
    <s v="Laura Rogers"/>
    <x v="2"/>
    <n v="46"/>
    <s v="Multimedia specialist"/>
    <s v="Widowed"/>
    <s v="Vanessaville, Florida, 42036"/>
    <x v="0"/>
  </r>
  <r>
    <s v="CUST54360382"/>
    <s v="Catherine Martinez"/>
    <x v="0"/>
    <n v="24"/>
    <s v="Leisure centre manager"/>
    <s v="Single"/>
    <s v="North Robert, Arkansas, 92099"/>
    <x v="1"/>
  </r>
  <r>
    <s v="CUST42711609"/>
    <s v="James Williams"/>
    <x v="1"/>
    <n v="66"/>
    <s v="Dispensing optician"/>
    <s v="Single"/>
    <s v="Samanthaland, Nebraska, 07579"/>
    <x v="0"/>
  </r>
  <r>
    <s v="CUST18690485"/>
    <s v="Larry Oliver"/>
    <x v="2"/>
    <n v="71"/>
    <s v="Freight forwarder"/>
    <s v="Single"/>
    <s v="Annamouth, Nebraska, 24181"/>
    <x v="0"/>
  </r>
  <r>
    <s v="CUST59244029"/>
    <s v="Robert Lee"/>
    <x v="1"/>
    <n v="52"/>
    <s v="Naval architect"/>
    <s v="Single"/>
    <s v="West Coletown, Minnesota, 03297"/>
    <x v="0"/>
  </r>
  <r>
    <s v="CUST57866509"/>
    <s v="Luis Valdez"/>
    <x v="2"/>
    <n v="31"/>
    <s v="Administrator, Civil Service"/>
    <s v="Divorced"/>
    <s v="Stephenside, West Virginia, 91576"/>
    <x v="3"/>
  </r>
  <r>
    <s v="CUST01712934"/>
    <s v="Bobby Williams PhD"/>
    <x v="2"/>
    <n v="33"/>
    <s v="Garment/textile technologist"/>
    <s v="Single"/>
    <s v="Lake Zacharyland, Michigan, 47496"/>
    <x v="3"/>
  </r>
  <r>
    <s v="CUST64541512"/>
    <s v="Kaitlin Johnson"/>
    <x v="1"/>
    <n v="82"/>
    <s v="Scientist, clinical (histocompatibility and immunogenetics)"/>
    <s v="Divorced"/>
    <s v="Susantown, Missouri, 44762"/>
    <x v="0"/>
  </r>
  <r>
    <s v="CUST88437448"/>
    <s v="Joshua Thomas"/>
    <x v="2"/>
    <n v="69"/>
    <s v="Ecologist"/>
    <s v="Widowed"/>
    <s v="Lake Erin, South Carolina, 43528"/>
    <x v="0"/>
  </r>
  <r>
    <s v="CUST22414349"/>
    <s v="Karen Barron"/>
    <x v="1"/>
    <n v="84"/>
    <s v="Occupational therapist"/>
    <s v="Single"/>
    <s v="East Johnport, Michigan, 22785"/>
    <x v="0"/>
  </r>
  <r>
    <s v="CUST19610336"/>
    <s v="Heather Martin"/>
    <x v="1"/>
    <n v="77"/>
    <s v="Petroleum engineer"/>
    <s v="Widowed"/>
    <s v="Coxshire, Florida, 51161"/>
    <x v="0"/>
  </r>
  <r>
    <s v="CUST64137898"/>
    <s v="Alexis Conrad"/>
    <x v="2"/>
    <n v="84"/>
    <s v="Accountant, chartered public finance"/>
    <s v="Married"/>
    <s v="Higginsburgh, Georgia, 03058"/>
    <x v="0"/>
  </r>
  <r>
    <s v="CUST71975466"/>
    <s v="Frank Smith"/>
    <x v="2"/>
    <n v="45"/>
    <s v="Art gallery manager"/>
    <s v="Widowed"/>
    <s v="New Cherylberg, Utah, 50291"/>
    <x v="2"/>
  </r>
  <r>
    <s v="CUST04637002"/>
    <s v="Jennifer Bradley"/>
    <x v="2"/>
    <n v="46"/>
    <s v="Learning mentor"/>
    <s v="Single"/>
    <s v="East Michael, Indiana, 70408"/>
    <x v="0"/>
  </r>
  <r>
    <s v="CUST87469836"/>
    <s v="Carlos Knight"/>
    <x v="1"/>
    <n v="65"/>
    <s v="Make"/>
    <s v="Divorced"/>
    <s v="South Paulabury, New Mexico, 50538"/>
    <x v="0"/>
  </r>
  <r>
    <s v="CUST73939021"/>
    <s v="James Brewer"/>
    <x v="1"/>
    <n v="68"/>
    <s v="Occupational psychologist"/>
    <s v="Widowed"/>
    <s v="Port Johnnyview, North Dakota, 49233"/>
    <x v="0"/>
  </r>
  <r>
    <s v="CUST72304045"/>
    <s v="Lindsey Chan"/>
    <x v="0"/>
    <n v="44"/>
    <s v="Fast food restaurant manager"/>
    <s v="Single"/>
    <s v="Billymouth, Montana, 82565"/>
    <x v="2"/>
  </r>
  <r>
    <s v="CUST96593506"/>
    <s v="Shawn Williams"/>
    <x v="2"/>
    <n v="81"/>
    <s v="Nurse, children's"/>
    <s v="Single"/>
    <s v="Port Robertfurt, Nevada, 14239"/>
    <x v="0"/>
  </r>
  <r>
    <s v="CUST26300868"/>
    <s v="Lindsey Martin"/>
    <x v="2"/>
    <n v="83"/>
    <s v="Librarian, public"/>
    <s v="Divorced"/>
    <s v="Jenkinsshire, Maine, 66503"/>
    <x v="0"/>
  </r>
  <r>
    <s v="CUST12528235"/>
    <s v="Jacob Thomas"/>
    <x v="0"/>
    <n v="47"/>
    <s v="Materials engineer"/>
    <s v="Divorced"/>
    <s v="Mccoyton, Illinois, 34269"/>
    <x v="0"/>
  </r>
  <r>
    <s v="CUST90354954"/>
    <s v="Kevin Phillips"/>
    <x v="0"/>
    <n v="21"/>
    <s v="Architectural technologist"/>
    <s v="Single"/>
    <s v="Andreaton, Utah, 54312"/>
    <x v="1"/>
  </r>
  <r>
    <s v="CUST46978140"/>
    <s v="Nicholas Reed"/>
    <x v="0"/>
    <n v="51"/>
    <s v="Consulting civil engineer"/>
    <s v="Widowed"/>
    <s v="New Michaeltown, Nevada, 76089"/>
    <x v="0"/>
  </r>
  <r>
    <s v="CUST12667505"/>
    <s v="Billy Page"/>
    <x v="1"/>
    <n v="38"/>
    <s v="Careers adviser"/>
    <s v="Widowed"/>
    <s v="Gardnerside, Florida, 22682"/>
    <x v="2"/>
  </r>
  <r>
    <s v="CUST86219059"/>
    <s v="Christopher Johnson"/>
    <x v="1"/>
    <n v="50"/>
    <s v="Control and instrumentation engineer"/>
    <s v="Single"/>
    <s v="Kellyport, Virginia, 44432"/>
    <x v="0"/>
  </r>
  <r>
    <s v="CUST58545735"/>
    <s v="Rebekah Sloan"/>
    <x v="2"/>
    <n v="45"/>
    <s v="Osteopath"/>
    <s v="Married"/>
    <s v="Rachelmouth, South Dakota, 66241"/>
    <x v="2"/>
  </r>
  <r>
    <s v="CUST69367329"/>
    <s v="Kim Thomas"/>
    <x v="0"/>
    <n v="43"/>
    <s v="Mudlogger"/>
    <s v="Married"/>
    <s v="Jimmyfurt, Minnesota, 51653"/>
    <x v="2"/>
  </r>
  <r>
    <s v="CUST43157063"/>
    <s v="Kayla Oconnell"/>
    <x v="2"/>
    <n v="59"/>
    <s v="Optometrist"/>
    <s v="Single"/>
    <s v="Lake Teresaberg, Alabama, 76980"/>
    <x v="0"/>
  </r>
  <r>
    <s v="CUST00812258"/>
    <s v="Michele Walls"/>
    <x v="1"/>
    <n v="71"/>
    <s v="Scientist, forensic"/>
    <s v="Widowed"/>
    <s v="Lake Kimberlyborough, Rhode Island, 84950"/>
    <x v="0"/>
  </r>
  <r>
    <s v="CUST15432662"/>
    <s v="Kayla Adams"/>
    <x v="1"/>
    <n v="19"/>
    <s v="Volunteer coordinator"/>
    <s v="Divorced"/>
    <s v="South Christopher, Arizona, 01875"/>
    <x v="1"/>
  </r>
  <r>
    <s v="CUST09396272"/>
    <s v="Jack Sharp"/>
    <x v="2"/>
    <n v="84"/>
    <s v="Investment banker, corporate"/>
    <s v="Married"/>
    <s v="Lake Shawnshire, Vermont, 33778"/>
    <x v="0"/>
  </r>
  <r>
    <s v="CUST20322995"/>
    <s v="Robin Perez"/>
    <x v="0"/>
    <n v="33"/>
    <s v="Designer, interior/spatial"/>
    <s v="Widowed"/>
    <s v="Port Melissaburgh, Alaska, 84808"/>
    <x v="3"/>
  </r>
  <r>
    <s v="CUST35283238"/>
    <s v="Sherry Holmes"/>
    <x v="1"/>
    <n v="74"/>
    <s v="Translator"/>
    <s v="Single"/>
    <s v="South Jean, Montana, 35120"/>
    <x v="0"/>
  </r>
  <r>
    <s v="CUST83454246"/>
    <s v="Chad Price"/>
    <x v="1"/>
    <n v="39"/>
    <s v="Prison officer"/>
    <s v="Divorced"/>
    <s v="South Sarahland, Tennessee, 77599"/>
    <x v="2"/>
  </r>
  <r>
    <s v="CUST21771951"/>
    <s v="David Marks"/>
    <x v="2"/>
    <n v="71"/>
    <s v="Archaeologist"/>
    <s v="Married"/>
    <s v="Harveyview, North Carolina, 64762"/>
    <x v="0"/>
  </r>
  <r>
    <s v="CUST25851292"/>
    <s v="Jennifer Baker"/>
    <x v="2"/>
    <n v="20"/>
    <s v="Event organiser"/>
    <s v="Widowed"/>
    <s v="Erikberg, New Jersey, 09524"/>
    <x v="1"/>
  </r>
  <r>
    <s v="CUST78015254"/>
    <s v="Karen Knight"/>
    <x v="1"/>
    <n v="29"/>
    <s v="Outdoor activities/education manager"/>
    <s v="Single"/>
    <s v="West Timothyville, Maine, 18991"/>
    <x v="3"/>
  </r>
  <r>
    <s v="CUST88072369"/>
    <s v="Brandon Barrett"/>
    <x v="0"/>
    <n v="68"/>
    <s v="Barista"/>
    <s v="Divorced"/>
    <s v="New Angelica, Alabama, 04834"/>
    <x v="0"/>
  </r>
  <r>
    <s v="CUST78122085"/>
    <s v="Kristin Campos"/>
    <x v="1"/>
    <n v="75"/>
    <s v="Recycling officer"/>
    <s v="Married"/>
    <s v="South Anitamouth, Connecticut, 90382"/>
    <x v="0"/>
  </r>
  <r>
    <s v="CUST47716501"/>
    <s v="Darrell Roberson"/>
    <x v="2"/>
    <n v="63"/>
    <s v="Insurance risk surveyor"/>
    <s v="Divorced"/>
    <s v="Jeffreyfort, Minnesota, 67213"/>
    <x v="0"/>
  </r>
  <r>
    <s v="CUST82620898"/>
    <s v="Anna Torres"/>
    <x v="2"/>
    <n v="68"/>
    <s v="Pharmacist, hospital"/>
    <s v="Divorced"/>
    <s v="Lake Michael, Missouri, 99877"/>
    <x v="0"/>
  </r>
  <r>
    <s v="CUST44428936"/>
    <s v="Dwayne Gonzalez"/>
    <x v="0"/>
    <n v="68"/>
    <s v="Quarry manager"/>
    <s v="Widowed"/>
    <s v="Justinberg, Wyoming, 16158"/>
    <x v="0"/>
  </r>
  <r>
    <s v="CUST65678125"/>
    <s v="Jonathan Ruiz"/>
    <x v="2"/>
    <n v="35"/>
    <s v="Midwife"/>
    <s v="Widowed"/>
    <s v="Ryanstad, Montana, 94134"/>
    <x v="3"/>
  </r>
  <r>
    <s v="CUST92395712"/>
    <s v="Sharon Castillo MD"/>
    <x v="2"/>
    <n v="26"/>
    <s v="Product designer"/>
    <s v="Single"/>
    <s v="West Sarah, West Virginia, 25003"/>
    <x v="3"/>
  </r>
  <r>
    <s v="CUST21270891"/>
    <s v="Gina Perez"/>
    <x v="1"/>
    <n v="64"/>
    <s v="Music tutor"/>
    <s v="Divorced"/>
    <s v="Marshallmouth, Oregon, 81515"/>
    <x v="0"/>
  </r>
  <r>
    <s v="CUST09069838"/>
    <s v="James Collins"/>
    <x v="0"/>
    <n v="81"/>
    <s v="Exhibitions officer, museum/gallery"/>
    <s v="Divorced"/>
    <s v="Apriltown, Colorado, 62336"/>
    <x v="0"/>
  </r>
  <r>
    <s v="CUST80410152"/>
    <s v="Steven Perez"/>
    <x v="2"/>
    <n v="44"/>
    <s v="Plant breeder/geneticist"/>
    <s v="Widowed"/>
    <s v="New Kelseychester, Colorado, 35033"/>
    <x v="2"/>
  </r>
  <r>
    <s v="CUST11166559"/>
    <s v="Gabriel Wilson"/>
    <x v="1"/>
    <n v="18"/>
    <s v="Medical physicist"/>
    <s v="Single"/>
    <s v="East Stephanietown, Missouri, 70569"/>
    <x v="1"/>
  </r>
  <r>
    <s v="CUST46661036"/>
    <s v="Bruce Jacobs"/>
    <x v="2"/>
    <n v="42"/>
    <s v="Engineer, communications"/>
    <s v="Single"/>
    <s v="Lake Steventown, North Dakota, 81948"/>
    <x v="2"/>
  </r>
  <r>
    <s v="CUST31962963"/>
    <s v="Andrea Thompson"/>
    <x v="2"/>
    <n v="27"/>
    <s v="Facilities manager"/>
    <s v="Widowed"/>
    <s v="South Patrick, Alabama, 57623"/>
    <x v="3"/>
  </r>
  <r>
    <s v="CUST81127641"/>
    <s v="William Williams"/>
    <x v="0"/>
    <n v="34"/>
    <s v="Geophysical data processor"/>
    <s v="Single"/>
    <s v="New Michaelstad, Michigan, 89260"/>
    <x v="3"/>
  </r>
  <r>
    <s v="CUST51192764"/>
    <s v="Chad Holmes"/>
    <x v="0"/>
    <n v="32"/>
    <s v="Food technologist"/>
    <s v="Divorced"/>
    <s v="Lake Daletown, Vermont, 19099"/>
    <x v="3"/>
  </r>
  <r>
    <s v="CUST55000711"/>
    <s v="Mary Gray"/>
    <x v="0"/>
    <n v="79"/>
    <s v="Teacher, primary school"/>
    <s v="Single"/>
    <s v="Jameshaven, North Carolina, 16274"/>
    <x v="0"/>
  </r>
  <r>
    <s v="CUST38035904"/>
    <s v="Melissa Wells"/>
    <x v="1"/>
    <n v="24"/>
    <s v="Sales executive"/>
    <s v="Widowed"/>
    <s v="Harrisonmouth, Oklahoma, 45041"/>
    <x v="1"/>
  </r>
  <r>
    <s v="CUST17249857"/>
    <s v="David Miller"/>
    <x v="0"/>
    <n v="36"/>
    <s v="Risk analyst"/>
    <s v="Married"/>
    <s v="Loribury, New Jersey, 33068"/>
    <x v="2"/>
  </r>
  <r>
    <s v="CUST65104226"/>
    <s v="Reginald Jenkins"/>
    <x v="2"/>
    <n v="24"/>
    <s v="Product manager"/>
    <s v="Single"/>
    <s v="New Richardmouth, Iowa, 56794"/>
    <x v="1"/>
  </r>
  <r>
    <s v="CUST86117199"/>
    <s v="John Thomas"/>
    <x v="1"/>
    <n v="59"/>
    <s v="Prison officer"/>
    <s v="Married"/>
    <s v="Michaelfort, Rhode Island, 20005"/>
    <x v="0"/>
  </r>
  <r>
    <s v="CUST37024645"/>
    <s v="Kelly Miller"/>
    <x v="1"/>
    <n v="58"/>
    <s v="Hydrologist"/>
    <s v="Widowed"/>
    <s v="North Ericton, Michigan, 81999"/>
    <x v="0"/>
  </r>
  <r>
    <s v="CUST34440268"/>
    <s v="Pamela Mcdonald"/>
    <x v="2"/>
    <n v="58"/>
    <s v="Emergency planning/management officer"/>
    <s v="Married"/>
    <s v="Crawfordburgh, Montana, 06678"/>
    <x v="0"/>
  </r>
  <r>
    <s v="CUST81061023"/>
    <s v="Rebecca Woodward"/>
    <x v="2"/>
    <n v="79"/>
    <s v="Scientist, research (life sciences)"/>
    <s v="Widowed"/>
    <s v="Lake Mark, North Dakota, 71643"/>
    <x v="0"/>
  </r>
  <r>
    <s v="CUST53665257"/>
    <s v="Linda Hamilton"/>
    <x v="0"/>
    <n v="61"/>
    <s v="Waste management officer"/>
    <s v="Single"/>
    <s v="Nolanshire, Indiana, 78890"/>
    <x v="0"/>
  </r>
  <r>
    <s v="CUST20146551"/>
    <s v="David Stein"/>
    <x v="1"/>
    <n v="63"/>
    <s v="Investment banker, corporate"/>
    <s v="Single"/>
    <s v="North Bradley, Florida, 32331"/>
    <x v="0"/>
  </r>
  <r>
    <s v="CUST91249906"/>
    <s v="Michael Walker"/>
    <x v="1"/>
    <n v="79"/>
    <s v="Clinical embryologist"/>
    <s v="Divorced"/>
    <s v="Middletonport, Utah, 44822"/>
    <x v="0"/>
  </r>
  <r>
    <s v="CUST68710759"/>
    <s v="Corey Watson PhD"/>
    <x v="1"/>
    <n v="67"/>
    <s v="Primary school teacher"/>
    <s v="Divorced"/>
    <s v="Gonzalesmouth, New Jersey, 09325"/>
    <x v="0"/>
  </r>
  <r>
    <s v="CUST65204686"/>
    <s v="Paul Walton"/>
    <x v="2"/>
    <n v="74"/>
    <s v="Nurse, mental health"/>
    <s v="Divorced"/>
    <s v="Zimmermanborough, Mississippi, 92804"/>
    <x v="0"/>
  </r>
  <r>
    <s v="CUST59586533"/>
    <s v="Jared Miller"/>
    <x v="0"/>
    <n v="48"/>
    <s v="Passenger transport manager"/>
    <s v="Married"/>
    <s v="Fernandeztown, Texas, 18376"/>
    <x v="0"/>
  </r>
  <r>
    <s v="CUST22593456"/>
    <s v="Susan Parker"/>
    <x v="1"/>
    <n v="59"/>
    <s v="Speech and language therapist"/>
    <s v="Married"/>
    <s v="North Cassidyfort, Wisconsin, 02505"/>
    <x v="0"/>
  </r>
  <r>
    <s v="CUST17557194"/>
    <s v="Luis Ward"/>
    <x v="2"/>
    <n v="41"/>
    <s v="Charity officer"/>
    <s v="Divorced"/>
    <s v="Port Lindseytown, Pennsylvania, 67694"/>
    <x v="2"/>
  </r>
  <r>
    <s v="CUST67042353"/>
    <s v="John Rodriguez"/>
    <x v="0"/>
    <n v="58"/>
    <s v="Product manager"/>
    <s v="Single"/>
    <s v="Nataliebury, Missouri, 50840"/>
    <x v="0"/>
  </r>
  <r>
    <s v="CUST09615056"/>
    <s v="Tammy Perez"/>
    <x v="0"/>
    <n v="58"/>
    <s v="Therapeutic radiographer"/>
    <s v="Widowed"/>
    <s v="Selenaton, Georgia, 41858"/>
    <x v="0"/>
  </r>
  <r>
    <s v="CUST09831274"/>
    <s v="Kristy Brown"/>
    <x v="2"/>
    <n v="71"/>
    <s v="Secretary/administrator"/>
    <s v="Widowed"/>
    <s v="Grahamfurt, Washington, 03684"/>
    <x v="0"/>
  </r>
  <r>
    <s v="CUST39009650"/>
    <s v="Lawrence Walls"/>
    <x v="2"/>
    <n v="83"/>
    <s v="Contracting civil engineer"/>
    <s v="Divorced"/>
    <s v="North David, Nevada, 32991"/>
    <x v="0"/>
  </r>
  <r>
    <s v="CUST98992009"/>
    <s v="Dillon Cruz"/>
    <x v="0"/>
    <n v="29"/>
    <s v="Local government officer"/>
    <s v="Widowed"/>
    <s v="Nathanielborough, West Virginia, 71505"/>
    <x v="3"/>
  </r>
  <r>
    <s v="CUST77596982"/>
    <s v="Gina Tran"/>
    <x v="1"/>
    <n v="41"/>
    <s v="Designer, television/film set"/>
    <s v="Married"/>
    <s v="Weissview, Michigan, 18545"/>
    <x v="2"/>
  </r>
  <r>
    <s v="CUST18271621"/>
    <s v="Zachary Austin"/>
    <x v="2"/>
    <n v="70"/>
    <s v="Pensions consultant"/>
    <s v="Married"/>
    <s v="West Ashleyhaven, California, 77335"/>
    <x v="0"/>
  </r>
  <r>
    <s v="CUST15366770"/>
    <s v="Andrew Pittman"/>
    <x v="2"/>
    <n v="53"/>
    <s v="Environmental health practitioner"/>
    <s v="Married"/>
    <s v="Colinborough, Idaho, 91423"/>
    <x v="0"/>
  </r>
  <r>
    <s v="CUST01250140"/>
    <s v="Crystal Harris"/>
    <x v="0"/>
    <n v="46"/>
    <s v="Print production planner"/>
    <s v="Married"/>
    <s v="Ericstad, Oklahoma, 26819"/>
    <x v="0"/>
  </r>
  <r>
    <s v="CUST46496271"/>
    <s v="Ronald Terrell"/>
    <x v="0"/>
    <n v="52"/>
    <s v="Health and safety inspector"/>
    <s v="Divorced"/>
    <s v="North Donnamouth, Maryland, 93087"/>
    <x v="0"/>
  </r>
  <r>
    <s v="CUST59250399"/>
    <s v="Erica Miller"/>
    <x v="1"/>
    <n v="84"/>
    <s v="Administrator, education"/>
    <s v="Married"/>
    <s v="Lindaburgh, Virginia, 36585"/>
    <x v="0"/>
  </r>
  <r>
    <s v="CUST79448571"/>
    <s v="Kayla Reed"/>
    <x v="1"/>
    <n v="51"/>
    <s v="Production assistant, radio"/>
    <s v="Widowed"/>
    <s v="South Wesleychester, Delaware, 11035"/>
    <x v="0"/>
  </r>
  <r>
    <s v="CUST93083757"/>
    <s v="Julie Nguyen"/>
    <x v="2"/>
    <n v="37"/>
    <s v="Housing manager/officer"/>
    <s v="Single"/>
    <s v="Lake Samuel, Vermont, 38083"/>
    <x v="2"/>
  </r>
  <r>
    <s v="CUST34792290"/>
    <s v="Russell Little"/>
    <x v="0"/>
    <n v="33"/>
    <s v="Geophysical data processor"/>
    <s v="Widowed"/>
    <s v="Port Theresamouth, Massachusetts, 72308"/>
    <x v="3"/>
  </r>
  <r>
    <s v="CUST71225485"/>
    <s v="Donna Logan"/>
    <x v="2"/>
    <n v="43"/>
    <s v="Fish farm manager"/>
    <s v="Married"/>
    <s v="West Carla, Missouri, 55367"/>
    <x v="2"/>
  </r>
  <r>
    <s v="CUST41856556"/>
    <s v="Darin Tapia"/>
    <x v="2"/>
    <n v="68"/>
    <s v="Site engineer"/>
    <s v="Divorced"/>
    <s v="Prestonville, Nevada, 49583"/>
    <x v="0"/>
  </r>
  <r>
    <s v="CUST64673977"/>
    <s v="Anthony Mccarthy"/>
    <x v="1"/>
    <n v="43"/>
    <s v="Publishing rights manager"/>
    <s v="Widowed"/>
    <s v="Johnsonland, Maryland, 13401"/>
    <x v="2"/>
  </r>
  <r>
    <s v="CUST26814026"/>
    <s v="Sue Horne"/>
    <x v="0"/>
    <n v="60"/>
    <s v="Administrator, local government"/>
    <s v="Divorced"/>
    <s v="Aliciaville, North Dakota, 32814"/>
    <x v="0"/>
  </r>
  <r>
    <s v="CUST80146621"/>
    <s v="Mr. Jeffrey Terry DVM"/>
    <x v="1"/>
    <n v="20"/>
    <s v="Development worker, international aid"/>
    <s v="Widowed"/>
    <s v="Jamesberg, Iowa, 39932"/>
    <x v="1"/>
  </r>
  <r>
    <s v="CUST25671537"/>
    <s v="Charlotte Bird"/>
    <x v="0"/>
    <n v="42"/>
    <s v="Sport and exercise psychologist"/>
    <s v="Married"/>
    <s v="East Jessechester, Virginia, 21058"/>
    <x v="2"/>
  </r>
  <r>
    <s v="CUST95473042"/>
    <s v="Justin Ibarra"/>
    <x v="2"/>
    <n v="37"/>
    <s v="Television camera operator"/>
    <s v="Married"/>
    <s v="Lake John, Wyoming, 39742"/>
    <x v="2"/>
  </r>
  <r>
    <s v="CUST84115229"/>
    <s v="Savannah Fletcher"/>
    <x v="1"/>
    <n v="74"/>
    <s v="Advertising art director"/>
    <s v="Widowed"/>
    <s v="Tylerborough, Arkansas, 54508"/>
    <x v="0"/>
  </r>
  <r>
    <s v="CUST98240391"/>
    <s v="Jonathan Lewis"/>
    <x v="1"/>
    <n v="84"/>
    <s v="Social research officer, government"/>
    <s v="Single"/>
    <s v="Garcialand, Ohio, 02028"/>
    <x v="0"/>
  </r>
  <r>
    <s v="CUST07808725"/>
    <s v="Stephanie Smith"/>
    <x v="0"/>
    <n v="38"/>
    <s v="Financial manager"/>
    <s v="Married"/>
    <s v="Coleview, Nebraska, 45759"/>
    <x v="2"/>
  </r>
  <r>
    <s v="CUST66575966"/>
    <s v="Deanna Jones"/>
    <x v="1"/>
    <n v="46"/>
    <s v="Designer, industrial/product"/>
    <s v="Married"/>
    <s v="Lake Jason, Arizona, 07534"/>
    <x v="0"/>
  </r>
  <r>
    <s v="CUST76889885"/>
    <s v="Andrea Griffin"/>
    <x v="1"/>
    <n v="26"/>
    <s v="Production designer, theatre/television/film"/>
    <s v="Single"/>
    <s v="New Courtney, North Carolina, 38401"/>
    <x v="3"/>
  </r>
  <r>
    <s v="CUST22475971"/>
    <s v="Charles Estrada"/>
    <x v="0"/>
    <n v="25"/>
    <s v="Medical technical officer"/>
    <s v="Divorced"/>
    <s v="Warrenview, Florida, 03450"/>
    <x v="1"/>
  </r>
  <r>
    <s v="CUST36302275"/>
    <s v="Nicholas Bass"/>
    <x v="1"/>
    <n v="49"/>
    <s v="Engineer, communications"/>
    <s v="Married"/>
    <s v="Morganport, New Hampshire, 18762"/>
    <x v="0"/>
  </r>
  <r>
    <s v="CUST49025513"/>
    <s v="Edward Stokes"/>
    <x v="2"/>
    <n v="67"/>
    <s v="Learning disability nurse"/>
    <s v="Married"/>
    <s v="Melissafurt, Montana, 76359"/>
    <x v="0"/>
  </r>
  <r>
    <s v="CUST24626933"/>
    <s v="Steven Evans"/>
    <x v="0"/>
    <n v="21"/>
    <s v="Systems analyst"/>
    <s v="Widowed"/>
    <s v="East Ryan, Kentucky, 67920"/>
    <x v="1"/>
  </r>
  <r>
    <s v="CUST94675748"/>
    <s v="Charles Harper"/>
    <x v="2"/>
    <n v="84"/>
    <s v="Ship broker"/>
    <s v="Married"/>
    <s v="Starkview, Nevada, 40039"/>
    <x v="0"/>
  </r>
  <r>
    <s v="CUST10132445"/>
    <s v="Matthew Williams"/>
    <x v="1"/>
    <n v="81"/>
    <s v="Engineer, biomedical"/>
    <s v="Divorced"/>
    <s v="Stephenland, Alaska, 26880"/>
    <x v="0"/>
  </r>
  <r>
    <s v="CUST91037810"/>
    <s v="Savannah Werner"/>
    <x v="0"/>
    <n v="59"/>
    <s v="Accommodation manager"/>
    <s v="Married"/>
    <s v="East Christine, Texas, 47736"/>
    <x v="0"/>
  </r>
  <r>
    <s v="CUST37162794"/>
    <s v="Debra Craig"/>
    <x v="2"/>
    <n v="63"/>
    <s v="Administrator, sports"/>
    <s v="Widowed"/>
    <s v="New Sabrinaburgh, Maryland, 31451"/>
    <x v="0"/>
  </r>
  <r>
    <s v="CUST84595409"/>
    <s v="Jonathan Cox"/>
    <x v="2"/>
    <n v="67"/>
    <s v="Marine scientist"/>
    <s v="Widowed"/>
    <s v="New Ryanville, Vermont, 03742"/>
    <x v="0"/>
  </r>
  <r>
    <s v="CUST26008635"/>
    <s v="Alexis Schmidt"/>
    <x v="2"/>
    <n v="61"/>
    <s v="Manufacturing engineer"/>
    <s v="Single"/>
    <s v="Port Samantha, Illinois, 42348"/>
    <x v="0"/>
  </r>
  <r>
    <s v="CUST90338285"/>
    <s v="Christopher Barrett"/>
    <x v="0"/>
    <n v="39"/>
    <s v="Veterinary surgeon"/>
    <s v="Widowed"/>
    <s v="Willisbury, Alabama, 07599"/>
    <x v="2"/>
  </r>
  <r>
    <s v="CUST41173178"/>
    <s v="Larry Lucas"/>
    <x v="1"/>
    <n v="54"/>
    <s v="Control and instrumentation engineer"/>
    <s v="Single"/>
    <s v="South Kyleborough, Virginia, 08557"/>
    <x v="0"/>
  </r>
  <r>
    <s v="CUST28641281"/>
    <s v="Charles Werner"/>
    <x v="2"/>
    <n v="21"/>
    <s v="Graphic designer"/>
    <s v="Widowed"/>
    <s v="Rowlandmouth, Louisiana, 85168"/>
    <x v="1"/>
  </r>
  <r>
    <s v="CUST01363234"/>
    <s v="Robert Moore"/>
    <x v="2"/>
    <n v="82"/>
    <s v="Clinical cytogeneticist"/>
    <s v="Divorced"/>
    <s v="Angelicafurt, Rhode Island, 59193"/>
    <x v="0"/>
  </r>
  <r>
    <s v="CUST16049233"/>
    <s v="Christopher Bradshaw"/>
    <x v="2"/>
    <n v="77"/>
    <s v="Computer games developer"/>
    <s v="Divorced"/>
    <s v="New Kiaraburgh, West Virginia, 63714"/>
    <x v="0"/>
  </r>
  <r>
    <s v="CUST37124636"/>
    <s v="Nicholas Cohen"/>
    <x v="2"/>
    <n v="54"/>
    <s v="Physicist, medical"/>
    <s v="Married"/>
    <s v="Joshuaville, South Dakota, 47122"/>
    <x v="0"/>
  </r>
  <r>
    <s v="CUST01781896"/>
    <s v="Kimberly Jones"/>
    <x v="2"/>
    <n v="35"/>
    <s v="Architect"/>
    <s v="Single"/>
    <s v="Port Stephanieville, Nebraska, 50971"/>
    <x v="3"/>
  </r>
  <r>
    <s v="CUST48783124"/>
    <s v="Karen Johnson"/>
    <x v="1"/>
    <n v="29"/>
    <s v="Counselling psychologist"/>
    <s v="Widowed"/>
    <s v="Lake Philipshire, West Virginia, 30007"/>
    <x v="3"/>
  </r>
  <r>
    <s v="CUST62457391"/>
    <s v="Jason Gillespie"/>
    <x v="0"/>
    <n v="71"/>
    <s v="Air broker"/>
    <s v="Widowed"/>
    <s v="New Kimberlyberg, Oklahoma, 96333"/>
    <x v="0"/>
  </r>
  <r>
    <s v="CUST77003636"/>
    <s v="Jennifer Mcclain"/>
    <x v="2"/>
    <n v="47"/>
    <s v="Sports coach"/>
    <s v="Divorced"/>
    <s v="Lake Maryside, Georgia, 73975"/>
    <x v="0"/>
  </r>
  <r>
    <s v="CUST44042438"/>
    <s v="Bethany Clark"/>
    <x v="0"/>
    <n v="56"/>
    <s v="Dispensing optician"/>
    <s v="Widowed"/>
    <s v="New Terrenceview, Kentucky, 28240"/>
    <x v="0"/>
  </r>
  <r>
    <s v="CUST53857349"/>
    <s v="Adam Fields"/>
    <x v="0"/>
    <n v="26"/>
    <s v="Arts development officer"/>
    <s v="Married"/>
    <s v="North Danielleberg, Wyoming, 18962"/>
    <x v="3"/>
  </r>
  <r>
    <s v="CUST92031887"/>
    <s v="Katie Mays"/>
    <x v="1"/>
    <n v="22"/>
    <s v="Colour technologist"/>
    <s v="Married"/>
    <s v="Adammouth, Georgia, 43789"/>
    <x v="1"/>
  </r>
  <r>
    <s v="CUST61699442"/>
    <s v="Amy Watson"/>
    <x v="0"/>
    <n v="57"/>
    <s v="Forensic scientist"/>
    <s v="Single"/>
    <s v="Riverafort, New Mexico, 70716"/>
    <x v="0"/>
  </r>
  <r>
    <s v="CUST11864773"/>
    <s v="Angela Gonzales"/>
    <x v="0"/>
    <n v="22"/>
    <s v="Operational researcher"/>
    <s v="Divorced"/>
    <s v="Arnoldhaven, California, 29248"/>
    <x v="1"/>
  </r>
  <r>
    <s v="CUST34068296"/>
    <s v="James Baxter"/>
    <x v="2"/>
    <n v="44"/>
    <s v="Intelligence analyst"/>
    <s v="Widowed"/>
    <s v="North Douglas, Arizona, 50838"/>
    <x v="2"/>
  </r>
  <r>
    <s v="CUST84093200"/>
    <s v="Audrey Jones"/>
    <x v="1"/>
    <n v="37"/>
    <s v="Geologist, wellsite"/>
    <s v="Married"/>
    <s v="Michaelfort, Montana, 78026"/>
    <x v="2"/>
  </r>
  <r>
    <s v="CUST40195700"/>
    <s v="Natasha Conway"/>
    <x v="2"/>
    <n v="32"/>
    <s v="Psychologist, prison and probation services"/>
    <s v="Married"/>
    <s v="Jessehaven, Arizona, 95554"/>
    <x v="3"/>
  </r>
  <r>
    <s v="CUST89417458"/>
    <s v="William Peterson"/>
    <x v="2"/>
    <n v="31"/>
    <s v="Science writer"/>
    <s v="Married"/>
    <s v="East Autumnfort, Delaware, 48734"/>
    <x v="3"/>
  </r>
  <r>
    <s v="CUST87416975"/>
    <s v="Malik Gardner"/>
    <x v="1"/>
    <n v="66"/>
    <s v="Scientist, physiological"/>
    <s v="Divorced"/>
    <s v="North Ashleyton, Mississippi, 24070"/>
    <x v="0"/>
  </r>
  <r>
    <s v="CUST53659261"/>
    <s v="John Avila"/>
    <x v="0"/>
    <n v="64"/>
    <s v="Personnel officer"/>
    <s v="Divorced"/>
    <s v="Port Deborahbury, Tennessee, 86285"/>
    <x v="0"/>
  </r>
  <r>
    <s v="CUST95002629"/>
    <s v="Nicholas Cooper"/>
    <x v="1"/>
    <n v="32"/>
    <s v="Designer, multimedia"/>
    <s v="Widowed"/>
    <s v="Port Joannehaven, Texas, 22113"/>
    <x v="3"/>
  </r>
  <r>
    <s v="CUST76221093"/>
    <s v="Melissa Cohen"/>
    <x v="2"/>
    <n v="59"/>
    <s v="Telecommunications researcher"/>
    <s v="Married"/>
    <s v="Lewistown, Virginia, 60038"/>
    <x v="0"/>
  </r>
  <r>
    <s v="CUST90712116"/>
    <s v="Ms. Vanessa Thompson MD"/>
    <x v="1"/>
    <n v="63"/>
    <s v="Technical sales engineer"/>
    <s v="Widowed"/>
    <s v="Tiffanyshire, Wyoming, 82880"/>
    <x v="0"/>
  </r>
  <r>
    <s v="CUST79795033"/>
    <s v="Jeffrey Young"/>
    <x v="0"/>
    <n v="52"/>
    <s v="Museum/gallery curator"/>
    <s v="Married"/>
    <s v="Johnview, Kansas, 70816"/>
    <x v="0"/>
  </r>
  <r>
    <s v="CUST90979606"/>
    <s v="Tanya Watson"/>
    <x v="1"/>
    <n v="40"/>
    <s v="Programmer, applications"/>
    <s v="Divorced"/>
    <s v="New Matthew, South Dakota, 19698"/>
    <x v="2"/>
  </r>
  <r>
    <s v="CUST39514860"/>
    <s v="Charles Wolf"/>
    <x v="0"/>
    <n v="23"/>
    <s v="Statistician"/>
    <s v="Divorced"/>
    <s v="New Janet, Rhode Island, 15540"/>
    <x v="1"/>
  </r>
  <r>
    <s v="CUST07114589"/>
    <s v="Jillian Harris"/>
    <x v="1"/>
    <n v="42"/>
    <s v="Education officer, community"/>
    <s v="Widowed"/>
    <s v="Catherineland, Ohio, 65608"/>
    <x v="2"/>
  </r>
  <r>
    <s v="CUST86599317"/>
    <s v="Elizabeth Hill"/>
    <x v="0"/>
    <n v="64"/>
    <s v="Engineer, drilling"/>
    <s v="Married"/>
    <s v="Meganmouth, Washington, 03219"/>
    <x v="0"/>
  </r>
  <r>
    <s v="CUST49776976"/>
    <s v="Tyler Munoz"/>
    <x v="0"/>
    <n v="19"/>
    <s v="Development worker, community"/>
    <s v="Married"/>
    <s v="Millerhaven, Maine, 90761"/>
    <x v="1"/>
  </r>
  <r>
    <s v="CUST64716349"/>
    <s v="Dr. Samuel Newton"/>
    <x v="2"/>
    <n v="45"/>
    <s v="Musician"/>
    <s v="Divorced"/>
    <s v="Port Robinton, Michigan, 21434"/>
    <x v="2"/>
  </r>
  <r>
    <s v="CUST09909701"/>
    <s v="Lisa Hansen"/>
    <x v="1"/>
    <n v="68"/>
    <s v="Insurance broker"/>
    <s v="Divorced"/>
    <s v="Farrellfort, Mississippi, 29387"/>
    <x v="0"/>
  </r>
  <r>
    <s v="CUST56374162"/>
    <s v="Ann Miller"/>
    <x v="2"/>
    <n v="54"/>
    <s v="Chemist, analytical"/>
    <s v="Widowed"/>
    <s v="Port Donnahaven, Michigan, 96567"/>
    <x v="0"/>
  </r>
  <r>
    <s v="CUST60955477"/>
    <s v="Wendy Santana"/>
    <x v="2"/>
    <n v="22"/>
    <s v="Farm manager"/>
    <s v="Single"/>
    <s v="North Kristinaport, Colorado, 77583"/>
    <x v="1"/>
  </r>
  <r>
    <s v="CUST40770489"/>
    <s v="Michelle Barton"/>
    <x v="0"/>
    <n v="78"/>
    <s v="Teaching laboratory technician"/>
    <s v="Widowed"/>
    <s v="West Kenneth, Idaho, 77882"/>
    <x v="0"/>
  </r>
  <r>
    <s v="CUST57858762"/>
    <s v="Breanna Liu"/>
    <x v="0"/>
    <n v="26"/>
    <s v="Further education lecturer"/>
    <s v="Married"/>
    <s v="Kramerberg, West Virginia, 81268"/>
    <x v="3"/>
  </r>
  <r>
    <s v="CUST07419346"/>
    <s v="Blake Villanueva"/>
    <x v="1"/>
    <n v="80"/>
    <s v="Optometrist"/>
    <s v="Divorced"/>
    <s v="East Monica, Alaska, 46566"/>
    <x v="0"/>
  </r>
  <r>
    <s v="CUST47797353"/>
    <s v="Karen Martinez"/>
    <x v="2"/>
    <n v="30"/>
    <s v="Geoscientist"/>
    <s v="Divorced"/>
    <s v="Lake Hollyview, Rhode Island, 97034"/>
    <x v="3"/>
  </r>
  <r>
    <s v="CUST85191045"/>
    <s v="Steven Holloway"/>
    <x v="1"/>
    <n v="35"/>
    <s v="Technical brewer"/>
    <s v="Widowed"/>
    <s v="South Davidfort, Ohio, 05883"/>
    <x v="3"/>
  </r>
  <r>
    <s v="CUST55031433"/>
    <s v="Tiffany Santiago"/>
    <x v="1"/>
    <n v="32"/>
    <s v="Programmer, multimedia"/>
    <s v="Divorced"/>
    <s v="Elizabethmouth, Iowa, 85587"/>
    <x v="3"/>
  </r>
  <r>
    <s v="CUST69376442"/>
    <s v="Denise Zimmerman"/>
    <x v="0"/>
    <n v="52"/>
    <s v="Chiropodist"/>
    <s v="Widowed"/>
    <s v="Tracystad, Ohio, 77654"/>
    <x v="0"/>
  </r>
  <r>
    <s v="CUST44342472"/>
    <s v="Claudia Tran"/>
    <x v="1"/>
    <n v="77"/>
    <s v="Brewing technologist"/>
    <s v="Divorced"/>
    <s v="South Daniel, Pennsylvania, 85920"/>
    <x v="0"/>
  </r>
  <r>
    <s v="CUST37424132"/>
    <s v="Samuel Baldwin"/>
    <x v="1"/>
    <n v="30"/>
    <s v="Psychiatrist"/>
    <s v="Widowed"/>
    <s v="South Jose, Washington, 70776"/>
    <x v="3"/>
  </r>
  <r>
    <s v="CUST71619691"/>
    <s v="Rick Stevenson"/>
    <x v="0"/>
    <n v="59"/>
    <s v="Geochemist"/>
    <s v="Divorced"/>
    <s v="Mccannfurt, North Carolina, 07220"/>
    <x v="0"/>
  </r>
  <r>
    <s v="CUST37063181"/>
    <s v="Scott Fitzgerald"/>
    <x v="1"/>
    <n v="28"/>
    <s v="Music tutor"/>
    <s v="Divorced"/>
    <s v="Port Jennifer, Ohio, 75111"/>
    <x v="3"/>
  </r>
  <r>
    <s v="CUST81304670"/>
    <s v="Andrew Jensen"/>
    <x v="1"/>
    <n v="37"/>
    <s v="Scientist, clinical (histocompatibility and immunogenetics)"/>
    <s v="Single"/>
    <s v="Clarkborough, Montana, 11999"/>
    <x v="2"/>
  </r>
  <r>
    <s v="CUST86005273"/>
    <s v="James Hunter"/>
    <x v="0"/>
    <n v="40"/>
    <s v="Psychologist, prison and probation services"/>
    <s v="Widowed"/>
    <s v="North James, Kansas, 12970"/>
    <x v="2"/>
  </r>
  <r>
    <s v="CUST77664811"/>
    <s v="Jennifer Clay"/>
    <x v="2"/>
    <n v="28"/>
    <s v="Sports therapist"/>
    <s v="Married"/>
    <s v="New James, New York, 12409"/>
    <x v="3"/>
  </r>
  <r>
    <s v="CUST68764983"/>
    <s v="Scott Palmer"/>
    <x v="0"/>
    <n v="56"/>
    <s v="Trade mark attorney"/>
    <s v="Widowed"/>
    <s v="New Barbara, South Dakota, 81899"/>
    <x v="0"/>
  </r>
  <r>
    <s v="CUST81122174"/>
    <s v="James Davidson"/>
    <x v="0"/>
    <n v="46"/>
    <s v="Garment/textile technologist"/>
    <s v="Single"/>
    <s v="Bowmantown, Minnesota, 45769"/>
    <x v="0"/>
  </r>
  <r>
    <s v="CUST31634398"/>
    <s v="Dr. Michaela Johnson"/>
    <x v="2"/>
    <n v="52"/>
    <s v="Engineer, civil (consulting)"/>
    <s v="Divorced"/>
    <s v="Lewisborough, Alabama, 19289"/>
    <x v="0"/>
  </r>
  <r>
    <s v="CUST06925714"/>
    <s v="John Munoz"/>
    <x v="1"/>
    <n v="24"/>
    <s v="Horticultural consultant"/>
    <s v="Widowed"/>
    <s v="Murphyport, Texas, 12124"/>
    <x v="1"/>
  </r>
  <r>
    <s v="CUST55656837"/>
    <s v="Samantha Wood"/>
    <x v="1"/>
    <n v="60"/>
    <s v="Wellsite geologist"/>
    <s v="Widowed"/>
    <s v="East Michellechester, Kansas, 02837"/>
    <x v="0"/>
  </r>
  <r>
    <s v="CUST17894108"/>
    <s v="Mr. Ryan Wood"/>
    <x v="1"/>
    <n v="32"/>
    <s v="Dancer"/>
    <s v="Single"/>
    <s v="New Marcland, Mississippi, 25616"/>
    <x v="3"/>
  </r>
  <r>
    <s v="CUST33100217"/>
    <s v="Edward Terry"/>
    <x v="0"/>
    <n v="85"/>
    <s v="Multimedia specialist"/>
    <s v="Divorced"/>
    <s v="Johnsonmouth, California, 38222"/>
    <x v="0"/>
  </r>
  <r>
    <s v="CUST82752040"/>
    <s v="Brittney Lopez"/>
    <x v="1"/>
    <n v="43"/>
    <s v="Town planner"/>
    <s v="Single"/>
    <s v="Bellshire, Georgia, 75555"/>
    <x v="2"/>
  </r>
  <r>
    <s v="CUST51977874"/>
    <s v="Patrick Wilson"/>
    <x v="2"/>
    <n v="70"/>
    <s v="Designer, industrial/product"/>
    <s v="Widowed"/>
    <s v="South Sabrina, Ohio, 56051"/>
    <x v="0"/>
  </r>
  <r>
    <s v="CUST32845434"/>
    <s v="Sara Evans"/>
    <x v="0"/>
    <n v="19"/>
    <s v="Psychotherapist, dance movement"/>
    <s v="Married"/>
    <s v="Lake Michaelville, Connecticut, 65286"/>
    <x v="1"/>
  </r>
  <r>
    <s v="CUST87747896"/>
    <s v="Andrew Valencia"/>
    <x v="1"/>
    <n v="79"/>
    <s v="Theme park manager"/>
    <s v="Married"/>
    <s v="South Lorraineshire, Kentucky, 92607"/>
    <x v="0"/>
  </r>
  <r>
    <s v="CUST91918281"/>
    <s v="Jamie Young"/>
    <x v="1"/>
    <n v="80"/>
    <s v="Community development worker"/>
    <s v="Single"/>
    <s v="South Debra, South Dakota, 32376"/>
    <x v="0"/>
  </r>
  <r>
    <s v="CUST42919579"/>
    <s v="Charles Burke"/>
    <x v="2"/>
    <n v="30"/>
    <s v="Cytogeneticist"/>
    <s v="Married"/>
    <s v="Port Kathryn, Pennsylvania, 81846"/>
    <x v="3"/>
  </r>
  <r>
    <s v="CUST12303155"/>
    <s v="Brian Davis"/>
    <x v="2"/>
    <n v="46"/>
    <s v="Writer"/>
    <s v="Widowed"/>
    <s v="Rayview, Pennsylvania, 55531"/>
    <x v="0"/>
  </r>
  <r>
    <s v="CUST60497171"/>
    <s v="Michelle Thomas DVM"/>
    <x v="2"/>
    <n v="52"/>
    <s v="Barrister's clerk"/>
    <s v="Divorced"/>
    <s v="Marvinchester, Missouri, 03407"/>
    <x v="0"/>
  </r>
  <r>
    <s v="CUST73475730"/>
    <s v="Miss Christy Davis"/>
    <x v="0"/>
    <n v="73"/>
    <s v="Cytogeneticist"/>
    <s v="Married"/>
    <s v="Port Alexandra, New Hampshire, 42401"/>
    <x v="0"/>
  </r>
  <r>
    <s v="CUST89534428"/>
    <s v="Alexandra King"/>
    <x v="1"/>
    <n v="62"/>
    <s v="Technical sales engineer"/>
    <s v="Divorced"/>
    <s v="Lake Martin, Oregon, 86455"/>
    <x v="0"/>
  </r>
  <r>
    <s v="CUST10247611"/>
    <s v="Jasmine Gonzalez"/>
    <x v="2"/>
    <n v="61"/>
    <s v="Chief of Staff"/>
    <s v="Widowed"/>
    <s v="Banksview, Kansas, 85341"/>
    <x v="0"/>
  </r>
  <r>
    <s v="CUST86782240"/>
    <s v="Reginald Miller"/>
    <x v="0"/>
    <n v="32"/>
    <s v="Dance movement psychotherapist"/>
    <s v="Married"/>
    <s v="Johnsonmouth, Arkansas, 83278"/>
    <x v="3"/>
  </r>
  <r>
    <s v="CUST83218031"/>
    <s v="Dominique Howell"/>
    <x v="1"/>
    <n v="56"/>
    <s v="Photographer"/>
    <s v="Married"/>
    <s v="Carrshire, West Virginia, 68338"/>
    <x v="0"/>
  </r>
  <r>
    <s v="CUST98147889"/>
    <s v="Ryan Adams"/>
    <x v="2"/>
    <n v="35"/>
    <s v="Musician"/>
    <s v="Widowed"/>
    <s v="Jamesfort, Kentucky, 68053"/>
    <x v="3"/>
  </r>
  <r>
    <s v="CUST83659102"/>
    <s v="Lee Adams"/>
    <x v="1"/>
    <n v="79"/>
    <s v="Drilling engineer"/>
    <s v="Married"/>
    <s v="East Matthewville, Texas, 04590"/>
    <x v="0"/>
  </r>
  <r>
    <s v="CUST08332979"/>
    <s v="Frank Le"/>
    <x v="0"/>
    <n v="75"/>
    <s v="Engineer, automotive"/>
    <s v="Widowed"/>
    <s v="Robertberg, Tennessee, 16744"/>
    <x v="0"/>
  </r>
  <r>
    <s v="CUST92770879"/>
    <s v="Philip Barr"/>
    <x v="0"/>
    <n v="45"/>
    <s v="Private music teacher"/>
    <s v="Divorced"/>
    <s v="Lake Mary, Nevada, 57695"/>
    <x v="2"/>
  </r>
  <r>
    <s v="CUST21728933"/>
    <s v="Kevin Downs"/>
    <x v="0"/>
    <n v="50"/>
    <s v="Surveyor, insurance"/>
    <s v="Married"/>
    <s v="Andersontown, North Dakota, 92355"/>
    <x v="0"/>
  </r>
  <r>
    <s v="CUST80988940"/>
    <s v="John Long"/>
    <x v="2"/>
    <n v="49"/>
    <s v="Chief Operating Officer"/>
    <s v="Single"/>
    <s v="Brownport, Rhode Island, 22838"/>
    <x v="0"/>
  </r>
  <r>
    <s v="CUST27977781"/>
    <s v="Joseph Grant"/>
    <x v="2"/>
    <n v="24"/>
    <s v="Leisure centre manager"/>
    <s v="Widowed"/>
    <s v="East Aaronmouth, Wisconsin, 44768"/>
    <x v="1"/>
  </r>
  <r>
    <s v="CUST72006517"/>
    <s v="Craig Brooks"/>
    <x v="1"/>
    <n v="84"/>
    <s v="Teacher, music"/>
    <s v="Divorced"/>
    <s v="Greenburgh, New Hampshire, 52972"/>
    <x v="0"/>
  </r>
  <r>
    <s v="CUST59035786"/>
    <s v="Aaron Rivera"/>
    <x v="2"/>
    <n v="57"/>
    <s v="Engineer, maintenance (IT)"/>
    <s v="Married"/>
    <s v="Amyhaven, Wyoming, 39984"/>
    <x v="0"/>
  </r>
  <r>
    <s v="CUST50409831"/>
    <s v="Ashley Jensen"/>
    <x v="2"/>
    <n v="37"/>
    <s v="Biochemist, clinical"/>
    <s v="Divorced"/>
    <s v="Port Daniel, Hawaii, 58771"/>
    <x v="2"/>
  </r>
  <r>
    <s v="CUST00694485"/>
    <s v="John Strong"/>
    <x v="0"/>
    <n v="18"/>
    <s v="Diplomatic Services operational officer"/>
    <s v="Married"/>
    <s v="Bushshire, Alaska, 73995"/>
    <x v="1"/>
  </r>
  <r>
    <s v="CUST64076713"/>
    <s v="Tyler Garcia"/>
    <x v="1"/>
    <n v="46"/>
    <s v="Charity fundraiser"/>
    <s v="Single"/>
    <s v="Clarkfurt, Iowa, 61202"/>
    <x v="0"/>
  </r>
  <r>
    <s v="CUST00428034"/>
    <s v="Kathy Hood"/>
    <x v="1"/>
    <n v="83"/>
    <s v="Embryologist, clinical"/>
    <s v="Divorced"/>
    <s v="Bowmantown, Pennsylvania, 55672"/>
    <x v="0"/>
  </r>
  <r>
    <s v="CUST56456814"/>
    <s v="Lindsey Campbell"/>
    <x v="1"/>
    <n v="43"/>
    <s v="Scientific laboratory technician"/>
    <s v="Married"/>
    <s v="Thomasmouth, West Virginia, 94588"/>
    <x v="2"/>
  </r>
  <r>
    <s v="CUST01733154"/>
    <s v="Haley Rowe"/>
    <x v="1"/>
    <n v="66"/>
    <s v="Electronics engineer"/>
    <s v="Single"/>
    <s v="South Marcus, Alaska, 49300"/>
    <x v="0"/>
  </r>
  <r>
    <s v="CUST79847743"/>
    <s v="Richard Warner"/>
    <x v="2"/>
    <n v="74"/>
    <s v="Firefighter"/>
    <s v="Divorced"/>
    <s v="North Stephenhaven, Idaho, 26418"/>
    <x v="0"/>
  </r>
  <r>
    <s v="CUST96523275"/>
    <s v="Tiffany Guzman"/>
    <x v="1"/>
    <n v="39"/>
    <s v="Structural engineer"/>
    <s v="Divorced"/>
    <s v="North Travis, New Jersey, 58285"/>
    <x v="2"/>
  </r>
  <r>
    <s v="CUST01665752"/>
    <s v="Craig Harris"/>
    <x v="0"/>
    <n v="35"/>
    <s v="Recycling officer"/>
    <s v="Single"/>
    <s v="Lake Christopher, North Dakota, 91397"/>
    <x v="3"/>
  </r>
  <r>
    <s v="CUST57624902"/>
    <s v="Kristen Austin"/>
    <x v="0"/>
    <n v="42"/>
    <s v="Engineer, maintenance (IT)"/>
    <s v="Divorced"/>
    <s v="South Andrewfort, Virginia, 97979"/>
    <x v="2"/>
  </r>
  <r>
    <s v="CUST66232963"/>
    <s v="Thomas Gonzalez"/>
    <x v="1"/>
    <n v="61"/>
    <s v="Hotel manager"/>
    <s v="Married"/>
    <s v="Colehaven, Vermont, 37666"/>
    <x v="0"/>
  </r>
  <r>
    <s v="CUST28135219"/>
    <s v="Andrew Reed"/>
    <x v="0"/>
    <n v="21"/>
    <s v="Passenger transport manager"/>
    <s v="Single"/>
    <s v="Harringtonbury, Maine, 64032"/>
    <x v="1"/>
  </r>
  <r>
    <s v="CUST56275781"/>
    <s v="Kristen Burton"/>
    <x v="0"/>
    <n v="63"/>
    <s v="Homeopath"/>
    <s v="Married"/>
    <s v="Moorechester, Montana, 94106"/>
    <x v="0"/>
  </r>
  <r>
    <s v="CUST11777182"/>
    <s v="Stephanie Saunders"/>
    <x v="2"/>
    <n v="48"/>
    <s v="Theatre director"/>
    <s v="Single"/>
    <s v="Terrystad, Maryland, 55386"/>
    <x v="0"/>
  </r>
  <r>
    <s v="CUST41499971"/>
    <s v="Laurie Barton"/>
    <x v="2"/>
    <n v="62"/>
    <s v="Logistics and distribution manager"/>
    <s v="Married"/>
    <s v="South Scottmouth, Maryland, 09128"/>
    <x v="0"/>
  </r>
  <r>
    <s v="CUST07448310"/>
    <s v="Wanda Hall"/>
    <x v="2"/>
    <n v="26"/>
    <s v="Aeronautical engineer"/>
    <s v="Widowed"/>
    <s v="Ericfort, California, 13554"/>
    <x v="3"/>
  </r>
  <r>
    <s v="CUST50132199"/>
    <s v="Larry Perez"/>
    <x v="0"/>
    <n v="21"/>
    <s v="Editorial assistant"/>
    <s v="Single"/>
    <s v="Lake Abigailchester, Utah, 57059"/>
    <x v="1"/>
  </r>
  <r>
    <s v="CUST47527169"/>
    <s v="James Collins"/>
    <x v="2"/>
    <n v="36"/>
    <s v="Ship broker"/>
    <s v="Divorced"/>
    <s v="East Timothyville, Texas, 15799"/>
    <x v="2"/>
  </r>
  <r>
    <s v="CUST35415891"/>
    <s v="Nicholas Gross"/>
    <x v="2"/>
    <n v="20"/>
    <s v="Industrial/product designer"/>
    <s v="Divorced"/>
    <s v="Petershire, Louisiana, 43993"/>
    <x v="1"/>
  </r>
  <r>
    <s v="CUST15627891"/>
    <s v="Andrea Hubbard"/>
    <x v="2"/>
    <n v="79"/>
    <s v="Hospital doctor"/>
    <s v="Widowed"/>
    <s v="South Cynthia, Oklahoma, 27482"/>
    <x v="0"/>
  </r>
  <r>
    <s v="CUST28009272"/>
    <s v="Barry Williams"/>
    <x v="2"/>
    <n v="61"/>
    <s v="Chemist, analytical"/>
    <s v="Divorced"/>
    <s v="Adrianport, Arkansas, 00654"/>
    <x v="0"/>
  </r>
  <r>
    <s v="CUST77984164"/>
    <s v="Andrew Golden"/>
    <x v="2"/>
    <n v="53"/>
    <s v="Doctor, general practice"/>
    <s v="Divorced"/>
    <s v="Banksshire, Florida, 03151"/>
    <x v="0"/>
  </r>
  <r>
    <s v="CUST20768799"/>
    <s v="Kristina Flynn"/>
    <x v="2"/>
    <n v="66"/>
    <s v="Camera operator"/>
    <s v="Married"/>
    <s v="New Kimberlyville, Illinois, 13622"/>
    <x v="0"/>
  </r>
  <r>
    <s v="CUST09537081"/>
    <s v="Jessica Wilson"/>
    <x v="1"/>
    <n v="73"/>
    <s v="Product designer"/>
    <s v="Married"/>
    <s v="New Curtis, Mississippi, 96166"/>
    <x v="0"/>
  </r>
  <r>
    <s v="CUST01659739"/>
    <s v="Kayla Miller"/>
    <x v="1"/>
    <n v="46"/>
    <s v="Risk manager"/>
    <s v="Widowed"/>
    <s v="Lake Natashabury, Connecticut, 96075"/>
    <x v="0"/>
  </r>
  <r>
    <s v="CUST36604631"/>
    <s v="Jamie Watson"/>
    <x v="0"/>
    <n v="19"/>
    <s v="Jewellery designer"/>
    <s v="Married"/>
    <s v="Stoutbury, Oregon, 91393"/>
    <x v="1"/>
  </r>
  <r>
    <s v="CUST81990768"/>
    <s v="Larry Horn"/>
    <x v="0"/>
    <n v="50"/>
    <s v="Medical sales representative"/>
    <s v="Divorced"/>
    <s v="Sherrihaven, Mississippi, 03248"/>
    <x v="0"/>
  </r>
  <r>
    <s v="CUST53636696"/>
    <s v="Charles Yang"/>
    <x v="1"/>
    <n v="49"/>
    <s v="Engineer, manufacturing systems"/>
    <s v="Married"/>
    <s v="East Darrell, New York, 96793"/>
    <x v="0"/>
  </r>
  <r>
    <s v="CUST79016088"/>
    <s v="Mr. Vincent Roth"/>
    <x v="0"/>
    <n v="76"/>
    <s v="Architect"/>
    <s v="Widowed"/>
    <s v="Lake Michael, West Virginia, 42904"/>
    <x v="0"/>
  </r>
  <r>
    <s v="CUST37758351"/>
    <s v="Mark Shaw"/>
    <x v="0"/>
    <n v="55"/>
    <s v="Research officer, trade union"/>
    <s v="Widowed"/>
    <s v="Lake John, Illinois, 83704"/>
    <x v="0"/>
  </r>
  <r>
    <s v="CUST57459267"/>
    <s v="Michael Sanchez"/>
    <x v="0"/>
    <n v="50"/>
    <s v="Oceanographer"/>
    <s v="Divorced"/>
    <s v="West Kimfurt, Oklahoma, 47282"/>
    <x v="0"/>
  </r>
  <r>
    <s v="CUST41536787"/>
    <s v="Gary Long"/>
    <x v="1"/>
    <n v="60"/>
    <s v="Pharmacist, community"/>
    <s v="Single"/>
    <s v="Kimberlyburgh, Kentucky, 06618"/>
    <x v="0"/>
  </r>
  <r>
    <s v="CUST55690345"/>
    <s v="Debra Miller"/>
    <x v="1"/>
    <n v="81"/>
    <s v="Lecturer, higher education"/>
    <s v="Married"/>
    <s v="Smithview, Iowa, 86438"/>
    <x v="0"/>
  </r>
  <r>
    <s v="CUST29392769"/>
    <s v="Tara Valencia DDS"/>
    <x v="0"/>
    <n v="60"/>
    <s v="Forensic scientist"/>
    <s v="Single"/>
    <s v="Sarahaven, South Dakota, 15365"/>
    <x v="0"/>
  </r>
  <r>
    <s v="CUST75662303"/>
    <s v="Curtis Bradley"/>
    <x v="0"/>
    <n v="62"/>
    <s v="Therapist, horticultural"/>
    <s v="Divorced"/>
    <s v="South Justinton, Kentucky, 01181"/>
    <x v="0"/>
  </r>
  <r>
    <s v="CUST66721944"/>
    <s v="Lawrence Rivera"/>
    <x v="1"/>
    <n v="40"/>
    <s v="Ophthalmologist"/>
    <s v="Single"/>
    <s v="New Amy, Illinois, 04639"/>
    <x v="2"/>
  </r>
  <r>
    <s v="CUST73833398"/>
    <s v="Nicole Macdonald"/>
    <x v="1"/>
    <n v="82"/>
    <s v="Professor Emeritus"/>
    <s v="Divorced"/>
    <s v="Watkinsmouth, Minnesota, 48370"/>
    <x v="0"/>
  </r>
  <r>
    <s v="CUST32639304"/>
    <s v="Ricky Barnes"/>
    <x v="2"/>
    <n v="40"/>
    <s v="Electronics engineer"/>
    <s v="Divorced"/>
    <s v="Boothbury, Washington, 89723"/>
    <x v="2"/>
  </r>
  <r>
    <s v="CUST82201328"/>
    <s v="Mallory Lester"/>
    <x v="1"/>
    <n v="66"/>
    <s v="Musician"/>
    <s v="Widowed"/>
    <s v="Lake Mistyborough, South Carolina, 98592"/>
    <x v="0"/>
  </r>
  <r>
    <s v="CUST76500092"/>
    <s v="Peter Martin DDS"/>
    <x v="1"/>
    <n v="77"/>
    <s v="Museum/gallery curator"/>
    <s v="Single"/>
    <s v="Wilcoxborough, Kentucky, 08780"/>
    <x v="0"/>
  </r>
  <r>
    <s v="CUST67521046"/>
    <s v="Brooke Carroll"/>
    <x v="2"/>
    <n v="54"/>
    <s v="Illustrator"/>
    <s v="Single"/>
    <s v="North Wendy, Kentucky, 23618"/>
    <x v="0"/>
  </r>
  <r>
    <s v="CUST35227250"/>
    <s v="Joseph Newman"/>
    <x v="0"/>
    <n v="58"/>
    <s v="IT sales professional"/>
    <s v="Single"/>
    <s v="Henryville, Kentucky, 79832"/>
    <x v="0"/>
  </r>
  <r>
    <s v="CUST58712853"/>
    <s v="David Mitchell"/>
    <x v="2"/>
    <n v="48"/>
    <s v="Translator"/>
    <s v="Widowed"/>
    <s v="South Sharonhaven, North Carolina, 27108"/>
    <x v="0"/>
  </r>
  <r>
    <s v="CUST54413687"/>
    <s v="Nicholas Juarez"/>
    <x v="2"/>
    <n v="53"/>
    <s v="Animator"/>
    <s v="Married"/>
    <s v="South Angelaview, Virginia, 03836"/>
    <x v="0"/>
  </r>
  <r>
    <s v="CUST30861958"/>
    <s v="Michael Price"/>
    <x v="1"/>
    <n v="20"/>
    <s v="Social research officer, government"/>
    <s v="Single"/>
    <s v="Andreahaven, New Hampshire, 73361"/>
    <x v="1"/>
  </r>
  <r>
    <s v="CUST79911540"/>
    <s v="Michele Wells"/>
    <x v="0"/>
    <n v="62"/>
    <s v="Electrical engineer"/>
    <s v="Single"/>
    <s v="New Michaelport, Nevada, 09241"/>
    <x v="0"/>
  </r>
  <r>
    <s v="CUST29373963"/>
    <s v="Christopher Obrien"/>
    <x v="1"/>
    <n v="70"/>
    <s v="Conservation officer, historic buildings"/>
    <s v="Married"/>
    <s v="Stewartmouth, Vermont, 20755"/>
    <x v="0"/>
  </r>
  <r>
    <s v="CUST39218118"/>
    <s v="Tyler King MD"/>
    <x v="1"/>
    <n v="58"/>
    <s v="Scientist, water quality"/>
    <s v="Single"/>
    <s v="Port Brady, North Carolina, 35078"/>
    <x v="0"/>
  </r>
  <r>
    <s v="CUST63443332"/>
    <s v="Joseph Huang"/>
    <x v="1"/>
    <n v="61"/>
    <s v="Chief Operating Officer"/>
    <s v="Widowed"/>
    <s v="Patriciahaven, Florida, 19559"/>
    <x v="0"/>
  </r>
  <r>
    <s v="CUST73383191"/>
    <s v="Gerald Williams"/>
    <x v="2"/>
    <n v="76"/>
    <s v="Recruitment consultant"/>
    <s v="Widowed"/>
    <s v="Millerhaven, Arkansas, 18757"/>
    <x v="0"/>
  </r>
  <r>
    <s v="CUST65201495"/>
    <s v="Kristine Hart"/>
    <x v="1"/>
    <n v="24"/>
    <s v="Catering manager"/>
    <s v="Widowed"/>
    <s v="Michaelberg, New Jersey, 49079"/>
    <x v="1"/>
  </r>
  <r>
    <s v="CUST26486498"/>
    <s v="Brian Garcia"/>
    <x v="0"/>
    <n v="72"/>
    <s v="Clinical molecular geneticist"/>
    <s v="Widowed"/>
    <s v="Dianeshire, Mississippi, 24158"/>
    <x v="0"/>
  </r>
  <r>
    <s v="CUST90183545"/>
    <s v="Mary Alvarez"/>
    <x v="0"/>
    <n v="47"/>
    <s v="Ophthalmologist"/>
    <s v="Married"/>
    <s v="North Robert, Louisiana, 64242"/>
    <x v="0"/>
  </r>
  <r>
    <s v="CUST29474373"/>
    <s v="Johnathan Bennett"/>
    <x v="1"/>
    <n v="80"/>
    <s v="Pilot, airline"/>
    <s v="Married"/>
    <s v="Port Roger, Wyoming, 25676"/>
    <x v="0"/>
  </r>
  <r>
    <s v="CUST23869208"/>
    <s v="Robert Marshall"/>
    <x v="2"/>
    <n v="67"/>
    <s v="Medical laboratory scientific officer"/>
    <s v="Married"/>
    <s v="Laurenmouth, Michigan, 32750"/>
    <x v="0"/>
  </r>
  <r>
    <s v="CUST87681195"/>
    <s v="William Bush"/>
    <x v="2"/>
    <n v="79"/>
    <s v="English as a foreign language teacher"/>
    <s v="Divorced"/>
    <s v="Mooreside, Pennsylvania, 79739"/>
    <x v="0"/>
  </r>
  <r>
    <s v="CUST88471738"/>
    <s v="Evan Miller"/>
    <x v="0"/>
    <n v="57"/>
    <s v="Interpreter"/>
    <s v="Married"/>
    <s v="West Savannah, Texas, 93999"/>
    <x v="0"/>
  </r>
  <r>
    <s v="CUST24392889"/>
    <s v="Mrs. Erica Murphy MD"/>
    <x v="2"/>
    <n v="41"/>
    <s v="Accommodation manager"/>
    <s v="Widowed"/>
    <s v="Lake Debra, South Dakota, 24952"/>
    <x v="2"/>
  </r>
  <r>
    <s v="CUST74784564"/>
    <s v="Justin Alvarez"/>
    <x v="0"/>
    <n v="52"/>
    <s v="Financial adviser"/>
    <s v="Married"/>
    <s v="Lake Alexandraview, Virginia, 14364"/>
    <x v="0"/>
  </r>
  <r>
    <s v="CUST12138511"/>
    <s v="Patrick Myers"/>
    <x v="0"/>
    <n v="54"/>
    <s v="Radio producer"/>
    <s v="Divorced"/>
    <s v="Lake Donald, Delaware, 20318"/>
    <x v="0"/>
  </r>
  <r>
    <s v="CUST12934355"/>
    <s v="Sandy Lawson"/>
    <x v="0"/>
    <n v="31"/>
    <s v="Chief Marketing Officer"/>
    <s v="Single"/>
    <s v="Christophershire, Connecticut, 28931"/>
    <x v="3"/>
  </r>
  <r>
    <s v="CUST07678524"/>
    <s v="Stephanie Bruce"/>
    <x v="2"/>
    <n v="28"/>
    <s v="Operational researcher"/>
    <s v="Divorced"/>
    <s v="New Shaun, Louisiana, 44766"/>
    <x v="3"/>
  </r>
  <r>
    <s v="CUST85881033"/>
    <s v="Maria Powell"/>
    <x v="1"/>
    <n v="65"/>
    <s v="Editor, film/video"/>
    <s v="Divorced"/>
    <s v="Port Jennifer, Indiana, 84032"/>
    <x v="0"/>
  </r>
  <r>
    <s v="CUST59883971"/>
    <s v="Stephanie Howard"/>
    <x v="2"/>
    <n v="42"/>
    <s v="Programmer, applications"/>
    <s v="Married"/>
    <s v="West Zacharyport, New Jersey, 07875"/>
    <x v="2"/>
  </r>
  <r>
    <s v="CUST35180038"/>
    <s v="Christopher Perez"/>
    <x v="2"/>
    <n v="32"/>
    <s v="Exercise physiologist"/>
    <s v="Widowed"/>
    <s v="East Ruthmouth, Nevada, 13546"/>
    <x v="3"/>
  </r>
  <r>
    <s v="CUST20971269"/>
    <s v="Danny Morris"/>
    <x v="1"/>
    <n v="67"/>
    <s v="Engineer, communications"/>
    <s v="Widowed"/>
    <s v="New Amy, Texas, 65588"/>
    <x v="0"/>
  </r>
  <r>
    <s v="CUST12927258"/>
    <s v="Leah Walsh"/>
    <x v="2"/>
    <n v="64"/>
    <s v="Quarry manager"/>
    <s v="Divorced"/>
    <s v="Kimtown, South Carolina, 90203"/>
    <x v="0"/>
  </r>
  <r>
    <s v="CUST95420914"/>
    <s v="Catherine Gonzalez"/>
    <x v="1"/>
    <n v="22"/>
    <s v="Sports therapist"/>
    <s v="Single"/>
    <s v="West Scottville, Arkansas, 60180"/>
    <x v="1"/>
  </r>
  <r>
    <s v="CUST31292770"/>
    <s v="Kelsey Salazar"/>
    <x v="0"/>
    <n v="79"/>
    <s v="Sports coach"/>
    <s v="Married"/>
    <s v="Bergmouth, Rhode Island, 44788"/>
    <x v="0"/>
  </r>
  <r>
    <s v="CUST92205452"/>
    <s v="Gary Snyder"/>
    <x v="1"/>
    <n v="45"/>
    <s v="Scientist, product/process development"/>
    <s v="Single"/>
    <s v="Lake Timothyberg, Alabama, 11517"/>
    <x v="2"/>
  </r>
  <r>
    <s v="CUST37149471"/>
    <s v="Alicia Taylor"/>
    <x v="0"/>
    <n v="38"/>
    <s v="Clinical molecular geneticist"/>
    <s v="Married"/>
    <s v="West Rebeccaborough, Wyoming, 08720"/>
    <x v="2"/>
  </r>
  <r>
    <s v="CUST84431547"/>
    <s v="Olivia Dennis"/>
    <x v="2"/>
    <n v="62"/>
    <s v="Media buyer"/>
    <s v="Divorced"/>
    <s v="Downshaven, South Carolina, 89436"/>
    <x v="0"/>
  </r>
  <r>
    <s v="CUST04983233"/>
    <s v="Dr. Christine Cortez"/>
    <x v="1"/>
    <n v="72"/>
    <s v="Therapist, occupational"/>
    <s v="Single"/>
    <s v="New Adrian, New Hampshire, 97219"/>
    <x v="0"/>
  </r>
  <r>
    <s v="CUST56770933"/>
    <s v="Christian Harris"/>
    <x v="1"/>
    <n v="66"/>
    <s v="Technical sales engineer"/>
    <s v="Single"/>
    <s v="Port Leslie, Louisiana, 39148"/>
    <x v="0"/>
  </r>
  <r>
    <s v="CUST47030666"/>
    <s v="Jodi Mills"/>
    <x v="2"/>
    <n v="19"/>
    <s v="Recycling officer"/>
    <s v="Single"/>
    <s v="Lisahaven, Maryland, 58653"/>
    <x v="1"/>
  </r>
  <r>
    <s v="CUST87054211"/>
    <s v="Evelyn Lambert"/>
    <x v="1"/>
    <n v="48"/>
    <s v="Operations geologist"/>
    <s v="Married"/>
    <s v="Sarahtown, Indiana, 94063"/>
    <x v="0"/>
  </r>
  <r>
    <s v="CUST46225402"/>
    <s v="Edwin Patterson"/>
    <x v="0"/>
    <n v="76"/>
    <s v="Conservation officer, nature"/>
    <s v="Single"/>
    <s v="South James, Hawaii, 82359"/>
    <x v="0"/>
  </r>
  <r>
    <s v="CUST28918428"/>
    <s v="Cheryl Booth"/>
    <x v="2"/>
    <n v="22"/>
    <s v="Geoscientist"/>
    <s v="Widowed"/>
    <s v="New Melissa, Texas, 64065"/>
    <x v="1"/>
  </r>
  <r>
    <s v="CUST14518344"/>
    <s v="Timothy Hamilton"/>
    <x v="2"/>
    <n v="71"/>
    <s v="Educational psychologist"/>
    <s v="Divorced"/>
    <s v="Port Sheilahaven, Arizona, 92645"/>
    <x v="0"/>
  </r>
  <r>
    <s v="CUST78208538"/>
    <s v="Ann Francis"/>
    <x v="2"/>
    <n v="56"/>
    <s v="Chief Marketing Officer"/>
    <s v="Married"/>
    <s v="East Anna, Tennessee, 47569"/>
    <x v="0"/>
  </r>
  <r>
    <s v="CUST84237988"/>
    <s v="Brendan Freeman"/>
    <x v="0"/>
    <n v="56"/>
    <s v="Legal executive"/>
    <s v="Married"/>
    <s v="New Jeffrey, Rhode Island, 75224"/>
    <x v="0"/>
  </r>
  <r>
    <s v="CUST14534482"/>
    <s v="Dustin Taylor"/>
    <x v="0"/>
    <n v="68"/>
    <s v="Chief of Staff"/>
    <s v="Single"/>
    <s v="Lake David, Vermont, 35328"/>
    <x v="0"/>
  </r>
  <r>
    <s v="CUST54696882"/>
    <s v="Michael Jackson"/>
    <x v="0"/>
    <n v="68"/>
    <s v="Legal secretary"/>
    <s v="Married"/>
    <s v="Port Christophertown, Arkansas, 25222"/>
    <x v="0"/>
  </r>
  <r>
    <s v="CUST01048832"/>
    <s v="Stephen Lang"/>
    <x v="0"/>
    <n v="19"/>
    <s v="Physiotherapist"/>
    <s v="Single"/>
    <s v="West Cameronfort, Maryland, 32615"/>
    <x v="1"/>
  </r>
  <r>
    <s v="CUST09928745"/>
    <s v="Miguel Cooper"/>
    <x v="0"/>
    <n v="49"/>
    <s v="Doctor, general practice"/>
    <s v="Single"/>
    <s v="New Joshuamouth, Alabama, 81813"/>
    <x v="0"/>
  </r>
  <r>
    <s v="CUST26207435"/>
    <s v="Selena Navarro"/>
    <x v="0"/>
    <n v="77"/>
    <s v="Tax adviser"/>
    <s v="Married"/>
    <s v="Erinmouth, Vermont, 09362"/>
    <x v="0"/>
  </r>
  <r>
    <s v="CUST06030806"/>
    <s v="Sabrina Nelson"/>
    <x v="0"/>
    <n v="83"/>
    <s v="Herpetologist"/>
    <s v="Married"/>
    <s v="South Michelemouth, Delaware, 17779"/>
    <x v="0"/>
  </r>
  <r>
    <s v="CUST23444868"/>
    <s v="Elizabeth Evans"/>
    <x v="2"/>
    <n v="30"/>
    <s v="Designer, furniture"/>
    <s v="Married"/>
    <s v="Mcbridetown, Rhode Island, 43052"/>
    <x v="3"/>
  </r>
  <r>
    <s v="CUST67753270"/>
    <s v="Jennifer Johnson"/>
    <x v="2"/>
    <n v="53"/>
    <s v="Editor, magazine features"/>
    <s v="Single"/>
    <s v="North Robert, Wisconsin, 67600"/>
    <x v="0"/>
  </r>
  <r>
    <s v="CUST89681403"/>
    <s v="Sheila Mclean"/>
    <x v="0"/>
    <n v="40"/>
    <s v="Corporate investment banker"/>
    <s v="Single"/>
    <s v="Underwoodmouth, Florida, 91186"/>
    <x v="2"/>
  </r>
  <r>
    <s v="CUST71179981"/>
    <s v="Heather Garza"/>
    <x v="2"/>
    <n v="24"/>
    <s v="Charity fundraiser"/>
    <s v="Single"/>
    <s v="East Danielfort, Virginia, 86261"/>
    <x v="1"/>
  </r>
  <r>
    <s v="CUST25878496"/>
    <s v="Alyssa Vincent"/>
    <x v="0"/>
    <n v="85"/>
    <s v="Landscape architect"/>
    <s v="Divorced"/>
    <s v="Michaelview, New Hampshire, 68552"/>
    <x v="0"/>
  </r>
  <r>
    <s v="CUST99041791"/>
    <s v="Tiffany Collins"/>
    <x v="0"/>
    <n v="45"/>
    <s v="Product designer"/>
    <s v="Divorced"/>
    <s v="Barrbury, Wisconsin, 97082"/>
    <x v="2"/>
  </r>
  <r>
    <s v="CUST76280899"/>
    <s v="Alexis Weiss"/>
    <x v="0"/>
    <n v="32"/>
    <s v="Occupational hygienist"/>
    <s v="Widowed"/>
    <s v="Jasonshire, Minnesota, 38988"/>
    <x v="3"/>
  </r>
  <r>
    <s v="CUST40046318"/>
    <s v="Cassandra Moran"/>
    <x v="1"/>
    <n v="62"/>
    <s v="Engineer, communications"/>
    <s v="Widowed"/>
    <s v="West Jillberg, Maryland, 34011"/>
    <x v="0"/>
  </r>
  <r>
    <s v="CUST21955381"/>
    <s v="Lisa Jackson"/>
    <x v="2"/>
    <n v="23"/>
    <s v="Optician, dispensing"/>
    <s v="Married"/>
    <s v="Lake Stephanieland, Idaho, 51662"/>
    <x v="1"/>
  </r>
  <r>
    <s v="CUST47515795"/>
    <s v="Billy Hudson"/>
    <x v="0"/>
    <n v="25"/>
    <s v="Social worker"/>
    <s v="Divorced"/>
    <s v="East Mariomouth, Oklahoma, 94384"/>
    <x v="1"/>
  </r>
  <r>
    <s v="CUST62113220"/>
    <s v="Annette Jackson"/>
    <x v="0"/>
    <n v="19"/>
    <s v="Designer, jewellery"/>
    <s v="Married"/>
    <s v="Port Susanview, Indiana, 70837"/>
    <x v="1"/>
  </r>
  <r>
    <s v="CUST63277557"/>
    <s v="Benjamin Banks"/>
    <x v="0"/>
    <n v="45"/>
    <s v="Therapist, music"/>
    <s v="Single"/>
    <s v="East Travis, Texas, 26620"/>
    <x v="2"/>
  </r>
  <r>
    <s v="CUST98331725"/>
    <s v="Laura Braun"/>
    <x v="1"/>
    <n v="80"/>
    <s v="Chartered loss adjuster"/>
    <s v="Married"/>
    <s v="West Meghan, Alabama, 81797"/>
    <x v="0"/>
  </r>
  <r>
    <s v="CUST21120236"/>
    <s v="Eric Payne"/>
    <x v="1"/>
    <n v="36"/>
    <s v="Equities trader"/>
    <s v="Divorced"/>
    <s v="Alexanderchester, Minnesota, 09792"/>
    <x v="2"/>
  </r>
  <r>
    <s v="CUST78652368"/>
    <s v="Douglas Miranda"/>
    <x v="0"/>
    <n v="29"/>
    <s v="Chiropodist"/>
    <s v="Widowed"/>
    <s v="Annestad, Arizona, 95300"/>
    <x v="3"/>
  </r>
  <r>
    <s v="CUST36016837"/>
    <s v="Martin Stout"/>
    <x v="1"/>
    <n v="26"/>
    <s v="Oncologist"/>
    <s v="Widowed"/>
    <s v="South Jesuschester, Oregon, 61452"/>
    <x v="3"/>
  </r>
  <r>
    <s v="CUST84457591"/>
    <s v="Aaron Vaughn"/>
    <x v="1"/>
    <n v="85"/>
    <s v="Programme researcher, broadcasting/film/video"/>
    <s v="Widowed"/>
    <s v="Lake Kimberlyton, Colorado, 17194"/>
    <x v="0"/>
  </r>
  <r>
    <s v="CUST04837076"/>
    <s v="Kyle Gross"/>
    <x v="0"/>
    <n v="42"/>
    <s v="Sports therapist"/>
    <s v="Widowed"/>
    <s v="North Michellefurt, Montana, 37592"/>
    <x v="2"/>
  </r>
  <r>
    <s v="CUST64195847"/>
    <s v="James Santiago"/>
    <x v="1"/>
    <n v="81"/>
    <s v="Petroleum engineer"/>
    <s v="Single"/>
    <s v="New Lisa, Rhode Island, 32752"/>
    <x v="0"/>
  </r>
  <r>
    <s v="CUST47634037"/>
    <s v="Jennifer Palmer"/>
    <x v="0"/>
    <n v="77"/>
    <s v="Art gallery manager"/>
    <s v="Divorced"/>
    <s v="West Stephen, Idaho, 74937"/>
    <x v="0"/>
  </r>
  <r>
    <s v="CUST41680621"/>
    <s v="Andrew Wilson"/>
    <x v="2"/>
    <n v="85"/>
    <s v="Jewellery designer"/>
    <s v="Divorced"/>
    <s v="Jessicaberg, Idaho, 76048"/>
    <x v="0"/>
  </r>
  <r>
    <s v="CUST61057689"/>
    <s v="Desiree Landry"/>
    <x v="2"/>
    <n v="79"/>
    <s v="Clinical psychologist"/>
    <s v="Divorced"/>
    <s v="Martinfurt, Iowa, 54243"/>
    <x v="0"/>
  </r>
  <r>
    <s v="CUST18843090"/>
    <s v="Betty Welch"/>
    <x v="0"/>
    <n v="29"/>
    <s v="Writer"/>
    <s v="Single"/>
    <s v="Samanthahaven, Iowa, 28789"/>
    <x v="3"/>
  </r>
  <r>
    <s v="CUST94220400"/>
    <s v="Katelyn Armstrong"/>
    <x v="1"/>
    <n v="74"/>
    <s v="Careers information officer"/>
    <s v="Married"/>
    <s v="East Nicholeport, Alaska, 42331"/>
    <x v="0"/>
  </r>
  <r>
    <s v="CUST82696043"/>
    <s v="Manuel Walsh"/>
    <x v="2"/>
    <n v="27"/>
    <s v="Secretary, company"/>
    <s v="Single"/>
    <s v="New Robert, Alabama, 48530"/>
    <x v="3"/>
  </r>
  <r>
    <s v="CUST85869477"/>
    <s v="Jose Espinoza"/>
    <x v="0"/>
    <n v="51"/>
    <s v="Video editor"/>
    <s v="Single"/>
    <s v="Kimberlyton, Wisconsin, 33160"/>
    <x v="0"/>
  </r>
  <r>
    <s v="CUST50768986"/>
    <s v="Cheryl Wade"/>
    <x v="2"/>
    <n v="45"/>
    <s v="Geologist, wellsite"/>
    <s v="Divorced"/>
    <s v="Watsonport, Arkansas, 35217"/>
    <x v="2"/>
  </r>
  <r>
    <s v="CUST51314421"/>
    <s v="Heather Lee"/>
    <x v="0"/>
    <n v="68"/>
    <s v="Librarian, public"/>
    <s v="Single"/>
    <s v="East Tiffany, Illinois, 25144"/>
    <x v="0"/>
  </r>
  <r>
    <s v="CUST89845597"/>
    <s v="Barbara Riggs"/>
    <x v="2"/>
    <n v="58"/>
    <s v="Dispensing optician"/>
    <s v="Married"/>
    <s v="Rebeccatown, Ohio, 88194"/>
    <x v="0"/>
  </r>
  <r>
    <s v="CUST70028179"/>
    <s v="Jeffrey Rodriguez"/>
    <x v="2"/>
    <n v="29"/>
    <s v="Engineer, control and instrumentation"/>
    <s v="Divorced"/>
    <s v="Jillville, North Carolina, 55838"/>
    <x v="3"/>
  </r>
  <r>
    <s v="CUST20742959"/>
    <s v="Heather Hernandez"/>
    <x v="2"/>
    <n v="32"/>
    <s v="Community development worker"/>
    <s v="Married"/>
    <s v="Jessicaport, Idaho, 64207"/>
    <x v="3"/>
  </r>
  <r>
    <s v="CUST53923029"/>
    <s v="Danielle Hendricks"/>
    <x v="0"/>
    <n v="53"/>
    <s v="Solicitor"/>
    <s v="Single"/>
    <s v="North Tim, Illinois, 47463"/>
    <x v="0"/>
  </r>
  <r>
    <s v="CUST13245016"/>
    <s v="Timothy Hebert"/>
    <x v="2"/>
    <n v="29"/>
    <s v="Civil engineer, contracting"/>
    <s v="Divorced"/>
    <s v="South Lisa, Minnesota, 66907"/>
    <x v="3"/>
  </r>
  <r>
    <s v="CUST95703459"/>
    <s v="Timothy Murray"/>
    <x v="2"/>
    <n v="31"/>
    <s v="Race relations officer"/>
    <s v="Widowed"/>
    <s v="Lorraineport, New Mexico, 18976"/>
    <x v="3"/>
  </r>
  <r>
    <s v="CUST98383766"/>
    <s v="Jason Marsh"/>
    <x v="1"/>
    <n v="72"/>
    <s v="Psychologist, educational"/>
    <s v="Single"/>
    <s v="North Kathryn, Montana, 30813"/>
    <x v="0"/>
  </r>
  <r>
    <s v="CUST34283335"/>
    <s v="Brian Mcmahon"/>
    <x v="0"/>
    <n v="42"/>
    <s v="Television production assistant"/>
    <s v="Married"/>
    <s v="Tinatown, Oregon, 06928"/>
    <x v="2"/>
  </r>
  <r>
    <s v="CUST03213830"/>
    <s v="Patrick Mills"/>
    <x v="1"/>
    <n v="23"/>
    <s v="Ergonomist"/>
    <s v="Divorced"/>
    <s v="East Denise, Connecticut, 15792"/>
    <x v="1"/>
  </r>
  <r>
    <s v="CUST13437941"/>
    <s v="Brianna Howard"/>
    <x v="0"/>
    <n v="35"/>
    <s v="Sales promotion account executive"/>
    <s v="Widowed"/>
    <s v="South Kimberly, Rhode Island, 78991"/>
    <x v="3"/>
  </r>
  <r>
    <s v="CUST15630813"/>
    <s v="Valerie White"/>
    <x v="2"/>
    <n v="44"/>
    <s v="Advertising copywriter"/>
    <s v="Single"/>
    <s v="Edwardhaven, Massachusetts, 79985"/>
    <x v="2"/>
  </r>
  <r>
    <s v="CUST72604656"/>
    <s v="Ashley Mcgee"/>
    <x v="1"/>
    <n v="20"/>
    <s v="Surveyor, planning and development"/>
    <s v="Widowed"/>
    <s v="Lake Franceshaven, South Carolina, 91999"/>
    <x v="1"/>
  </r>
  <r>
    <s v="CUST42299913"/>
    <s v="Katherine Rogers"/>
    <x v="0"/>
    <n v="53"/>
    <s v="Warehouse manager"/>
    <s v="Single"/>
    <s v="East Blakefurt, Kentucky, 67637"/>
    <x v="0"/>
  </r>
  <r>
    <s v="CUST30106981"/>
    <s v="Colleen Chapman"/>
    <x v="0"/>
    <n v="78"/>
    <s v="Librarian, public"/>
    <s v="Divorced"/>
    <s v="Jenniferland, New Hampshire, 17188"/>
    <x v="0"/>
  </r>
  <r>
    <s v="CUST00479569"/>
    <s v="Brent Michael"/>
    <x v="1"/>
    <n v="70"/>
    <s v="Health visitor"/>
    <s v="Married"/>
    <s v="Jonathantown, Michigan, 96524"/>
    <x v="0"/>
  </r>
  <r>
    <s v="CUST85950802"/>
    <s v="David Gomez"/>
    <x v="1"/>
    <n v="40"/>
    <s v="Medical illustrator"/>
    <s v="Widowed"/>
    <s v="Reneefurt, Illinois, 02784"/>
    <x v="2"/>
  </r>
  <r>
    <s v="CUST94079442"/>
    <s v="Mark Ryan"/>
    <x v="2"/>
    <n v="76"/>
    <s v="Oncologist"/>
    <s v="Divorced"/>
    <s v="New Melissaville, Massachusetts, 03672"/>
    <x v="0"/>
  </r>
  <r>
    <s v="CUST65675664"/>
    <s v="Brandon Martinez"/>
    <x v="0"/>
    <n v="52"/>
    <s v="Surveyor, commercial/residential"/>
    <s v="Widowed"/>
    <s v="Tamarastad, Kansas, 74587"/>
    <x v="0"/>
  </r>
  <r>
    <s v="CUST27079346"/>
    <s v="Daniel Hamilton"/>
    <x v="1"/>
    <n v="43"/>
    <s v="Historic buildings inspector/conservation officer"/>
    <s v="Divorced"/>
    <s v="North Stevenfurt, Indiana, 21528"/>
    <x v="2"/>
  </r>
  <r>
    <s v="CUST86757499"/>
    <s v="Jodi Moore"/>
    <x v="2"/>
    <n v="50"/>
    <s v="Accountant, chartered"/>
    <s v="Widowed"/>
    <s v="New Victoria, Arkansas, 12537"/>
    <x v="0"/>
  </r>
  <r>
    <s v="CUST26337688"/>
    <s v="Anthony Walker"/>
    <x v="0"/>
    <n v="31"/>
    <s v="Equities trader"/>
    <s v="Divorced"/>
    <s v="Scottshire, Mississippi, 97023"/>
    <x v="3"/>
  </r>
  <r>
    <s v="CUST47383876"/>
    <s v="Emily Pena"/>
    <x v="1"/>
    <n v="44"/>
    <s v="Research scientist (medical)"/>
    <s v="Widowed"/>
    <s v="East Davidborough, Iowa, 13374"/>
    <x v="2"/>
  </r>
  <r>
    <s v="CUST30084599"/>
    <s v="Andrew Castro"/>
    <x v="2"/>
    <n v="71"/>
    <s v="Therapeutic radiographer"/>
    <s v="Divorced"/>
    <s v="Chavezmouth, Montana, 02344"/>
    <x v="0"/>
  </r>
  <r>
    <s v="CUST12229226"/>
    <s v="Pamela Warren"/>
    <x v="0"/>
    <n v="59"/>
    <s v="Investment banker, operational"/>
    <s v="Divorced"/>
    <s v="East Cheryl, Oklahoma, 39023"/>
    <x v="0"/>
  </r>
  <r>
    <s v="CUST89250160"/>
    <s v="Linda Todd"/>
    <x v="0"/>
    <n v="74"/>
    <s v="Proofreader"/>
    <s v="Divorced"/>
    <s v="South Joseph, Texas, 40811"/>
    <x v="0"/>
  </r>
  <r>
    <s v="CUST19968931"/>
    <s v="Samantha Berry"/>
    <x v="0"/>
    <n v="69"/>
    <s v="Freight forwarder"/>
    <s v="Divorced"/>
    <s v="Shannonville, Pennsylvania, 41270"/>
    <x v="0"/>
  </r>
  <r>
    <s v="CUST34452768"/>
    <s v="Billy Graham"/>
    <x v="0"/>
    <n v="25"/>
    <s v="Licensed conveyancer"/>
    <s v="Divorced"/>
    <s v="Port Danielmouth, Pennsylvania, 14323"/>
    <x v="1"/>
  </r>
  <r>
    <s v="CUST88304640"/>
    <s v="Laura Contreras"/>
    <x v="1"/>
    <n v="54"/>
    <s v="Adult nurse"/>
    <s v="Divorced"/>
    <s v="West Kaitlynville, North Dakota, 87787"/>
    <x v="0"/>
  </r>
  <r>
    <s v="CUST68869346"/>
    <s v="Kathryn Young"/>
    <x v="2"/>
    <n v="22"/>
    <s v="Scientist, biomedical"/>
    <s v="Widowed"/>
    <s v="Kristenview, Illinois, 98053"/>
    <x v="1"/>
  </r>
  <r>
    <s v="CUST56389454"/>
    <s v="Jeremy Woods"/>
    <x v="2"/>
    <n v="25"/>
    <s v="Lawyer"/>
    <s v="Divorced"/>
    <s v="Port Micheleport, Connecticut, 45291"/>
    <x v="1"/>
  </r>
  <r>
    <s v="CUST55686510"/>
    <s v="Brittany Bryant"/>
    <x v="0"/>
    <n v="61"/>
    <s v="Magazine journalist"/>
    <s v="Single"/>
    <s v="Colleenbury, Virginia, 24495"/>
    <x v="0"/>
  </r>
  <r>
    <s v="CUST47155964"/>
    <s v="Jordan Green"/>
    <x v="0"/>
    <n v="52"/>
    <s v="Chief Marketing Officer"/>
    <s v="Married"/>
    <s v="Lake Wendyside, Arkansas, 33397"/>
    <x v="0"/>
  </r>
  <r>
    <s v="CUST22997992"/>
    <s v="Scott Ward"/>
    <x v="0"/>
    <n v="42"/>
    <s v="Music tutor"/>
    <s v="Divorced"/>
    <s v="Grantport, New Mexico, 06309"/>
    <x v="2"/>
  </r>
  <r>
    <s v="CUST17126231"/>
    <s v="Elizabeth Middleton"/>
    <x v="2"/>
    <n v="56"/>
    <s v="Web designer"/>
    <s v="Single"/>
    <s v="Charlesstad, Alaska, 59331"/>
    <x v="0"/>
  </r>
  <r>
    <s v="CUST90930392"/>
    <s v="Carrie Nolan"/>
    <x v="0"/>
    <n v="66"/>
    <s v="Hospital pharmacist"/>
    <s v="Divorced"/>
    <s v="Travismouth, Hawaii, 32478"/>
    <x v="0"/>
  </r>
  <r>
    <s v="CUST25569331"/>
    <s v="David Sawyer"/>
    <x v="1"/>
    <n v="78"/>
    <s v="Art gallery manager"/>
    <s v="Widowed"/>
    <s v="Wallacefurt, Tennessee, 78969"/>
    <x v="0"/>
  </r>
  <r>
    <s v="CUST57568000"/>
    <s v="Erika Gregory"/>
    <x v="2"/>
    <n v="46"/>
    <s v="Psychiatric nurse"/>
    <s v="Divorced"/>
    <s v="Jasonburgh, New Jersey, 13961"/>
    <x v="0"/>
  </r>
  <r>
    <s v="CUST75976777"/>
    <s v="Nancy Hoffman"/>
    <x v="1"/>
    <n v="43"/>
    <s v="Geneticist, molecular"/>
    <s v="Widowed"/>
    <s v="East Brianview, Nevada, 69256"/>
    <x v="2"/>
  </r>
  <r>
    <s v="CUST06551094"/>
    <s v="Samantha Mitchell"/>
    <x v="0"/>
    <n v="45"/>
    <s v="Broadcast journalist"/>
    <s v="Widowed"/>
    <s v="Timothymouth, Kentucky, 44329"/>
    <x v="2"/>
  </r>
  <r>
    <s v="CUST46852573"/>
    <s v="Patrick Young"/>
    <x v="2"/>
    <n v="18"/>
    <s v="Scientist, research (medical)"/>
    <s v="Divorced"/>
    <s v="Lake Lisamouth, Arizona, 69225"/>
    <x v="1"/>
  </r>
  <r>
    <s v="CUST74509189"/>
    <s v="Christina Stevenson"/>
    <x v="0"/>
    <n v="83"/>
    <s v="Surveyor, mining"/>
    <s v="Married"/>
    <s v="North Lori, Ohio, 41520"/>
    <x v="0"/>
  </r>
  <r>
    <s v="CUST10257415"/>
    <s v="Mike Armstrong"/>
    <x v="0"/>
    <n v="72"/>
    <s v="Sound technician, broadcasting/film/video"/>
    <s v="Divorced"/>
    <s v="Hamiltonmouth, Kentucky, 23040"/>
    <x v="0"/>
  </r>
  <r>
    <s v="CUST21477650"/>
    <s v="Troy Phillips"/>
    <x v="2"/>
    <n v="77"/>
    <s v="Licensed conveyancer"/>
    <s v="Divorced"/>
    <s v="Jeremytown, Arkansas, 89645"/>
    <x v="0"/>
  </r>
  <r>
    <s v="CUST05189529"/>
    <s v="Brandy Dickson"/>
    <x v="1"/>
    <n v="65"/>
    <s v="Lawyer"/>
    <s v="Single"/>
    <s v="North Bob, Ohio, 21817"/>
    <x v="0"/>
  </r>
  <r>
    <s v="CUST95138343"/>
    <s v="Brittney Taylor"/>
    <x v="0"/>
    <n v="19"/>
    <s v="Sports development officer"/>
    <s v="Divorced"/>
    <s v="South Paul, Mississippi, 38277"/>
    <x v="1"/>
  </r>
  <r>
    <s v="CUST95445734"/>
    <s v="Justin Smith"/>
    <x v="1"/>
    <n v="38"/>
    <s v="Theatre stage manager"/>
    <s v="Widowed"/>
    <s v="West Kimberlystad, Michigan, 11809"/>
    <x v="2"/>
  </r>
  <r>
    <s v="CUST01401561"/>
    <s v="Miss Jacqueline Brown"/>
    <x v="1"/>
    <n v="72"/>
    <s v="Emergency planning/management officer"/>
    <s v="Married"/>
    <s v="Staceyshire, Kentucky, 20202"/>
    <x v="0"/>
  </r>
  <r>
    <s v="CUST50318524"/>
    <s v="Joseph Burke"/>
    <x v="1"/>
    <n v="32"/>
    <s v="Risk analyst"/>
    <s v="Married"/>
    <s v="West Bonnieside, South Dakota, 81852"/>
    <x v="3"/>
  </r>
  <r>
    <s v="CUST51576092"/>
    <s v="Christopher Scott"/>
    <x v="0"/>
    <n v="85"/>
    <s v="Garment/textile technologist"/>
    <s v="Married"/>
    <s v="Lopezchester, Mississippi, 13267"/>
    <x v="0"/>
  </r>
  <r>
    <s v="CUST36852217"/>
    <s v="David Gibbs"/>
    <x v="0"/>
    <n v="39"/>
    <s v="Legal secretary"/>
    <s v="Divorced"/>
    <s v="Townsendstad, Mississippi, 35637"/>
    <x v="2"/>
  </r>
  <r>
    <s v="CUST96279401"/>
    <s v="Heather Hernandez"/>
    <x v="1"/>
    <n v="54"/>
    <s v="Engineer, maintenance"/>
    <s v="Single"/>
    <s v="East Brandi, Rhode Island, 56456"/>
    <x v="0"/>
  </r>
  <r>
    <s v="CUST84193604"/>
    <s v="Laurie Sanchez"/>
    <x v="0"/>
    <n v="78"/>
    <s v="Accommodation manager"/>
    <s v="Married"/>
    <s v="Derekmouth, Nebraska, 74898"/>
    <x v="0"/>
  </r>
  <r>
    <s v="CUST26743868"/>
    <s v="Anna Williams"/>
    <x v="2"/>
    <n v="78"/>
    <s v="Network engineer"/>
    <s v="Widowed"/>
    <s v="Colleenborough, Nevada, 00904"/>
    <x v="0"/>
  </r>
  <r>
    <s v="CUST18520299"/>
    <s v="Lisa Powell"/>
    <x v="2"/>
    <n v="82"/>
    <s v="Radio producer"/>
    <s v="Divorced"/>
    <s v="Greenefurt, Montana, 08502"/>
    <x v="0"/>
  </r>
  <r>
    <s v="CUST79329107"/>
    <s v="Christopher Greer"/>
    <x v="1"/>
    <n v="29"/>
    <s v="Community development worker"/>
    <s v="Married"/>
    <s v="Moorefurt, Iowa, 94619"/>
    <x v="3"/>
  </r>
  <r>
    <s v="CUST85136844"/>
    <s v="Albert Conway"/>
    <x v="2"/>
    <n v="29"/>
    <s v="Interior and spatial designer"/>
    <s v="Married"/>
    <s v="Linhaven, Wisconsin, 29211"/>
    <x v="3"/>
  </r>
  <r>
    <s v="CUST68817743"/>
    <s v="Roy Henry"/>
    <x v="1"/>
    <n v="35"/>
    <s v="Copywriter, advertising"/>
    <s v="Single"/>
    <s v="Jamietown, Maine, 82208"/>
    <x v="3"/>
  </r>
  <r>
    <s v="CUST69637885"/>
    <s v="Nicholas Kent"/>
    <x v="0"/>
    <n v="51"/>
    <s v="English as a second language teacher"/>
    <s v="Married"/>
    <s v="Andersonview, Washington, 83801"/>
    <x v="0"/>
  </r>
  <r>
    <s v="CUST07852448"/>
    <s v="Kristen Townsend"/>
    <x v="0"/>
    <n v="31"/>
    <s v="Newspaper journalist"/>
    <s v="Divorced"/>
    <s v="Wardfort, South Carolina, 94598"/>
    <x v="3"/>
  </r>
  <r>
    <s v="CUST41476976"/>
    <s v="Amanda Greene"/>
    <x v="0"/>
    <n v="85"/>
    <s v="Pharmacologist"/>
    <s v="Married"/>
    <s v="Kyleberg, Maine, 65870"/>
    <x v="0"/>
  </r>
  <r>
    <s v="CUST89924604"/>
    <s v="Michael George"/>
    <x v="2"/>
    <n v="77"/>
    <s v="Psychologist, counselling"/>
    <s v="Single"/>
    <s v="Lake Ian, Wisconsin, 60269"/>
    <x v="0"/>
  </r>
  <r>
    <s v="CUST52808875"/>
    <s v="Terry Harmon"/>
    <x v="2"/>
    <n v="69"/>
    <s v="Engineer, electrical"/>
    <s v="Divorced"/>
    <s v="Hannahchester, Connecticut, 41016"/>
    <x v="0"/>
  </r>
  <r>
    <s v="CUST51646223"/>
    <s v="Chris Clark"/>
    <x v="0"/>
    <n v="18"/>
    <s v="Conservator, furniture"/>
    <s v="Divorced"/>
    <s v="West Jason, Oregon, 78223"/>
    <x v="1"/>
  </r>
  <r>
    <s v="CUST20598910"/>
    <s v="Amy Martinez"/>
    <x v="0"/>
    <n v="57"/>
    <s v="Forensic psychologist"/>
    <s v="Single"/>
    <s v="Justinton, Louisiana, 75591"/>
    <x v="0"/>
  </r>
  <r>
    <s v="CUST98986763"/>
    <s v="Jacqueline Gutierrez"/>
    <x v="2"/>
    <n v="77"/>
    <s v="Lecturer, higher education"/>
    <s v="Single"/>
    <s v="Melissaside, Oklahoma, 07916"/>
    <x v="0"/>
  </r>
  <r>
    <s v="CUST56648262"/>
    <s v="Nicholas Lawson"/>
    <x v="0"/>
    <n v="59"/>
    <s v="Investment banker, corporate"/>
    <s v="Married"/>
    <s v="North Ronald, Texas, 11461"/>
    <x v="0"/>
  </r>
  <r>
    <s v="CUST43829622"/>
    <s v="Shelia Harrell"/>
    <x v="2"/>
    <n v="19"/>
    <s v="Sports administrator"/>
    <s v="Widowed"/>
    <s v="Pamelaberg, Arizona, 01714"/>
    <x v="1"/>
  </r>
  <r>
    <s v="CUST82067912"/>
    <s v="Rodney Cochran"/>
    <x v="2"/>
    <n v="60"/>
    <s v="Microbiologist"/>
    <s v="Divorced"/>
    <s v="Zacharyshire, Montana, 71158"/>
    <x v="0"/>
  </r>
  <r>
    <s v="CUST65752285"/>
    <s v="Michelle Garcia"/>
    <x v="2"/>
    <n v="50"/>
    <s v="Surveyor, building"/>
    <s v="Married"/>
    <s v="East Marcus, Oklahoma, 53249"/>
    <x v="0"/>
  </r>
  <r>
    <s v="CUST73828464"/>
    <s v="Shawn Miller"/>
    <x v="2"/>
    <n v="40"/>
    <s v="Amenity horticulturist"/>
    <s v="Married"/>
    <s v="Jaredchester, Oregon, 91550"/>
    <x v="2"/>
  </r>
  <r>
    <s v="CUST23956794"/>
    <s v="Jennifer Morgan"/>
    <x v="2"/>
    <n v="74"/>
    <s v="Civil engineer, contracting"/>
    <s v="Divorced"/>
    <s v="West Joe, Texas, 96880"/>
    <x v="0"/>
  </r>
  <r>
    <s v="CUST02497809"/>
    <s v="Cindy Charles"/>
    <x v="2"/>
    <n v="47"/>
    <s v="Presenter, broadcasting"/>
    <s v="Widowed"/>
    <s v="Port James, North Dakota, 37270"/>
    <x v="0"/>
  </r>
  <r>
    <s v="CUST63047493"/>
    <s v="Richard Woodward"/>
    <x v="2"/>
    <n v="78"/>
    <s v="Civil engineer, consulting"/>
    <s v="Divorced"/>
    <s v="Melissamouth, Kentucky, 67260"/>
    <x v="0"/>
  </r>
  <r>
    <s v="CUST61590599"/>
    <s v="Kerry Knight"/>
    <x v="1"/>
    <n v="22"/>
    <s v="Systems developer"/>
    <s v="Divorced"/>
    <s v="West Ryanville, Arizona, 13597"/>
    <x v="1"/>
  </r>
  <r>
    <s v="CUST13413110"/>
    <s v="Brian Campbell"/>
    <x v="0"/>
    <n v="76"/>
    <s v="Chief Technology Officer"/>
    <s v="Single"/>
    <s v="Port Kristin, Oregon, 09007"/>
    <x v="0"/>
  </r>
  <r>
    <s v="CUST99217012"/>
    <s v="John Knox"/>
    <x v="1"/>
    <n v="28"/>
    <s v="Equality and diversity officer"/>
    <s v="Widowed"/>
    <s v="East Devin, Virginia, 75248"/>
    <x v="3"/>
  </r>
  <r>
    <s v="CUST15783123"/>
    <s v="John Arnold"/>
    <x v="1"/>
    <n v="65"/>
    <s v="Photographer"/>
    <s v="Divorced"/>
    <s v="East Cindy, Connecticut, 44073"/>
    <x v="0"/>
  </r>
  <r>
    <s v="CUST21670322"/>
    <s v="Edward Cole"/>
    <x v="2"/>
    <n v="25"/>
    <s v="Engineer, drilling"/>
    <s v="Single"/>
    <s v="Greenfort, Illinois, 59837"/>
    <x v="1"/>
  </r>
  <r>
    <s v="CUST95825518"/>
    <s v="Lindsey Collier"/>
    <x v="0"/>
    <n v="40"/>
    <s v="Operations geologist"/>
    <s v="Married"/>
    <s v="Russellfurt, Hawaii, 17656"/>
    <x v="2"/>
  </r>
  <r>
    <s v="CUST59948886"/>
    <s v="Kimberly Rodriguez"/>
    <x v="2"/>
    <n v="63"/>
    <s v="Farm manager"/>
    <s v="Single"/>
    <s v="Evelynshire, Louisiana, 01471"/>
    <x v="0"/>
  </r>
  <r>
    <s v="CUST88124412"/>
    <s v="Sean Whitney"/>
    <x v="0"/>
    <n v="79"/>
    <s v="Engineer, mining"/>
    <s v="Married"/>
    <s v="Walkershire, Massachusetts, 03701"/>
    <x v="0"/>
  </r>
  <r>
    <s v="CUST57393366"/>
    <s v="Andrew Pennington"/>
    <x v="0"/>
    <n v="75"/>
    <s v="Agricultural consultant"/>
    <s v="Widowed"/>
    <s v="Lake Brandonchester, South Carolina, 39922"/>
    <x v="0"/>
  </r>
  <r>
    <s v="CUST78057650"/>
    <s v="Mathew Mccullough"/>
    <x v="2"/>
    <n v="40"/>
    <s v="Museum/gallery exhibitions officer"/>
    <s v="Single"/>
    <s v="South Joshuaton, Michigan, 06327"/>
    <x v="2"/>
  </r>
  <r>
    <s v="CUST02182978"/>
    <s v="Matthew Craig"/>
    <x v="1"/>
    <n v="66"/>
    <s v="Commissioning editor"/>
    <s v="Widowed"/>
    <s v="Lake Aliciaville, Oregon, 99378"/>
    <x v="0"/>
  </r>
  <r>
    <s v="CUST77682848"/>
    <s v="Christy Carpenter"/>
    <x v="0"/>
    <n v="75"/>
    <s v="Health service manager"/>
    <s v="Married"/>
    <s v="North Henryberg, Oklahoma, 31841"/>
    <x v="0"/>
  </r>
  <r>
    <s v="CUST80748135"/>
    <s v="Thomas Sloan"/>
    <x v="2"/>
    <n v="82"/>
    <s v="Office manager"/>
    <s v="Divorced"/>
    <s v="North Alexa, New York, 10352"/>
    <x v="0"/>
  </r>
  <r>
    <s v="CUST74578411"/>
    <s v="Beverly Vazquez"/>
    <x v="0"/>
    <n v="53"/>
    <s v="Proofreader"/>
    <s v="Married"/>
    <s v="East Jeremyville, Georgia, 57386"/>
    <x v="0"/>
  </r>
  <r>
    <s v="CUST82362920"/>
    <s v="Katherine Scott"/>
    <x v="2"/>
    <n v="42"/>
    <s v="Engineer, agricultural"/>
    <s v="Widowed"/>
    <s v="New Wandafurt, Georgia, 92321"/>
    <x v="2"/>
  </r>
  <r>
    <s v="CUST81424332"/>
    <s v="Kenneth Taylor PhD"/>
    <x v="2"/>
    <n v="77"/>
    <s v="Nature conservation officer"/>
    <s v="Widowed"/>
    <s v="Wadechester, Michigan, 84383"/>
    <x v="0"/>
  </r>
  <r>
    <s v="CUST67301841"/>
    <s v="Crystal Brown"/>
    <x v="0"/>
    <n v="41"/>
    <s v="Social researcher"/>
    <s v="Widowed"/>
    <s v="West Sandy, Washington, 40309"/>
    <x v="2"/>
  </r>
  <r>
    <s v="CUST12103493"/>
    <s v="Jorge Nelson"/>
    <x v="0"/>
    <n v="59"/>
    <s v="Museum/gallery conservator"/>
    <s v="Single"/>
    <s v="Juliaborough, Connecticut, 40252"/>
    <x v="0"/>
  </r>
  <r>
    <s v="CUST34079657"/>
    <s v="Brian Ortiz"/>
    <x v="1"/>
    <n v="33"/>
    <s v="Social research officer, government"/>
    <s v="Single"/>
    <s v="West Jason, New Jersey, 32585"/>
    <x v="3"/>
  </r>
  <r>
    <s v="CUST15820133"/>
    <s v="Todd Long"/>
    <x v="0"/>
    <n v="79"/>
    <s v="Brewing technologist"/>
    <s v="Single"/>
    <s v="Gonzalesville, Hawaii, 84224"/>
    <x v="0"/>
  </r>
  <r>
    <s v="CUST72694800"/>
    <s v="Joseph Adams"/>
    <x v="1"/>
    <n v="58"/>
    <s v="Actuary"/>
    <s v="Married"/>
    <s v="Longtown, Rhode Island, 21844"/>
    <x v="0"/>
  </r>
  <r>
    <s v="CUST78378678"/>
    <s v="Jennifer Cook"/>
    <x v="2"/>
    <n v="84"/>
    <s v="Physiotherapist"/>
    <s v="Divorced"/>
    <s v="Williamsfort, Texas, 75548"/>
    <x v="0"/>
  </r>
  <r>
    <s v="CUST82268881"/>
    <s v="Susan Johnson"/>
    <x v="0"/>
    <n v="66"/>
    <s v="Warehouse manager"/>
    <s v="Divorced"/>
    <s v="East Rachel, Washington, 44042"/>
    <x v="0"/>
  </r>
  <r>
    <s v="CUST62839618"/>
    <s v="Jonathan Peck"/>
    <x v="2"/>
    <n v="72"/>
    <s v="Radiographer, therapeutic"/>
    <s v="Married"/>
    <s v="Lake Charles, Georgia, 81798"/>
    <x v="0"/>
  </r>
  <r>
    <s v="CUST39213094"/>
    <s v="Chad Jacobson"/>
    <x v="1"/>
    <n v="82"/>
    <s v="Air broker"/>
    <s v="Widowed"/>
    <s v="Hillhaven, Alaska, 50441"/>
    <x v="0"/>
  </r>
  <r>
    <s v="CUST08294495"/>
    <s v="Luis Townsend"/>
    <x v="1"/>
    <n v="20"/>
    <s v="Diplomatic Services operational officer"/>
    <s v="Divorced"/>
    <s v="East Desireetown, North Dakota, 52859"/>
    <x v="1"/>
  </r>
  <r>
    <s v="CUST66228845"/>
    <s v="William Edwards"/>
    <x v="2"/>
    <n v="40"/>
    <s v="Psychologist, counselling"/>
    <s v="Married"/>
    <s v="West Vanessa, Arkansas, 57242"/>
    <x v="2"/>
  </r>
  <r>
    <s v="CUST67999059"/>
    <s v="Tina Martin"/>
    <x v="2"/>
    <n v="23"/>
    <s v="Engineer, technical sales"/>
    <s v="Married"/>
    <s v="Port Amyville, North Dakota, 29023"/>
    <x v="1"/>
  </r>
  <r>
    <s v="CUST22490537"/>
    <s v="Michelle Navarro"/>
    <x v="1"/>
    <n v="83"/>
    <s v="Surveyor, land/geomatics"/>
    <s v="Divorced"/>
    <s v="Morrisbury, West Virginia, 78797"/>
    <x v="0"/>
  </r>
  <r>
    <s v="CUST09278133"/>
    <s v="Tyler Fritz"/>
    <x v="1"/>
    <n v="76"/>
    <s v="Chartered legal executive (England and Wales)"/>
    <s v="Widowed"/>
    <s v="North Stephen, Alaska, 63157"/>
    <x v="0"/>
  </r>
  <r>
    <s v="CUST76704494"/>
    <s v="Jeffrey Thompson"/>
    <x v="2"/>
    <n v="85"/>
    <s v="Secretary/administrator"/>
    <s v="Married"/>
    <s v="Port Ethan, West Virginia, 93954"/>
    <x v="0"/>
  </r>
  <r>
    <s v="CUST77904230"/>
    <s v="Tammy Camacho"/>
    <x v="2"/>
    <n v="84"/>
    <s v="Engineer, civil (contracting)"/>
    <s v="Divorced"/>
    <s v="Cassieside, Pennsylvania, 07212"/>
    <x v="0"/>
  </r>
  <r>
    <s v="CUST82473025"/>
    <s v="Alexander Mack"/>
    <x v="2"/>
    <n v="56"/>
    <s v="Merchant navy officer"/>
    <s v="Widowed"/>
    <s v="Shawnport, Louisiana, 69260"/>
    <x v="0"/>
  </r>
  <r>
    <s v="CUST64300710"/>
    <s v="James Anderson"/>
    <x v="0"/>
    <n v="47"/>
    <s v="Prison officer"/>
    <s v="Single"/>
    <s v="Port Jessicaberg, Hawaii, 44797"/>
    <x v="0"/>
  </r>
  <r>
    <s v="CUST62754847"/>
    <s v="Joshua Ramsey"/>
    <x v="2"/>
    <n v="71"/>
    <s v="Manufacturing systems engineer"/>
    <s v="Married"/>
    <s v="Williamtown, North Dakota, 08779"/>
    <x v="0"/>
  </r>
  <r>
    <s v="CUST28731704"/>
    <s v="Jennifer Mcknight"/>
    <x v="0"/>
    <n v="61"/>
    <s v="Clinical psychologist"/>
    <s v="Married"/>
    <s v="Stevensland, West Virginia, 13566"/>
    <x v="0"/>
  </r>
  <r>
    <s v="CUST10091017"/>
    <s v="Sara Thomas"/>
    <x v="1"/>
    <n v="36"/>
    <s v="Electrical engineer"/>
    <s v="Widowed"/>
    <s v="Parrishton, Minnesota, 56303"/>
    <x v="2"/>
  </r>
  <r>
    <s v="CUST89341750"/>
    <s v="Charles Dickson"/>
    <x v="1"/>
    <n v="39"/>
    <s v="Tax adviser"/>
    <s v="Single"/>
    <s v="Paynemouth, Rhode Island, 25209"/>
    <x v="2"/>
  </r>
  <r>
    <s v="CUST52258185"/>
    <s v="Rebecca Hopkins"/>
    <x v="0"/>
    <n v="31"/>
    <s v="Armed forces operational officer"/>
    <s v="Married"/>
    <s v="South Joan, South Dakota, 66959"/>
    <x v="3"/>
  </r>
  <r>
    <s v="CUST11162124"/>
    <s v="Juan Johnson"/>
    <x v="1"/>
    <n v="52"/>
    <s v="Engineer, chemical"/>
    <s v="Widowed"/>
    <s v="Angelaview, Arkansas, 67800"/>
    <x v="0"/>
  </r>
  <r>
    <s v="CUST93454427"/>
    <s v="Nicholas Cruz"/>
    <x v="2"/>
    <n v="49"/>
    <s v="Animator"/>
    <s v="Single"/>
    <s v="New Kevin, Indiana, 59244"/>
    <x v="0"/>
  </r>
  <r>
    <s v="CUST50737318"/>
    <s v="Andrew Graham"/>
    <x v="0"/>
    <n v="73"/>
    <s v="Administrator"/>
    <s v="Divorced"/>
    <s v="Lake Dakota, Nebraska, 30715"/>
    <x v="0"/>
  </r>
  <r>
    <s v="CUST29931100"/>
    <s v="Debra Morales"/>
    <x v="2"/>
    <n v="64"/>
    <s v="Manufacturing systems engineer"/>
    <s v="Widowed"/>
    <s v="Lake Christopher, Indiana, 87593"/>
    <x v="0"/>
  </r>
  <r>
    <s v="CUST89207596"/>
    <s v="James Wolf"/>
    <x v="2"/>
    <n v="69"/>
    <s v="Health promotion specialist"/>
    <s v="Divorced"/>
    <s v="Veronicahaven, Virginia, 99640"/>
    <x v="0"/>
  </r>
  <r>
    <s v="CUST86111677"/>
    <s v="Kevin Johnson"/>
    <x v="0"/>
    <n v="50"/>
    <s v="Regulatory affairs officer"/>
    <s v="Married"/>
    <s v="East Juan, Idaho, 59637"/>
    <x v="0"/>
  </r>
  <r>
    <s v="CUST60334028"/>
    <s v="Blake Hall"/>
    <x v="1"/>
    <n v="19"/>
    <s v="Occupational psychologist"/>
    <s v="Divorced"/>
    <s v="Mccoytown, Georgia, 81063"/>
    <x v="1"/>
  </r>
  <r>
    <s v="CUST07333688"/>
    <s v="Robert Parker"/>
    <x v="0"/>
    <n v="19"/>
    <s v="Armed forces operational officer"/>
    <s v="Single"/>
    <s v="West Todd, Delaware, 80877"/>
    <x v="1"/>
  </r>
  <r>
    <s v="CUST15661323"/>
    <s v="Melissa Davis"/>
    <x v="2"/>
    <n v="62"/>
    <s v="Programmer, systems"/>
    <s v="Divorced"/>
    <s v="Jeffreyshire, Arizona, 13756"/>
    <x v="0"/>
  </r>
  <r>
    <s v="CUST13298722"/>
    <s v="Joel Lee"/>
    <x v="1"/>
    <n v="70"/>
    <s v="Horticultural consultant"/>
    <s v="Widowed"/>
    <s v="Port Aaronchester, Illinois, 65420"/>
    <x v="0"/>
  </r>
  <r>
    <s v="CUST21926121"/>
    <s v="Roberto Rhodes"/>
    <x v="0"/>
    <n v="24"/>
    <s v="Optician, dispensing"/>
    <s v="Single"/>
    <s v="Mcmahonberg, Alabama, 69295"/>
    <x v="1"/>
  </r>
  <r>
    <s v="CUST23616629"/>
    <s v="Scott Garrett"/>
    <x v="1"/>
    <n v="47"/>
    <s v="IT consultant"/>
    <s v="Divorced"/>
    <s v="North Ashley, South Carolina, 45095"/>
    <x v="0"/>
  </r>
  <r>
    <s v="CUST02447950"/>
    <s v="Corey Burns"/>
    <x v="1"/>
    <n v="34"/>
    <s v="Personnel officer"/>
    <s v="Widowed"/>
    <s v="East Johnport, Ohio, 39091"/>
    <x v="3"/>
  </r>
  <r>
    <s v="CUST28588997"/>
    <s v="Jessica Maxwell"/>
    <x v="0"/>
    <n v="71"/>
    <s v="Accommodation manager"/>
    <s v="Married"/>
    <s v="Jonesport, Washington, 61698"/>
    <x v="0"/>
  </r>
  <r>
    <s v="CUST39883207"/>
    <s v="Holly Castillo"/>
    <x v="0"/>
    <n v="61"/>
    <s v="Building control surveyor"/>
    <s v="Widowed"/>
    <s v="Jasonchester, New Jersey, 46603"/>
    <x v="0"/>
  </r>
  <r>
    <s v="CUST76982457"/>
    <s v="Charles Norris"/>
    <x v="1"/>
    <n v="35"/>
    <s v="Media planner"/>
    <s v="Single"/>
    <s v="West Deborahborough, Pennsylvania, 18254"/>
    <x v="3"/>
  </r>
  <r>
    <s v="CUST63273681"/>
    <s v="Ms. Mary Thompson"/>
    <x v="1"/>
    <n v="55"/>
    <s v="Accountant, chartered management"/>
    <s v="Married"/>
    <s v="Drakefort, Louisiana, 24264"/>
    <x v="0"/>
  </r>
  <r>
    <s v="CUST04886840"/>
    <s v="Martin Lester"/>
    <x v="0"/>
    <n v="73"/>
    <s v="Management consultant"/>
    <s v="Married"/>
    <s v="Samuelton, Arizona, 33093"/>
    <x v="0"/>
  </r>
  <r>
    <s v="CUST25408398"/>
    <s v="Walter Davis"/>
    <x v="0"/>
    <n v="81"/>
    <s v="Mining engineer"/>
    <s v="Widowed"/>
    <s v="Carlsonville, Louisiana, 02897"/>
    <x v="0"/>
  </r>
  <r>
    <s v="CUST45319964"/>
    <s v="Larry Jones"/>
    <x v="2"/>
    <n v="77"/>
    <s v="Food technologist"/>
    <s v="Single"/>
    <s v="South Kathleen, Hawaii, 28948"/>
    <x v="0"/>
  </r>
  <r>
    <s v="CUST91794539"/>
    <s v="Daniel Ryan"/>
    <x v="0"/>
    <n v="38"/>
    <s v="Adult nurse"/>
    <s v="Married"/>
    <s v="Port Shanemouth, Georgia, 85172"/>
    <x v="2"/>
  </r>
  <r>
    <s v="CUST41349178"/>
    <s v="Shaun Carlson"/>
    <x v="1"/>
    <n v="56"/>
    <s v="Banker"/>
    <s v="Divorced"/>
    <s v="Port Richard, Wyoming, 35121"/>
    <x v="0"/>
  </r>
  <r>
    <s v="CUST89599370"/>
    <s v="Kathleen Marsh"/>
    <x v="2"/>
    <n v="69"/>
    <s v="Chiropodist"/>
    <s v="Single"/>
    <s v="North Mitchell, Massachusetts, 82934"/>
    <x v="0"/>
  </r>
  <r>
    <s v="CUST25324242"/>
    <s v="Mary Gonzalez"/>
    <x v="1"/>
    <n v="32"/>
    <s v="Social research officer, government"/>
    <s v="Single"/>
    <s v="New Zachary, Maryland, 69135"/>
    <x v="3"/>
  </r>
  <r>
    <s v="CUST31917843"/>
    <s v="Cody Jones"/>
    <x v="1"/>
    <n v="72"/>
    <s v="Higher education lecturer"/>
    <s v="Divorced"/>
    <s v="Mcdowellhaven, Kentucky, 69953"/>
    <x v="0"/>
  </r>
  <r>
    <s v="CUST72483847"/>
    <s v="Jacob Sanders"/>
    <x v="1"/>
    <n v="76"/>
    <s v="Electronics engineer"/>
    <s v="Divorced"/>
    <s v="South Shelleytown, Oregon, 36145"/>
    <x v="0"/>
  </r>
  <r>
    <s v="CUST15199230"/>
    <s v="Nicole Davila"/>
    <x v="1"/>
    <n v="58"/>
    <s v="International aid/development worker"/>
    <s v="Single"/>
    <s v="Port Andre, Arizona, 03356"/>
    <x v="0"/>
  </r>
  <r>
    <s v="CUST26412723"/>
    <s v="Ronald Rodriguez"/>
    <x v="1"/>
    <n v="22"/>
    <s v="Chemist, analytical"/>
    <s v="Single"/>
    <s v="Jonathanton, Wisconsin, 14477"/>
    <x v="1"/>
  </r>
  <r>
    <s v="CUST08709013"/>
    <s v="Dennis Winters"/>
    <x v="2"/>
    <n v="72"/>
    <s v="Therapist, art"/>
    <s v="Married"/>
    <s v="East Amystad, Mississippi, 35533"/>
    <x v="0"/>
  </r>
  <r>
    <s v="CUST82795942"/>
    <s v="Amy Ortiz"/>
    <x v="1"/>
    <n v="85"/>
    <s v="Medical laboratory scientific officer"/>
    <s v="Widowed"/>
    <s v="Mindytown, Florida, 64647"/>
    <x v="0"/>
  </r>
  <r>
    <s v="CUST54169586"/>
    <s v="Dan Coleman"/>
    <x v="1"/>
    <n v="39"/>
    <s v="Social research officer, government"/>
    <s v="Divorced"/>
    <s v="East Gregorybury, Oklahoma, 12139"/>
    <x v="2"/>
  </r>
  <r>
    <s v="CUST91483662"/>
    <s v="Michael Gill"/>
    <x v="0"/>
    <n v="70"/>
    <s v="Museum education officer"/>
    <s v="Widowed"/>
    <s v="Lake Michaelmouth, Pennsylvania, 74519"/>
    <x v="0"/>
  </r>
  <r>
    <s v="CUST59706553"/>
    <s v="John Garcia"/>
    <x v="0"/>
    <n v="79"/>
    <s v="Probation officer"/>
    <s v="Divorced"/>
    <s v="West Theresa, Rhode Island, 41542"/>
    <x v="0"/>
  </r>
  <r>
    <s v="CUST78500212"/>
    <s v="Tyrone Rivas"/>
    <x v="1"/>
    <n v="29"/>
    <s v="Water engineer"/>
    <s v="Single"/>
    <s v="Port Pennyville, Massachusetts, 51493"/>
    <x v="3"/>
  </r>
  <r>
    <s v="CUST91325901"/>
    <s v="David Rosales"/>
    <x v="1"/>
    <n v="28"/>
    <s v="Midwife"/>
    <s v="Widowed"/>
    <s v="Mckayside, Maine, 93628"/>
    <x v="3"/>
  </r>
  <r>
    <s v="CUST17793294"/>
    <s v="Maureen Conner"/>
    <x v="2"/>
    <n v="29"/>
    <s v="Broadcast presenter"/>
    <s v="Married"/>
    <s v="Robersonburgh, Illinois, 06877"/>
    <x v="3"/>
  </r>
  <r>
    <s v="CUST85843138"/>
    <s v="Samuel Gray"/>
    <x v="2"/>
    <n v="25"/>
    <s v="Biomedical scientist"/>
    <s v="Widowed"/>
    <s v="Port Cassieton, Mississippi, 20532"/>
    <x v="1"/>
  </r>
  <r>
    <s v="CUST28417350"/>
    <s v="Joel Morgan"/>
    <x v="1"/>
    <n v="64"/>
    <s v="Horticultural consultant"/>
    <s v="Single"/>
    <s v="Ronaldburgh, New Hampshire, 89317"/>
    <x v="0"/>
  </r>
  <r>
    <s v="CUST70179932"/>
    <s v="John Ortiz"/>
    <x v="0"/>
    <n v="43"/>
    <s v="Management consultant"/>
    <s v="Married"/>
    <s v="Davidberg, Vermont, 47342"/>
    <x v="2"/>
  </r>
  <r>
    <s v="CUST74437728"/>
    <s v="Dalton Joseph"/>
    <x v="0"/>
    <n v="48"/>
    <s v="Horticultural consultant"/>
    <s v="Married"/>
    <s v="Christinaville, Vermont, 57899"/>
    <x v="0"/>
  </r>
  <r>
    <s v="CUST74619782"/>
    <s v="Vanessa Sawyer"/>
    <x v="1"/>
    <n v="58"/>
    <s v="Veterinary surgeon"/>
    <s v="Divorced"/>
    <s v="North Spencer, California, 31605"/>
    <x v="0"/>
  </r>
  <r>
    <s v="CUST86901460"/>
    <s v="Daniel Holland"/>
    <x v="1"/>
    <n v="44"/>
    <s v="Therapist, sports"/>
    <s v="Divorced"/>
    <s v="West Nathan, Maryland, 91568"/>
    <x v="2"/>
  </r>
  <r>
    <s v="CUST44578468"/>
    <s v="Michael Morgan"/>
    <x v="2"/>
    <n v="20"/>
    <s v="Barrister's clerk"/>
    <s v="Single"/>
    <s v="Fredland, Washington, 87874"/>
    <x v="1"/>
  </r>
  <r>
    <s v="CUST40825204"/>
    <s v="Joshua Steele"/>
    <x v="2"/>
    <n v="33"/>
    <s v="Programmer, applications"/>
    <s v="Divorced"/>
    <s v="Ferrellmouth, Alabama, 49616"/>
    <x v="3"/>
  </r>
  <r>
    <s v="CUST48384816"/>
    <s v="John Zimmerman"/>
    <x v="2"/>
    <n v="63"/>
    <s v="Firefighter"/>
    <s v="Widowed"/>
    <s v="Lake Danielfurt, Connecticut, 54211"/>
    <x v="0"/>
  </r>
  <r>
    <s v="CUST30167097"/>
    <s v="John Bradley"/>
    <x v="1"/>
    <n v="32"/>
    <s v="Industrial buyer"/>
    <s v="Divorced"/>
    <s v="Smithside, Arizona, 75622"/>
    <x v="3"/>
  </r>
  <r>
    <s v="CUST28552848"/>
    <s v="Christopher Thompson"/>
    <x v="0"/>
    <n v="43"/>
    <s v="Editor, magazine features"/>
    <s v="Single"/>
    <s v="Leehaven, Wyoming, 06440"/>
    <x v="2"/>
  </r>
  <r>
    <s v="CUST13507319"/>
    <s v="Julie Washington"/>
    <x v="1"/>
    <n v="30"/>
    <s v="Geologist, wellsite"/>
    <s v="Widowed"/>
    <s v="Morganside, Tennessee, 83462"/>
    <x v="3"/>
  </r>
  <r>
    <s v="CUST50327656"/>
    <s v="Christopher Powers"/>
    <x v="2"/>
    <n v="59"/>
    <s v="Architect"/>
    <s v="Single"/>
    <s v="Washingtonfort, Louisiana, 56133"/>
    <x v="0"/>
  </r>
  <r>
    <s v="CUST63226034"/>
    <s v="Robert Williams"/>
    <x v="0"/>
    <n v="41"/>
    <s v="Land"/>
    <s v="Married"/>
    <s v="Tuckershire, Alaska, 70616"/>
    <x v="2"/>
  </r>
  <r>
    <s v="CUST79551244"/>
    <s v="Christina Bradley"/>
    <x v="1"/>
    <n v="52"/>
    <s v="Lecturer, higher education"/>
    <s v="Married"/>
    <s v="Lake Eric, Maine, 70433"/>
    <x v="0"/>
  </r>
  <r>
    <s v="CUST76124613"/>
    <s v="Catherine Harrell"/>
    <x v="1"/>
    <n v="23"/>
    <s v="Writer"/>
    <s v="Single"/>
    <s v="Lake Jonathanborough, California, 81310"/>
    <x v="1"/>
  </r>
  <r>
    <s v="CUST21549816"/>
    <s v="Samantha Hernandez"/>
    <x v="0"/>
    <n v="52"/>
    <s v="Paramedic"/>
    <s v="Divorced"/>
    <s v="Dyerview, Nevada, 47344"/>
    <x v="0"/>
  </r>
  <r>
    <s v="CUST43819647"/>
    <s v="Holly Kirby"/>
    <x v="1"/>
    <n v="24"/>
    <s v="Oceanographer"/>
    <s v="Single"/>
    <s v="Lisachester, Texas, 34731"/>
    <x v="1"/>
  </r>
  <r>
    <s v="CUST28917499"/>
    <s v="Timothy Richardson"/>
    <x v="1"/>
    <n v="21"/>
    <s v="Chief Executive Officer"/>
    <s v="Married"/>
    <s v="Alexanderchester, Indiana, 77372"/>
    <x v="1"/>
  </r>
  <r>
    <s v="CUST95188360"/>
    <s v="David Santos"/>
    <x v="0"/>
    <n v="31"/>
    <s v="Personnel officer"/>
    <s v="Divorced"/>
    <s v="Darrenborough, South Dakota, 39553"/>
    <x v="3"/>
  </r>
  <r>
    <s v="CUST68739275"/>
    <s v="Eric Miller"/>
    <x v="0"/>
    <n v="20"/>
    <s v="Designer, jewellery"/>
    <s v="Married"/>
    <s v="New Heather, Nevada, 84070"/>
    <x v="1"/>
  </r>
  <r>
    <s v="CUST35222838"/>
    <s v="Steven Petty"/>
    <x v="0"/>
    <n v="59"/>
    <s v="Financial adviser"/>
    <s v="Divorced"/>
    <s v="Smithberg, New York, 84541"/>
    <x v="0"/>
  </r>
  <r>
    <s v="CUST64866983"/>
    <s v="April Bridges"/>
    <x v="0"/>
    <n v="36"/>
    <s v="Geologist, wellsite"/>
    <s v="Widowed"/>
    <s v="New Stacey, Florida, 82859"/>
    <x v="2"/>
  </r>
  <r>
    <s v="CUST50213050"/>
    <s v="Melissa Peterson"/>
    <x v="0"/>
    <n v="79"/>
    <s v="Copy"/>
    <s v="Single"/>
    <s v="Port Mario, Virginia, 39278"/>
    <x v="0"/>
  </r>
  <r>
    <s v="CUST53206356"/>
    <s v="John Perry"/>
    <x v="0"/>
    <n v="21"/>
    <s v="Therapist, music"/>
    <s v="Single"/>
    <s v="Clarkchester, Tennessee, 57821"/>
    <x v="1"/>
  </r>
  <r>
    <s v="CUST93468210"/>
    <s v="Grant Conner MD"/>
    <x v="1"/>
    <n v="72"/>
    <s v="Artist"/>
    <s v="Single"/>
    <s v="Troymouth, California, 12755"/>
    <x v="0"/>
  </r>
  <r>
    <s v="CUST86071121"/>
    <s v="Shannon Campbell"/>
    <x v="1"/>
    <n v="43"/>
    <s v="Hotel manager"/>
    <s v="Divorced"/>
    <s v="Richardmouth, Delaware, 45924"/>
    <x v="2"/>
  </r>
  <r>
    <s v="CUST85679291"/>
    <s v="Valerie Gutierrez"/>
    <x v="1"/>
    <n v="53"/>
    <s v="Amenity horticulturist"/>
    <s v="Single"/>
    <s v="Weavertown, Minnesota, 03512"/>
    <x v="0"/>
  </r>
  <r>
    <s v="CUST28678258"/>
    <s v="Julie Gordon"/>
    <x v="1"/>
    <n v="57"/>
    <s v="Physicist, medical"/>
    <s v="Married"/>
    <s v="Lake Jennifer, Maryland, 67985"/>
    <x v="0"/>
  </r>
  <r>
    <s v="CUST90674765"/>
    <s v="Chloe Medina"/>
    <x v="0"/>
    <n v="46"/>
    <s v="Engineer, water"/>
    <s v="Widowed"/>
    <s v="New Richardside, Arkansas, 34888"/>
    <x v="0"/>
  </r>
  <r>
    <s v="CUST75751044"/>
    <s v="Anthony Jennings"/>
    <x v="2"/>
    <n v="71"/>
    <s v="Database administrator"/>
    <s v="Divorced"/>
    <s v="New Denisechester, Kentucky, 63700"/>
    <x v="0"/>
  </r>
  <r>
    <s v="CUST19984906"/>
    <s v="Nicholas Sexton"/>
    <x v="1"/>
    <n v="62"/>
    <s v="Environmental health practitioner"/>
    <s v="Widowed"/>
    <s v="Fernandoborough, New York, 97414"/>
    <x v="0"/>
  </r>
  <r>
    <s v="CUST88564180"/>
    <s v="David Miranda"/>
    <x v="0"/>
    <n v="51"/>
    <s v="Location manager"/>
    <s v="Divorced"/>
    <s v="New Jennifer, Georgia, 08737"/>
    <x v="0"/>
  </r>
  <r>
    <s v="CUST53117093"/>
    <s v="Cheryl Harris"/>
    <x v="1"/>
    <n v="58"/>
    <s v="Visual merchandiser"/>
    <s v="Married"/>
    <s v="Port Patrick, Hawaii, 64217"/>
    <x v="0"/>
  </r>
  <r>
    <s v="CUST85929514"/>
    <s v="Lisa Meadows"/>
    <x v="0"/>
    <n v="46"/>
    <s v="Chief of Staff"/>
    <s v="Divorced"/>
    <s v="Jefferyton, Minnesota, 11933"/>
    <x v="0"/>
  </r>
  <r>
    <s v="CUST71655174"/>
    <s v="Donna Vasquez"/>
    <x v="2"/>
    <n v="64"/>
    <s v="Health and safety adviser"/>
    <s v="Single"/>
    <s v="Lake Anita, North Dakota, 80289"/>
    <x v="0"/>
  </r>
  <r>
    <s v="CUST20833509"/>
    <s v="Mark Archer"/>
    <x v="1"/>
    <n v="38"/>
    <s v="Merchant navy officer"/>
    <s v="Divorced"/>
    <s v="New Tiffanyberg, South Carolina, 62771"/>
    <x v="2"/>
  </r>
  <r>
    <s v="CUST61187078"/>
    <s v="Laurie Cruz"/>
    <x v="2"/>
    <n v="46"/>
    <s v="Maintenance engineer"/>
    <s v="Widowed"/>
    <s v="Amandaberg, California, 20604"/>
    <x v="0"/>
  </r>
  <r>
    <s v="CUST35741824"/>
    <s v="Andrew Villanueva"/>
    <x v="2"/>
    <n v="58"/>
    <s v="English as a second language teacher"/>
    <s v="Widowed"/>
    <s v="Jessicaside, Minnesota, 97608"/>
    <x v="0"/>
  </r>
  <r>
    <s v="CUST48141211"/>
    <s v="Patrick Gordon"/>
    <x v="2"/>
    <n v="62"/>
    <s v="Textile designer"/>
    <s v="Married"/>
    <s v="Johnsonborough, Ohio, 54329"/>
    <x v="0"/>
  </r>
  <r>
    <s v="CUST75164246"/>
    <s v="Maurice Lawrence"/>
    <x v="1"/>
    <n v="23"/>
    <s v="Surveyor, land/geomatics"/>
    <s v="Divorced"/>
    <s v="North Tiffany, Michigan, 54902"/>
    <x v="1"/>
  </r>
  <r>
    <s v="CUST20020748"/>
    <s v="Mariah Snyder"/>
    <x v="0"/>
    <n v="79"/>
    <s v="Drilling engineer"/>
    <s v="Divorced"/>
    <s v="Abigailfort, Mississippi, 13338"/>
    <x v="0"/>
  </r>
  <r>
    <s v="CUST64920901"/>
    <s v="Miranda Peterson"/>
    <x v="0"/>
    <n v="58"/>
    <s v="Loss adjuster, chartered"/>
    <s v="Married"/>
    <s v="Hernandezview, Arkansas, 08720"/>
    <x v="0"/>
  </r>
  <r>
    <s v="CUST52503140"/>
    <s v="Catherine Serrano"/>
    <x v="2"/>
    <n v="64"/>
    <s v="Illustrator"/>
    <s v="Single"/>
    <s v="East Brittany, Utah, 32080"/>
    <x v="0"/>
  </r>
  <r>
    <s v="CUST33648475"/>
    <s v="Melissa Martin"/>
    <x v="1"/>
    <n v="49"/>
    <s v="Applications developer"/>
    <s v="Divorced"/>
    <s v="Port Zacharymouth, Nevada, 46335"/>
    <x v="0"/>
  </r>
  <r>
    <s v="CUST86143785"/>
    <s v="Brian Jenkins"/>
    <x v="0"/>
    <n v="36"/>
    <s v="Radiographer, diagnostic"/>
    <s v="Widowed"/>
    <s v="New Carolynshire, New Jersey, 40304"/>
    <x v="2"/>
  </r>
  <r>
    <s v="CUST86319543"/>
    <s v="Joshua Wilson"/>
    <x v="2"/>
    <n v="19"/>
    <s v="Surveyor, mining"/>
    <s v="Divorced"/>
    <s v="Michelleville, South Carolina, 49192"/>
    <x v="1"/>
  </r>
  <r>
    <s v="CUST60052387"/>
    <s v="Ricardo Hines"/>
    <x v="2"/>
    <n v="53"/>
    <s v="Insurance risk surveyor"/>
    <s v="Single"/>
    <s v="West Lynn, Iowa, 50169"/>
    <x v="0"/>
  </r>
  <r>
    <s v="CUST90085877"/>
    <s v="Lori Kirby"/>
    <x v="1"/>
    <n v="62"/>
    <s v="Soil scientist"/>
    <s v="Married"/>
    <s v="West Sandrashire, New Hampshire, 27269"/>
    <x v="0"/>
  </r>
  <r>
    <s v="CUST54376410"/>
    <s v="Keith Casey"/>
    <x v="0"/>
    <n v="32"/>
    <s v="Interpreter"/>
    <s v="Divorced"/>
    <s v="Pattersonborough, Hawaii, 63444"/>
    <x v="3"/>
  </r>
  <r>
    <s v="CUST09833504"/>
    <s v="Corey Simpson"/>
    <x v="2"/>
    <n v="69"/>
    <s v="Accommodation manager"/>
    <s v="Divorced"/>
    <s v="North Frank, Indiana, 89737"/>
    <x v="0"/>
  </r>
  <r>
    <s v="CUST90637926"/>
    <s v="Melissa Abbott"/>
    <x v="2"/>
    <n v="58"/>
    <s v="Energy engineer"/>
    <s v="Divorced"/>
    <s v="East Nicholasville, Nebraska, 44462"/>
    <x v="0"/>
  </r>
  <r>
    <s v="CUST63104430"/>
    <s v="Courtney Bryant"/>
    <x v="1"/>
    <n v="85"/>
    <s v="Clinical psychologist"/>
    <s v="Single"/>
    <s v="East Aliciaville, Oklahoma, 94706"/>
    <x v="0"/>
  </r>
  <r>
    <s v="CUST27330763"/>
    <s v="Bobby Bender"/>
    <x v="0"/>
    <n v="40"/>
    <s v="Education administrator"/>
    <s v="Widowed"/>
    <s v="Sharonshire, North Dakota, 19659"/>
    <x v="2"/>
  </r>
  <r>
    <s v="CUST28636367"/>
    <s v="Matthew Roberson"/>
    <x v="2"/>
    <n v="71"/>
    <s v="Systems analyst"/>
    <s v="Single"/>
    <s v="West Joshua, Florida, 96447"/>
    <x v="0"/>
  </r>
  <r>
    <s v="CUST32626732"/>
    <s v="Carol Hickman"/>
    <x v="2"/>
    <n v="49"/>
    <s v="Engineer, communications"/>
    <s v="Widowed"/>
    <s v="East Julie, Montana, 62683"/>
    <x v="0"/>
  </r>
  <r>
    <s v="CUST78421127"/>
    <s v="Kevin Lynch"/>
    <x v="1"/>
    <n v="23"/>
    <s v="Advertising account executive"/>
    <s v="Widowed"/>
    <s v="Coreyton, Nevada, 04944"/>
    <x v="1"/>
  </r>
  <r>
    <s v="CUST14823336"/>
    <s v="Thomas Torres"/>
    <x v="2"/>
    <n v="26"/>
    <s v="Engineer, automotive"/>
    <s v="Widowed"/>
    <s v="New Shannonchester, Texas, 62532"/>
    <x v="3"/>
  </r>
  <r>
    <s v="CUST43028954"/>
    <s v="Michael Jones"/>
    <x v="0"/>
    <n v="60"/>
    <s v="Manufacturing engineer"/>
    <s v="Divorced"/>
    <s v="Simmonstown, Texas, 04713"/>
    <x v="0"/>
  </r>
  <r>
    <s v="CUST61345201"/>
    <s v="Leslie Ruiz"/>
    <x v="1"/>
    <n v="39"/>
    <s v="Engineer, building services"/>
    <s v="Divorced"/>
    <s v="Gordonview, Kansas, 05929"/>
    <x v="2"/>
  </r>
  <r>
    <s v="CUST97905597"/>
    <s v="Sandra Walton"/>
    <x v="2"/>
    <n v="43"/>
    <s v="Interpreter"/>
    <s v="Divorced"/>
    <s v="Karenfurt, Mississippi, 91302"/>
    <x v="2"/>
  </r>
  <r>
    <s v="CUST06363360"/>
    <s v="Timothy Lopez"/>
    <x v="0"/>
    <n v="23"/>
    <s v="Adult nurse"/>
    <s v="Widowed"/>
    <s v="North Christopherstad, Rhode Island, 95163"/>
    <x v="1"/>
  </r>
  <r>
    <s v="CUST72153561"/>
    <s v="James Fuller"/>
    <x v="2"/>
    <n v="84"/>
    <s v="Embryologist, clinical"/>
    <s v="Widowed"/>
    <s v="Hayesbury, Pennsylvania, 12781"/>
    <x v="0"/>
  </r>
  <r>
    <s v="CUST81702042"/>
    <s v="Kimberly Schwartz"/>
    <x v="0"/>
    <n v="23"/>
    <s v="Licensed conveyancer"/>
    <s v="Widowed"/>
    <s v="North Janet, Virginia, 98809"/>
    <x v="1"/>
  </r>
  <r>
    <s v="CUST78610086"/>
    <s v="Eric Clark"/>
    <x v="0"/>
    <n v="58"/>
    <s v="Clinical embryologist"/>
    <s v="Single"/>
    <s v="Lake Jason, Kentucky, 06828"/>
    <x v="0"/>
  </r>
  <r>
    <s v="CUST12015246"/>
    <s v="Robyn Stephens"/>
    <x v="1"/>
    <n v="73"/>
    <s v="Restaurant manager"/>
    <s v="Married"/>
    <s v="Jasmineland, Delaware, 26831"/>
    <x v="0"/>
  </r>
  <r>
    <s v="CUST53231078"/>
    <s v="Kathy Walker"/>
    <x v="0"/>
    <n v="55"/>
    <s v="Production manager"/>
    <s v="Single"/>
    <s v="South Morgan, South Carolina, 65464"/>
    <x v="0"/>
  </r>
  <r>
    <s v="CUST80103803"/>
    <s v="Jack Stephens"/>
    <x v="1"/>
    <n v="46"/>
    <s v="Accommodation manager"/>
    <s v="Divorced"/>
    <s v="Newmanshire, South Carolina, 17255"/>
    <x v="0"/>
  </r>
  <r>
    <s v="CUST06009336"/>
    <s v="Michelle Horton"/>
    <x v="0"/>
    <n v="61"/>
    <s v="Merchandiser, retail"/>
    <s v="Divorced"/>
    <s v="Port Jennifer, Indiana, 47504"/>
    <x v="0"/>
  </r>
  <r>
    <s v="CUST67451348"/>
    <s v="Jonathan Fowler"/>
    <x v="2"/>
    <n v="40"/>
    <s v="Arts administrator"/>
    <s v="Divorced"/>
    <s v="Dicksonmouth, Arizona, 71369"/>
    <x v="2"/>
  </r>
  <r>
    <s v="CUST44367628"/>
    <s v="Ethan Martin"/>
    <x v="1"/>
    <n v="49"/>
    <s v="Journalist, magazine"/>
    <s v="Single"/>
    <s v="Farmerside, South Carolina, 53249"/>
    <x v="0"/>
  </r>
  <r>
    <s v="CUST64486961"/>
    <s v="Elizabeth Medina"/>
    <x v="0"/>
    <n v="25"/>
    <s v="Equality and diversity officer"/>
    <s v="Single"/>
    <s v="South Darrellborough, New Hampshire, 38528"/>
    <x v="1"/>
  </r>
  <r>
    <s v="CUST86774118"/>
    <s v="Teresa Smith"/>
    <x v="1"/>
    <n v="44"/>
    <s v="Video editor"/>
    <s v="Married"/>
    <s v="Josephland, Alabama, 78348"/>
    <x v="2"/>
  </r>
  <r>
    <s v="CUST57201717"/>
    <s v="John Rangel"/>
    <x v="2"/>
    <n v="79"/>
    <s v="Art gallery manager"/>
    <s v="Single"/>
    <s v="North Brian, Kentucky, 41268"/>
    <x v="0"/>
  </r>
  <r>
    <s v="CUST75208784"/>
    <s v="Tammy Underwood"/>
    <x v="1"/>
    <n v="27"/>
    <s v="Environmental manager"/>
    <s v="Married"/>
    <s v="Port Marymouth, Michigan, 79723"/>
    <x v="3"/>
  </r>
  <r>
    <s v="CUST43831619"/>
    <s v="Lisa Johnson"/>
    <x v="2"/>
    <n v="72"/>
    <s v="Translator"/>
    <s v="Divorced"/>
    <s v="Chandlerfurt, Maine, 80691"/>
    <x v="0"/>
  </r>
  <r>
    <s v="CUST19595178"/>
    <s v="Henry Poole"/>
    <x v="2"/>
    <n v="29"/>
    <s v="Doctor, hospital"/>
    <s v="Divorced"/>
    <s v="Leeton, Alaska, 35634"/>
    <x v="3"/>
  </r>
  <r>
    <s v="CUST90523448"/>
    <s v="Patricia Stephens"/>
    <x v="0"/>
    <n v="82"/>
    <s v="Hydrographic surveyor"/>
    <s v="Married"/>
    <s v="New Traci, Washington, 53186"/>
    <x v="0"/>
  </r>
  <r>
    <s v="CUST03838421"/>
    <s v="Deanna Smith"/>
    <x v="1"/>
    <n v="35"/>
    <s v="Video editor"/>
    <s v="Widowed"/>
    <s v="Lake Shaun, Rhode Island, 20036"/>
    <x v="3"/>
  </r>
  <r>
    <s v="CUST29849064"/>
    <s v="Sara Daniel"/>
    <x v="1"/>
    <n v="20"/>
    <s v="Land/geomatics surveyor"/>
    <s v="Single"/>
    <s v="Destinyhaven, Vermont, 10723"/>
    <x v="1"/>
  </r>
  <r>
    <s v="CUST62024673"/>
    <s v="Connie Baker"/>
    <x v="1"/>
    <n v="45"/>
    <s v="Medical secretary"/>
    <s v="Divorced"/>
    <s v="Tiffanyshire, Kentucky, 31092"/>
    <x v="2"/>
  </r>
  <r>
    <s v="CUST99752125"/>
    <s v="Evelyn Hess"/>
    <x v="0"/>
    <n v="44"/>
    <s v="Horticulturist, commercial"/>
    <s v="Married"/>
    <s v="Nicholefort, Delaware, 92237"/>
    <x v="2"/>
  </r>
  <r>
    <s v="CUST80785298"/>
    <s v="Craig Banks"/>
    <x v="2"/>
    <n v="20"/>
    <s v="Engineer, manufacturing"/>
    <s v="Single"/>
    <s v="Michellehaven, New Hampshire, 85186"/>
    <x v="1"/>
  </r>
  <r>
    <s v="CUST45234549"/>
    <s v="Luke Strickland"/>
    <x v="2"/>
    <n v="51"/>
    <s v="Engineer, materials"/>
    <s v="Divorced"/>
    <s v="Sweeneyville, West Virginia, 28933"/>
    <x v="0"/>
  </r>
  <r>
    <s v="CUST58327073"/>
    <s v="Emily Matthews"/>
    <x v="0"/>
    <n v="81"/>
    <s v="Civil Service fast streamer"/>
    <s v="Widowed"/>
    <s v="North Sarahbury, Oklahoma, 55906"/>
    <x v="0"/>
  </r>
  <r>
    <s v="CUST75105891"/>
    <s v="Erica Davis"/>
    <x v="1"/>
    <n v="56"/>
    <s v="Radiation protection practitioner"/>
    <s v="Divorced"/>
    <s v="Jennifermouth, Arkansas, 41071"/>
    <x v="0"/>
  </r>
  <r>
    <s v="CUST47201239"/>
    <s v="Krista Glenn"/>
    <x v="2"/>
    <n v="43"/>
    <s v="Metallurgist"/>
    <s v="Widowed"/>
    <s v="Martinezside, Iowa, 83860"/>
    <x v="2"/>
  </r>
  <r>
    <s v="CUST14230434"/>
    <s v="Keith Woodward"/>
    <x v="1"/>
    <n v="59"/>
    <s v="Therapist, drama"/>
    <s v="Single"/>
    <s v="Lake Austin, Delaware, 51105"/>
    <x v="0"/>
  </r>
  <r>
    <s v="CUST84976901"/>
    <s v="Jason Thomas"/>
    <x v="1"/>
    <n v="80"/>
    <s v="Music therapist"/>
    <s v="Single"/>
    <s v="Andersonburgh, Iowa, 05483"/>
    <x v="0"/>
  </r>
  <r>
    <s v="CUST80598963"/>
    <s v="Ronald Gibson"/>
    <x v="1"/>
    <n v="78"/>
    <s v="Landscape architect"/>
    <s v="Single"/>
    <s v="Carlaport, Arizona, 26113"/>
    <x v="0"/>
  </r>
  <r>
    <s v="CUST57732941"/>
    <s v="Deborah Miller"/>
    <x v="1"/>
    <n v="62"/>
    <s v="Clothing/textile technologist"/>
    <s v="Single"/>
    <s v="Burgessburgh, Maryland, 66469"/>
    <x v="0"/>
  </r>
  <r>
    <s v="CUST08493059"/>
    <s v="Dalton Cox"/>
    <x v="2"/>
    <n v="27"/>
    <s v="Editorial assistant"/>
    <s v="Married"/>
    <s v="Lindabury, Maryland, 25927"/>
    <x v="3"/>
  </r>
  <r>
    <s v="CUST47950419"/>
    <s v="Kayla Nolan"/>
    <x v="1"/>
    <n v="39"/>
    <s v="Multimedia specialist"/>
    <s v="Widowed"/>
    <s v="Keithview, Colorado, 82599"/>
    <x v="2"/>
  </r>
  <r>
    <s v="CUST88067356"/>
    <s v="Timothy Willis"/>
    <x v="0"/>
    <n v="48"/>
    <s v="Consulting civil engineer"/>
    <s v="Married"/>
    <s v="New Aaron, Washington, 17214"/>
    <x v="0"/>
  </r>
  <r>
    <s v="CUST07462786"/>
    <s v="Lori Roberts"/>
    <x v="1"/>
    <n v="45"/>
    <s v="Drilling engineer"/>
    <s v="Married"/>
    <s v="New Tom, Arizona, 86513"/>
    <x v="2"/>
  </r>
  <r>
    <s v="CUST20830036"/>
    <s v="Stephen Hensley PhD"/>
    <x v="1"/>
    <n v="53"/>
    <s v="Materials engineer"/>
    <s v="Divorced"/>
    <s v="Port Jasonbury, Georgia, 20811"/>
    <x v="0"/>
  </r>
  <r>
    <s v="CUST29825981"/>
    <s v="John Griffin"/>
    <x v="0"/>
    <n v="66"/>
    <s v="Engineer, automotive"/>
    <s v="Single"/>
    <s v="Jamiemouth, New Mexico, 21911"/>
    <x v="0"/>
  </r>
  <r>
    <s v="CUST76224474"/>
    <s v="Pamela Price"/>
    <x v="1"/>
    <n v="37"/>
    <s v="Engineering geologist"/>
    <s v="Widowed"/>
    <s v="Deborahmouth, Utah, 17854"/>
    <x v="2"/>
  </r>
  <r>
    <s v="CUST88337653"/>
    <s v="Jamie Ortiz"/>
    <x v="2"/>
    <n v="59"/>
    <s v="Engineer, mining"/>
    <s v="Single"/>
    <s v="West Ashleyton, Texas, 63626"/>
    <x v="0"/>
  </r>
  <r>
    <s v="CUST02220651"/>
    <s v="Amber Howell"/>
    <x v="2"/>
    <n v="53"/>
    <s v="Ecologist"/>
    <s v="Widowed"/>
    <s v="North Candiceburgh, California, 04674"/>
    <x v="0"/>
  </r>
  <r>
    <s v="CUST76468631"/>
    <s v="Vincent Erickson"/>
    <x v="0"/>
    <n v="60"/>
    <s v="Nurse, children's"/>
    <s v="Single"/>
    <s v="South Richardmouth, Wisconsin, 27449"/>
    <x v="0"/>
  </r>
  <r>
    <s v="CUST02577654"/>
    <s v="Sarah Wright"/>
    <x v="1"/>
    <n v="65"/>
    <s v="Toxicologist"/>
    <s v="Widowed"/>
    <s v="Colonfurt, Massachusetts, 59732"/>
    <x v="0"/>
  </r>
  <r>
    <s v="CUST93559926"/>
    <s v="Nancy Hess"/>
    <x v="2"/>
    <n v="24"/>
    <s v="Chief Strategy Officer"/>
    <s v="Single"/>
    <s v="Shawnville, Florida, 40307"/>
    <x v="1"/>
  </r>
  <r>
    <s v="CUST73631605"/>
    <s v="Mrs. Kathryn Mack"/>
    <x v="2"/>
    <n v="20"/>
    <s v="Paediatric nurse"/>
    <s v="Divorced"/>
    <s v="Kaylastad, New York, 02406"/>
    <x v="1"/>
  </r>
  <r>
    <s v="CUST42566729"/>
    <s v="Chad Scott"/>
    <x v="0"/>
    <n v="53"/>
    <s v="Conference centre manager"/>
    <s v="Divorced"/>
    <s v="East Michael, Utah, 66206"/>
    <x v="0"/>
  </r>
  <r>
    <s v="CUST50028157"/>
    <s v="Troy Young"/>
    <x v="2"/>
    <n v="59"/>
    <s v="Armed forces technical officer"/>
    <s v="Married"/>
    <s v="New Tracy, Mississippi, 23322"/>
    <x v="0"/>
  </r>
  <r>
    <s v="CUST17788808"/>
    <s v="Jon Underwood"/>
    <x v="1"/>
    <n v="31"/>
    <s v="Sports coach"/>
    <s v="Widowed"/>
    <s v="Parkbury, Delaware, 68133"/>
    <x v="3"/>
  </r>
  <r>
    <s v="CUST41407135"/>
    <s v="Raven Oliver"/>
    <x v="2"/>
    <n v="48"/>
    <s v="Glass blower/designer"/>
    <s v="Married"/>
    <s v="Christopherberg, Tennessee, 30191"/>
    <x v="0"/>
  </r>
  <r>
    <s v="CUST35285680"/>
    <s v="Christopher Stevens MD"/>
    <x v="0"/>
    <n v="65"/>
    <s v="Quarry manager"/>
    <s v="Married"/>
    <s v="North John, Illinois, 79181"/>
    <x v="0"/>
  </r>
  <r>
    <s v="CUST59630968"/>
    <s v="Gregory Castillo"/>
    <x v="1"/>
    <n v="27"/>
    <s v="Landscape architect"/>
    <s v="Divorced"/>
    <s v="Marcusport, South Dakota, 53582"/>
    <x v="3"/>
  </r>
  <r>
    <s v="CUST91208173"/>
    <s v="Melissa Burns"/>
    <x v="2"/>
    <n v="65"/>
    <s v="Waste management officer"/>
    <s v="Married"/>
    <s v="Briannachester, Connecticut, 98390"/>
    <x v="0"/>
  </r>
  <r>
    <s v="CUST14571184"/>
    <s v="Alan Patel"/>
    <x v="1"/>
    <n v="58"/>
    <s v="Medical technical officer"/>
    <s v="Married"/>
    <s v="North Christian, Connecticut, 86790"/>
    <x v="0"/>
  </r>
  <r>
    <s v="CUST56248108"/>
    <s v="James Flowers"/>
    <x v="1"/>
    <n v="47"/>
    <s v="Publishing rights manager"/>
    <s v="Widowed"/>
    <s v="Port Victoriaview, Vermont, 43778"/>
    <x v="0"/>
  </r>
  <r>
    <s v="CUST76438251"/>
    <s v="Scott Brown"/>
    <x v="1"/>
    <n v="30"/>
    <s v="Careers adviser"/>
    <s v="Single"/>
    <s v="West Michelleberg, West Virginia, 07375"/>
    <x v="3"/>
  </r>
  <r>
    <s v="CUST98979035"/>
    <s v="Elizabeth Ayala"/>
    <x v="2"/>
    <n v="21"/>
    <s v="Tourist information centre manager"/>
    <s v="Widowed"/>
    <s v="Lake Zachary, Massachusetts, 72954"/>
    <x v="1"/>
  </r>
  <r>
    <s v="CUST81108268"/>
    <s v="Daniel Jensen"/>
    <x v="2"/>
    <n v="52"/>
    <s v="Multimedia programmer"/>
    <s v="Single"/>
    <s v="North Joseph, Washington, 95399"/>
    <x v="0"/>
  </r>
  <r>
    <s v="CUST86329951"/>
    <s v="Garrett Murphy"/>
    <x v="2"/>
    <n v="48"/>
    <s v="Politician's assistant"/>
    <s v="Married"/>
    <s v="Oliviaborough, South Dakota, 02781"/>
    <x v="0"/>
  </r>
  <r>
    <s v="CUST94187297"/>
    <s v="Sonya Lucas"/>
    <x v="0"/>
    <n v="70"/>
    <s v="Dance movement psychotherapist"/>
    <s v="Single"/>
    <s v="Charlesberg, Iowa, 69818"/>
    <x v="0"/>
  </r>
  <r>
    <s v="CUST70398711"/>
    <s v="Eric Williams"/>
    <x v="1"/>
    <n v="54"/>
    <s v="Prison officer"/>
    <s v="Single"/>
    <s v="Lake Warren, Missouri, 11726"/>
    <x v="0"/>
  </r>
  <r>
    <s v="CUST03567470"/>
    <s v="Lisa Wilkins"/>
    <x v="1"/>
    <n v="70"/>
    <s v="Programmer, systems"/>
    <s v="Married"/>
    <s v="Paynemouth, Oklahoma, 29937"/>
    <x v="0"/>
  </r>
  <r>
    <s v="CUST28007772"/>
    <s v="Steven Hill"/>
    <x v="0"/>
    <n v="65"/>
    <s v="Operational investment banker"/>
    <s v="Divorced"/>
    <s v="East Wanda, Tennessee, 81740"/>
    <x v="0"/>
  </r>
  <r>
    <s v="CUST73664349"/>
    <s v="Kyle Shaw"/>
    <x v="1"/>
    <n v="18"/>
    <s v="Economist"/>
    <s v="Married"/>
    <s v="Lake Brent, Kansas, 13265"/>
    <x v="1"/>
  </r>
  <r>
    <s v="CUST84918429"/>
    <s v="April Richards"/>
    <x v="2"/>
    <n v="23"/>
    <s v="Bonds trader"/>
    <s v="Widowed"/>
    <s v="East Johnborough, Michigan, 53844"/>
    <x v="1"/>
  </r>
  <r>
    <s v="CUST81031233"/>
    <s v="Jennifer Wood"/>
    <x v="0"/>
    <n v="58"/>
    <s v="Chartered management accountant"/>
    <s v="Married"/>
    <s v="Dawnfurt, Delaware, 67460"/>
    <x v="0"/>
  </r>
  <r>
    <s v="CUST15817856"/>
    <s v="Benjamin Williams"/>
    <x v="1"/>
    <n v="56"/>
    <s v="Human resources officer"/>
    <s v="Single"/>
    <s v="Port Nicoleville, Mississippi, 46729"/>
    <x v="0"/>
  </r>
  <r>
    <s v="CUST85393599"/>
    <s v="Jesse Simmons"/>
    <x v="1"/>
    <n v="62"/>
    <s v="Energy manager"/>
    <s v="Single"/>
    <s v="North David, Hawaii, 65767"/>
    <x v="0"/>
  </r>
  <r>
    <s v="CUST26183899"/>
    <s v="Kelli Johns"/>
    <x v="0"/>
    <n v="50"/>
    <s v="Scientist, water quality"/>
    <s v="Single"/>
    <s v="Port Aaron, Connecticut, 02786"/>
    <x v="0"/>
  </r>
  <r>
    <s v="CUST09198200"/>
    <s v="Mr. Garrett Williams"/>
    <x v="1"/>
    <n v="33"/>
    <s v="Retail merchandiser"/>
    <s v="Single"/>
    <s v="Lindaview, Michigan, 56278"/>
    <x v="3"/>
  </r>
  <r>
    <s v="CUST55196077"/>
    <s v="Seth Neal"/>
    <x v="1"/>
    <n v="62"/>
    <s v="Higher education careers adviser"/>
    <s v="Married"/>
    <s v="Robertmouth, New York, 92870"/>
    <x v="0"/>
  </r>
  <r>
    <s v="CUST24728723"/>
    <s v="Anthony Smith"/>
    <x v="0"/>
    <n v="81"/>
    <s v="Conference centre manager"/>
    <s v="Divorced"/>
    <s v="Lake Antonioview, Iowa, 16186"/>
    <x v="0"/>
  </r>
  <r>
    <s v="CUST20723913"/>
    <s v="Courtney Joseph"/>
    <x v="2"/>
    <n v="29"/>
    <s v="Retail merchandiser"/>
    <s v="Single"/>
    <s v="Ryanmouth, Washington, 63184"/>
    <x v="3"/>
  </r>
  <r>
    <s v="CUST48026120"/>
    <s v="Natasha Mcclain"/>
    <x v="1"/>
    <n v="57"/>
    <s v="Engineer, production"/>
    <s v="Divorced"/>
    <s v="Lake Mary, Virginia, 28809"/>
    <x v="0"/>
  </r>
  <r>
    <s v="CUST64466518"/>
    <s v="Christopher Buchanan"/>
    <x v="0"/>
    <n v="63"/>
    <s v="Analytical chemist"/>
    <s v="Divorced"/>
    <s v="Clayside, Michigan, 28435"/>
    <x v="0"/>
  </r>
  <r>
    <s v="CUST51484143"/>
    <s v="Brandon Brown"/>
    <x v="0"/>
    <n v="39"/>
    <s v="Arts administrator"/>
    <s v="Widowed"/>
    <s v="Lake Carl, Delaware, 15062"/>
    <x v="2"/>
  </r>
  <r>
    <s v="CUST65119083"/>
    <s v="Barbara Bennett"/>
    <x v="0"/>
    <n v="76"/>
    <s v="Visual merchandiser"/>
    <s v="Widowed"/>
    <s v="Anthonyville, Illinois, 80082"/>
    <x v="0"/>
  </r>
  <r>
    <s v="CUST95327409"/>
    <s v="Katrina Smith"/>
    <x v="1"/>
    <n v="42"/>
    <s v="Exhibitions officer, museum/gallery"/>
    <s v="Single"/>
    <s v="North Ashley, Kentucky, 38611"/>
    <x v="2"/>
  </r>
  <r>
    <s v="CUST26920405"/>
    <s v="Lindsey Moyer"/>
    <x v="1"/>
    <n v="51"/>
    <s v="Sales professional, IT"/>
    <s v="Single"/>
    <s v="Leachville, Hawaii, 16145"/>
    <x v="0"/>
  </r>
  <r>
    <s v="CUST56310283"/>
    <s v="Kara Smith"/>
    <x v="1"/>
    <n v="45"/>
    <s v="Analytical chemist"/>
    <s v="Divorced"/>
    <s v="Jeffview, Kentucky, 59474"/>
    <x v="2"/>
  </r>
  <r>
    <s v="CUST37144136"/>
    <s v="Dr. Daniel Henson"/>
    <x v="1"/>
    <n v="51"/>
    <s v="Trade union research officer"/>
    <s v="Single"/>
    <s v="Mcculloughport, New Hampshire, 29230"/>
    <x v="0"/>
  </r>
  <r>
    <s v="CUST65292603"/>
    <s v="Jennifer Barnes"/>
    <x v="0"/>
    <n v="53"/>
    <s v="Engineer, control and instrumentation"/>
    <s v="Single"/>
    <s v="Lake Michaelshire, Kansas, 86891"/>
    <x v="0"/>
  </r>
  <r>
    <s v="CUST94110151"/>
    <s v="Alicia Shelton"/>
    <x v="1"/>
    <n v="60"/>
    <s v="Advertising art director"/>
    <s v="Divorced"/>
    <s v="Kellyborough, Michigan, 57604"/>
    <x v="0"/>
  </r>
  <r>
    <s v="CUST59814160"/>
    <s v="Sean Lester"/>
    <x v="0"/>
    <n v="43"/>
    <s v="Police officer"/>
    <s v="Married"/>
    <s v="Joshuaview, Missouri, 76451"/>
    <x v="2"/>
  </r>
  <r>
    <s v="CUST94551901"/>
    <s v="Calvin Jones"/>
    <x v="2"/>
    <n v="70"/>
    <s v="Archivist"/>
    <s v="Single"/>
    <s v="Mirandastad, North Dakota, 61772"/>
    <x v="0"/>
  </r>
  <r>
    <s v="CUST17443757"/>
    <s v="Vanessa Harris"/>
    <x v="0"/>
    <n v="79"/>
    <s v="Biochemist, clinical"/>
    <s v="Single"/>
    <s v="Kaylahaven, Missouri, 86708"/>
    <x v="0"/>
  </r>
  <r>
    <s v="CUST24170306"/>
    <s v="Whitney Burke"/>
    <x v="2"/>
    <n v="71"/>
    <s v="Teacher, early years/pre"/>
    <s v="Married"/>
    <s v="Mariashire, Delaware, 83874"/>
    <x v="0"/>
  </r>
  <r>
    <s v="CUST38431270"/>
    <s v="Christopher Sandoval"/>
    <x v="1"/>
    <n v="25"/>
    <s v="Television camera operator"/>
    <s v="Married"/>
    <s v="Scottshire, Colorado, 41264"/>
    <x v="1"/>
  </r>
  <r>
    <s v="CUST53642388"/>
    <s v="Paul Williamson"/>
    <x v="1"/>
    <n v="21"/>
    <s v="Research scientist (medical)"/>
    <s v="Divorced"/>
    <s v="New Melissa, Illinois, 02240"/>
    <x v="1"/>
  </r>
  <r>
    <s v="CUST12875579"/>
    <s v="Megan Parker"/>
    <x v="1"/>
    <n v="71"/>
    <s v="Optometrist"/>
    <s v="Widowed"/>
    <s v="Jessicastad, Washington, 80233"/>
    <x v="0"/>
  </r>
  <r>
    <s v="CUST46003286"/>
    <s v="Janet Clark"/>
    <x v="2"/>
    <n v="34"/>
    <s v="Actuary"/>
    <s v="Married"/>
    <s v="North Cindychester, Delaware, 54846"/>
    <x v="3"/>
  </r>
  <r>
    <s v="CUST81496501"/>
    <s v="Daniel Cook"/>
    <x v="1"/>
    <n v="35"/>
    <s v="Magazine features editor"/>
    <s v="Divorced"/>
    <s v="Dylanmouth, Colorado, 33868"/>
    <x v="3"/>
  </r>
  <r>
    <s v="CUST27910356"/>
    <s v="Robert Gallegos"/>
    <x v="2"/>
    <n v="59"/>
    <s v="Graphic designer"/>
    <s v="Single"/>
    <s v="Nicolechester, Pennsylvania, 52423"/>
    <x v="0"/>
  </r>
  <r>
    <s v="CUST93604597"/>
    <s v="Brian Santana"/>
    <x v="2"/>
    <n v="74"/>
    <s v="Geophysical data processor"/>
    <s v="Widowed"/>
    <s v="Garrettberg, Maine, 18645"/>
    <x v="0"/>
  </r>
  <r>
    <s v="CUST27855580"/>
    <s v="Amber Allen"/>
    <x v="2"/>
    <n v="70"/>
    <s v="Lecturer, further education"/>
    <s v="Widowed"/>
    <s v="Lake Shannonton, Louisiana, 20627"/>
    <x v="0"/>
  </r>
  <r>
    <s v="CUST23459485"/>
    <s v="Cindy Cook"/>
    <x v="0"/>
    <n v="70"/>
    <s v="Claims inspector/assessor"/>
    <s v="Married"/>
    <s v="Tracyport, Nebraska, 98738"/>
    <x v="0"/>
  </r>
  <r>
    <s v="CUST71971429"/>
    <s v="Kevin Lopez"/>
    <x v="2"/>
    <n v="25"/>
    <s v="Commercial/residential surveyor"/>
    <s v="Married"/>
    <s v="South Joseph, Ohio, 78089"/>
    <x v="1"/>
  </r>
  <r>
    <s v="CUST39333215"/>
    <s v="Donna Boyd"/>
    <x v="2"/>
    <n v="40"/>
    <s v="Dietitian"/>
    <s v="Divorced"/>
    <s v="Perrybury, Mississippi, 36365"/>
    <x v="2"/>
  </r>
  <r>
    <s v="CUST75390064"/>
    <s v="Sierra Rivas"/>
    <x v="2"/>
    <n v="30"/>
    <s v="Landscape architect"/>
    <s v="Single"/>
    <s v="West Jeff, Maine, 51174"/>
    <x v="3"/>
  </r>
  <r>
    <s v="CUST85408146"/>
    <s v="John Davis"/>
    <x v="1"/>
    <n v="72"/>
    <s v="Broadcast presenter"/>
    <s v="Divorced"/>
    <s v="East Stephen, Pennsylvania, 47708"/>
    <x v="0"/>
  </r>
  <r>
    <s v="CUST80499403"/>
    <s v="Amanda Clarke"/>
    <x v="1"/>
    <n v="46"/>
    <s v="Mental health nurse"/>
    <s v="Widowed"/>
    <s v="Mitchellshire, Maryland, 92474"/>
    <x v="0"/>
  </r>
  <r>
    <s v="CUST72317473"/>
    <s v="Samantha White"/>
    <x v="1"/>
    <n v="62"/>
    <s v="Administrator, local government"/>
    <s v="Single"/>
    <s v="Frankmouth, New Hampshire, 16272"/>
    <x v="0"/>
  </r>
  <r>
    <s v="CUST92638924"/>
    <s v="Megan Singleton"/>
    <x v="0"/>
    <n v="18"/>
    <s v="Public librarian"/>
    <s v="Single"/>
    <s v="North Stevenchester, Iowa, 36624"/>
    <x v="1"/>
  </r>
  <r>
    <s v="CUST74535070"/>
    <s v="William Griffin"/>
    <x v="1"/>
    <n v="42"/>
    <s v="Manufacturing engineer"/>
    <s v="Single"/>
    <s v="Colonport, New York, 62512"/>
    <x v="2"/>
  </r>
  <r>
    <s v="CUST67558837"/>
    <s v="Keith Parker"/>
    <x v="2"/>
    <n v="18"/>
    <s v="Colour technologist"/>
    <s v="Widowed"/>
    <s v="North Rebeccachester, New Hampshire, 09455"/>
    <x v="1"/>
  </r>
  <r>
    <s v="CUST53798021"/>
    <s v="Julie Day"/>
    <x v="0"/>
    <n v="46"/>
    <s v="Special educational needs teacher"/>
    <s v="Single"/>
    <s v="East Kathy, Texas, 54396"/>
    <x v="0"/>
  </r>
  <r>
    <s v="CUST98628885"/>
    <s v="Melanie Jackson"/>
    <x v="1"/>
    <n v="30"/>
    <s v="Legal executive"/>
    <s v="Married"/>
    <s v="East Timothy, Hawaii, 13193"/>
    <x v="3"/>
  </r>
  <r>
    <s v="CUST38649810"/>
    <s v="Jesus Bean"/>
    <x v="1"/>
    <n v="25"/>
    <s v="Designer, blown glass/stained glass"/>
    <s v="Widowed"/>
    <s v="Kimberlyville, Maryland, 41384"/>
    <x v="1"/>
  </r>
  <r>
    <s v="CUST22526647"/>
    <s v="Tabitha Richards"/>
    <x v="2"/>
    <n v="61"/>
    <s v="Engineer, maintenance (IT)"/>
    <s v="Widowed"/>
    <s v="Kennedyside, Alaska, 35825"/>
    <x v="0"/>
  </r>
  <r>
    <s v="CUST67050803"/>
    <s v="Tracy Hudson"/>
    <x v="1"/>
    <n v="70"/>
    <s v="Human resources officer"/>
    <s v="Divorced"/>
    <s v="Amberfurt, Maine, 39217"/>
    <x v="0"/>
  </r>
  <r>
    <s v="CUST71838554"/>
    <s v="Michael Roberts"/>
    <x v="0"/>
    <n v="23"/>
    <s v="Advertising art director"/>
    <s v="Married"/>
    <s v="Port Andrew, Alaska, 44449"/>
    <x v="1"/>
  </r>
  <r>
    <s v="CUST28996576"/>
    <s v="Edwin Williams"/>
    <x v="0"/>
    <n v="28"/>
    <s v="Chief Technology Officer"/>
    <s v="Divorced"/>
    <s v="Taylorport, West Virginia, 18870"/>
    <x v="3"/>
  </r>
  <r>
    <s v="CUST01330639"/>
    <s v="Randall Green"/>
    <x v="0"/>
    <n v="21"/>
    <s v="Pharmacist, community"/>
    <s v="Divorced"/>
    <s v="Barbarafort, Nevada, 31724"/>
    <x v="1"/>
  </r>
  <r>
    <s v="CUST78565117"/>
    <s v="Cassie Gibson"/>
    <x v="2"/>
    <n v="75"/>
    <s v="Contractor"/>
    <s v="Married"/>
    <s v="New Ianview, Wyoming, 37389"/>
    <x v="0"/>
  </r>
  <r>
    <s v="CUST84437642"/>
    <s v="Evan Smith"/>
    <x v="0"/>
    <n v="21"/>
    <s v="Brewing technologist"/>
    <s v="Widowed"/>
    <s v="Alyssaton, Louisiana, 79490"/>
    <x v="1"/>
  </r>
  <r>
    <s v="CUST94687217"/>
    <s v="Jessica Wilson"/>
    <x v="0"/>
    <n v="23"/>
    <s v="Furniture designer"/>
    <s v="Widowed"/>
    <s v="East Carly, Idaho, 05402"/>
    <x v="1"/>
  </r>
  <r>
    <s v="CUST67369093"/>
    <s v="April Golden"/>
    <x v="0"/>
    <n v="71"/>
    <s v="Artist"/>
    <s v="Married"/>
    <s v="Davisborough, North Carolina, 47190"/>
    <x v="0"/>
  </r>
  <r>
    <s v="CUST35002588"/>
    <s v="Lynn Moore"/>
    <x v="2"/>
    <n v="65"/>
    <s v="Financial adviser"/>
    <s v="Widowed"/>
    <s v="South Patrick, Arkansas, 69979"/>
    <x v="0"/>
  </r>
  <r>
    <s v="CUST13978754"/>
    <s v="Lisa Carroll"/>
    <x v="0"/>
    <n v="60"/>
    <s v="Research officer, government"/>
    <s v="Single"/>
    <s v="South Chelsea, North Carolina, 67064"/>
    <x v="0"/>
  </r>
  <r>
    <s v="CUST64207063"/>
    <s v="Stephanie Jones"/>
    <x v="2"/>
    <n v="25"/>
    <s v="Teacher, special educational needs"/>
    <s v="Divorced"/>
    <s v="West Sherri, Hawaii, 80780"/>
    <x v="1"/>
  </r>
  <r>
    <s v="CUST20740508"/>
    <s v="Ronald Ward"/>
    <x v="1"/>
    <n v="31"/>
    <s v="Warehouse manager"/>
    <s v="Widowed"/>
    <s v="Alvaradoport, Indiana, 53597"/>
    <x v="3"/>
  </r>
  <r>
    <s v="CUST48852582"/>
    <s v="Jason Padilla"/>
    <x v="0"/>
    <n v="43"/>
    <s v="Environmental manager"/>
    <s v="Single"/>
    <s v="Millershire, New Mexico, 69503"/>
    <x v="2"/>
  </r>
  <r>
    <s v="CUST75905806"/>
    <s v="George Norman"/>
    <x v="0"/>
    <n v="81"/>
    <s v="Journalist, broadcasting"/>
    <s v="Single"/>
    <s v="Waltersshire, Wisconsin, 37543"/>
    <x v="0"/>
  </r>
  <r>
    <s v="CUST74979874"/>
    <s v="Shawna Moreno"/>
    <x v="0"/>
    <n v="77"/>
    <s v="Biochemist, clinical"/>
    <s v="Married"/>
    <s v="Lake Kennethburgh, Louisiana, 98010"/>
    <x v="0"/>
  </r>
  <r>
    <s v="CUST08803697"/>
    <s v="Brandon David"/>
    <x v="2"/>
    <n v="28"/>
    <s v="Energy manager"/>
    <s v="Single"/>
    <s v="West Samuelland, North Carolina, 80226"/>
    <x v="3"/>
  </r>
  <r>
    <s v="CUST58470031"/>
    <s v="Alicia Anderson"/>
    <x v="0"/>
    <n v="81"/>
    <s v="Facilities manager"/>
    <s v="Single"/>
    <s v="South Davidshire, West Virginia, 80291"/>
    <x v="0"/>
  </r>
  <r>
    <s v="CUST01944550"/>
    <s v="Heather Clark"/>
    <x v="1"/>
    <n v="69"/>
    <s v="Estate manager/land agent"/>
    <s v="Single"/>
    <s v="Chanland, North Dakota, 29740"/>
    <x v="0"/>
  </r>
  <r>
    <s v="CUST15751800"/>
    <s v="Katie Hutchinson"/>
    <x v="2"/>
    <n v="59"/>
    <s v="Programmer, systems"/>
    <s v="Married"/>
    <s v="Johnville, Maryland, 64212"/>
    <x v="0"/>
  </r>
  <r>
    <s v="CUST33350545"/>
    <s v="Mary Brown"/>
    <x v="2"/>
    <n v="59"/>
    <s v="Operational researcher"/>
    <s v="Widowed"/>
    <s v="South Mandy, New Jersey, 77519"/>
    <x v="0"/>
  </r>
  <r>
    <s v="CUST11481966"/>
    <s v="Paul Hughes"/>
    <x v="0"/>
    <n v="61"/>
    <s v="Surveyor, minerals"/>
    <s v="Married"/>
    <s v="New Johnshire, Mississippi, 04558"/>
    <x v="0"/>
  </r>
  <r>
    <s v="CUST24630642"/>
    <s v="Ann Rodriguez"/>
    <x v="1"/>
    <n v="51"/>
    <s v="Development worker, international aid"/>
    <s v="Married"/>
    <s v="Watsonland, Nebraska, 26592"/>
    <x v="0"/>
  </r>
  <r>
    <s v="CUST88778417"/>
    <s v="Briana Hall"/>
    <x v="1"/>
    <n v="48"/>
    <s v="Visual merchandiser"/>
    <s v="Widowed"/>
    <s v="Evansburgh, West Virginia, 95074"/>
    <x v="0"/>
  </r>
  <r>
    <s v="CUST17912018"/>
    <s v="Michael Sanders"/>
    <x v="2"/>
    <n v="76"/>
    <s v="Field trials officer"/>
    <s v="Widowed"/>
    <s v="Lake James, Texas, 82686"/>
    <x v="0"/>
  </r>
  <r>
    <s v="CUST39888793"/>
    <s v="Jennifer Campbell"/>
    <x v="0"/>
    <n v="71"/>
    <s v="Engineer, maintenance"/>
    <s v="Widowed"/>
    <s v="Port Bobby, Texas, 45122"/>
    <x v="0"/>
  </r>
  <r>
    <s v="CUST34213033"/>
    <s v="Lisa Mahoney"/>
    <x v="1"/>
    <n v="34"/>
    <s v="Animal nutritionist"/>
    <s v="Single"/>
    <s v="Jacobfort, Florida, 85204"/>
    <x v="3"/>
  </r>
  <r>
    <s v="CUST61223740"/>
    <s v="Michele Hoffman"/>
    <x v="2"/>
    <n v="19"/>
    <s v="Engineer, manufacturing systems"/>
    <s v="Married"/>
    <s v="Stevenchester, Iowa, 69833"/>
    <x v="1"/>
  </r>
  <r>
    <s v="CUST25075822"/>
    <s v="Christopher Leonard"/>
    <x v="1"/>
    <n v="28"/>
    <s v="Scientist, water quality"/>
    <s v="Married"/>
    <s v="Lake Andrew, Arizona, 53240"/>
    <x v="3"/>
  </r>
  <r>
    <s v="CUST40778743"/>
    <s v="Ross Atkins"/>
    <x v="0"/>
    <n v="77"/>
    <s v="Teacher, adult education"/>
    <s v="Married"/>
    <s v="Clarktown, Wyoming, 53356"/>
    <x v="0"/>
  </r>
  <r>
    <s v="CUST66999929"/>
    <s v="Becky Ford"/>
    <x v="1"/>
    <n v="53"/>
    <s v="International aid/development worker"/>
    <s v="Single"/>
    <s v="Dickersonfort, Florida, 92580"/>
    <x v="0"/>
  </r>
  <r>
    <s v="CUST69673140"/>
    <s v="Michael Gilbert"/>
    <x v="0"/>
    <n v="60"/>
    <s v="Manufacturing engineer"/>
    <s v="Divorced"/>
    <s v="Murphyton, Colorado, 26413"/>
    <x v="0"/>
  </r>
  <r>
    <s v="CUST68626692"/>
    <s v="Nancy Hurst"/>
    <x v="1"/>
    <n v="47"/>
    <s v="Charity fundraiser"/>
    <s v="Married"/>
    <s v="Mejiaborough, Delaware, 44729"/>
    <x v="0"/>
  </r>
  <r>
    <s v="CUST48587649"/>
    <s v="Robert Peters"/>
    <x v="1"/>
    <n v="66"/>
    <s v="Sports development officer"/>
    <s v="Widowed"/>
    <s v="East Peter, California, 64013"/>
    <x v="0"/>
  </r>
  <r>
    <s v="CUST70911672"/>
    <s v="Mr. Craig Gonzalez"/>
    <x v="2"/>
    <n v="71"/>
    <s v="Insurance broker"/>
    <s v="Divorced"/>
    <s v="North Todd, Rhode Island, 52013"/>
    <x v="0"/>
  </r>
  <r>
    <s v="CUST10707898"/>
    <s v="Allen Brown"/>
    <x v="1"/>
    <n v="67"/>
    <s v="Child psychotherapist"/>
    <s v="Married"/>
    <s v="Harperland, Indiana, 51937"/>
    <x v="0"/>
  </r>
  <r>
    <s v="CUST21113517"/>
    <s v="Anthony Lawson"/>
    <x v="0"/>
    <n v="21"/>
    <s v="Restaurant manager, fast food"/>
    <s v="Widowed"/>
    <s v="Millsmouth, Tennessee, 13303"/>
    <x v="1"/>
  </r>
  <r>
    <s v="CUST82378527"/>
    <s v="Gina Green"/>
    <x v="2"/>
    <n v="26"/>
    <s v="Geophysicist/field seismologist"/>
    <s v="Divorced"/>
    <s v="Lake Michellefurt, Minnesota, 01214"/>
    <x v="3"/>
  </r>
  <r>
    <s v="CUST02687600"/>
    <s v="Gregory Knox"/>
    <x v="0"/>
    <n v="22"/>
    <s v="Electronics engineer"/>
    <s v="Widowed"/>
    <s v="Port Joanna, Idaho, 67130"/>
    <x v="1"/>
  </r>
  <r>
    <s v="CUST09854087"/>
    <s v="Lisa Montoya"/>
    <x v="2"/>
    <n v="81"/>
    <s v="Print production planner"/>
    <s v="Married"/>
    <s v="Taylorview, Idaho, 92278"/>
    <x v="0"/>
  </r>
  <r>
    <s v="CUST01124142"/>
    <s v="Daniel Miller"/>
    <x v="0"/>
    <n v="71"/>
    <s v="Production assistant, television"/>
    <s v="Single"/>
    <s v="Reedtown, Georgia, 26126"/>
    <x v="0"/>
  </r>
  <r>
    <s v="CUST69883016"/>
    <s v="David Sexton"/>
    <x v="1"/>
    <n v="74"/>
    <s v="Furniture designer"/>
    <s v="Married"/>
    <s v="New Benjamin, Kentucky, 47478"/>
    <x v="0"/>
  </r>
  <r>
    <s v="CUST21222525"/>
    <s v="Ashley Valdez"/>
    <x v="2"/>
    <n v="35"/>
    <s v="Mining engineer"/>
    <s v="Widowed"/>
    <s v="Marcusmouth, Missouri, 46667"/>
    <x v="3"/>
  </r>
  <r>
    <s v="CUST26099440"/>
    <s v="Cheryl Blankenship"/>
    <x v="2"/>
    <n v="46"/>
    <s v="Records manager"/>
    <s v="Married"/>
    <s v="North Bradley, Minnesota, 20999"/>
    <x v="0"/>
  </r>
  <r>
    <s v="CUST85762482"/>
    <s v="Lauren Andrade"/>
    <x v="1"/>
    <n v="83"/>
    <s v="Industrial buyer"/>
    <s v="Widowed"/>
    <s v="Sancheztown, Georgia, 72649"/>
    <x v="0"/>
  </r>
  <r>
    <s v="CUST68580787"/>
    <s v="Thomas Sullivan"/>
    <x v="1"/>
    <n v="43"/>
    <s v="Industrial buyer"/>
    <s v="Widowed"/>
    <s v="Andrewstad, Connecticut, 74416"/>
    <x v="2"/>
  </r>
  <r>
    <s v="CUST16576579"/>
    <s v="Greg Stone"/>
    <x v="0"/>
    <n v="23"/>
    <s v="Journalist, newspaper"/>
    <s v="Divorced"/>
    <s v="Lake Julie, North Carolina, 31639"/>
    <x v="1"/>
  </r>
  <r>
    <s v="CUST16857555"/>
    <s v="Jose Edwards"/>
    <x v="1"/>
    <n v="31"/>
    <s v="Scientist, research (life sciences)"/>
    <s v="Widowed"/>
    <s v="New Joseph, Kansas, 51820"/>
    <x v="3"/>
  </r>
  <r>
    <s v="CUST37708358"/>
    <s v="Joshua Salas"/>
    <x v="0"/>
    <n v="72"/>
    <s v="Lawyer"/>
    <s v="Widowed"/>
    <s v="Sullivanbury, Tennessee, 70730"/>
    <x v="0"/>
  </r>
  <r>
    <s v="CUST92770977"/>
    <s v="Tracy Kirk"/>
    <x v="1"/>
    <n v="34"/>
    <s v="Licensed conveyancer"/>
    <s v="Married"/>
    <s v="Pruittberg, Ohio, 64437"/>
    <x v="3"/>
  </r>
  <r>
    <s v="CUST69493427"/>
    <s v="Angela Lewis"/>
    <x v="0"/>
    <n v="59"/>
    <s v="Commissioning editor"/>
    <s v="Divorced"/>
    <s v="Marktown, Michigan, 67049"/>
    <x v="0"/>
  </r>
  <r>
    <s v="CUST82010470"/>
    <s v="Brittany Castillo"/>
    <x v="2"/>
    <n v="59"/>
    <s v="Therapist, sports"/>
    <s v="Divorced"/>
    <s v="South Elizabeth, Kentucky, 07174"/>
    <x v="0"/>
  </r>
  <r>
    <s v="CUST58139807"/>
    <s v="Roger Ryan"/>
    <x v="2"/>
    <n v="37"/>
    <s v="Geologist, wellsite"/>
    <s v="Single"/>
    <s v="Samanthahaven, Wyoming, 80213"/>
    <x v="2"/>
  </r>
  <r>
    <s v="CUST00277838"/>
    <s v="Kenneth Allen"/>
    <x v="0"/>
    <n v="73"/>
    <s v="Radio broadcast assistant"/>
    <s v="Divorced"/>
    <s v="Nancyfurt, Alaska, 29034"/>
    <x v="0"/>
  </r>
  <r>
    <s v="CUST35227808"/>
    <s v="Peter Brown"/>
    <x v="0"/>
    <n v="54"/>
    <s v="Chief Financial Officer"/>
    <s v="Widowed"/>
    <s v="Charlesberg, Nevada, 15582"/>
    <x v="0"/>
  </r>
  <r>
    <s v="CUST19875655"/>
    <s v="Brian Logan"/>
    <x v="1"/>
    <n v="37"/>
    <s v="Engineer, control and instrumentation"/>
    <s v="Widowed"/>
    <s v="Michellehaven, Kansas, 86666"/>
    <x v="2"/>
  </r>
  <r>
    <s v="CUST40653183"/>
    <s v="Susan Leonard"/>
    <x v="2"/>
    <n v="34"/>
    <s v="Engineer, building services"/>
    <s v="Divorced"/>
    <s v="West Laura, Colorado, 28170"/>
    <x v="3"/>
  </r>
  <r>
    <s v="CUST36858276"/>
    <s v="Stephanie Park"/>
    <x v="1"/>
    <n v="70"/>
    <s v="Quantity surveyor"/>
    <s v="Single"/>
    <s v="North Brittany, Wisconsin, 00685"/>
    <x v="0"/>
  </r>
  <r>
    <s v="CUST24472977"/>
    <s v="Elizabeth Jackson"/>
    <x v="0"/>
    <n v="34"/>
    <s v="Engineer, materials"/>
    <s v="Divorced"/>
    <s v="New Deborahmouth, Wyoming, 98710"/>
    <x v="3"/>
  </r>
  <r>
    <s v="CUST58492223"/>
    <s v="Mackenzie Bolton"/>
    <x v="1"/>
    <n v="23"/>
    <s v="Travel agency manager"/>
    <s v="Divorced"/>
    <s v="South Julia, Rhode Island, 48627"/>
    <x v="1"/>
  </r>
  <r>
    <s v="CUST34234173"/>
    <s v="Katie Martin"/>
    <x v="1"/>
    <n v="29"/>
    <s v="Cabin crew"/>
    <s v="Married"/>
    <s v="South Michael, West Virginia, 78560"/>
    <x v="3"/>
  </r>
  <r>
    <s v="CUST24464034"/>
    <s v="Christopher Benjamin"/>
    <x v="0"/>
    <n v="42"/>
    <s v="Recruitment consultant"/>
    <s v="Divorced"/>
    <s v="Valerieland, Rhode Island, 86343"/>
    <x v="2"/>
  </r>
  <r>
    <s v="CUST44281467"/>
    <s v="Rebecca Petersen"/>
    <x v="1"/>
    <n v="46"/>
    <s v="Radiation protection practitioner"/>
    <s v="Single"/>
    <s v="Colonshire, South Dakota, 64278"/>
    <x v="0"/>
  </r>
  <r>
    <s v="CUST12048374"/>
    <s v="Christina Stanley"/>
    <x v="1"/>
    <n v="27"/>
    <s v="Merchant navy officer"/>
    <s v="Divorced"/>
    <s v="Onealstad, North Dakota, 78720"/>
    <x v="3"/>
  </r>
  <r>
    <s v="CUST67308084"/>
    <s v="Charles Hernandez"/>
    <x v="0"/>
    <n v="38"/>
    <s v="Marketing executive"/>
    <s v="Married"/>
    <s v="West Reginafurt, Connecticut, 41618"/>
    <x v="2"/>
  </r>
  <r>
    <s v="CUST20225726"/>
    <s v="Sara Wagner"/>
    <x v="0"/>
    <n v="31"/>
    <s v="Forensic scientist"/>
    <s v="Single"/>
    <s v="Rachelshire, Arkansas, 15041"/>
    <x v="3"/>
  </r>
  <r>
    <s v="CUST30590429"/>
    <s v="Brandon Shields"/>
    <x v="0"/>
    <n v="54"/>
    <s v="Forest/woodland manager"/>
    <s v="Widowed"/>
    <s v="Jacksonborough, Oklahoma, 68916"/>
    <x v="0"/>
  </r>
  <r>
    <s v="CUST94101494"/>
    <s v="Chelsea Haynes"/>
    <x v="2"/>
    <n v="59"/>
    <s v="Public librarian"/>
    <s v="Married"/>
    <s v="Grantstad, Utah, 80418"/>
    <x v="0"/>
  </r>
  <r>
    <s v="CUST71804862"/>
    <s v="Pamela Graves"/>
    <x v="1"/>
    <n v="81"/>
    <s v="Engineer, materials"/>
    <s v="Widowed"/>
    <s v="North Janet, Massachusetts, 50159"/>
    <x v="0"/>
  </r>
  <r>
    <s v="CUST57355543"/>
    <s v="Mr. Jamie Garza MD"/>
    <x v="0"/>
    <n v="46"/>
    <s v="Designer, jewellery"/>
    <s v="Single"/>
    <s v="Danaburgh, Pennsylvania, 22625"/>
    <x v="0"/>
  </r>
  <r>
    <s v="CUST78381364"/>
    <s v="Julia Ochoa"/>
    <x v="2"/>
    <n v="28"/>
    <s v="Therapist, music"/>
    <s v="Married"/>
    <s v="Madelinebury, Ohio, 84295"/>
    <x v="3"/>
  </r>
  <r>
    <s v="CUST40820550"/>
    <s v="Erica Carpenter"/>
    <x v="2"/>
    <n v="54"/>
    <s v="Training and development officer"/>
    <s v="Divorced"/>
    <s v="Rosefurt, Missouri, 38835"/>
    <x v="0"/>
  </r>
  <r>
    <s v="CUST87659219"/>
    <s v="Justin Horn"/>
    <x v="0"/>
    <n v="74"/>
    <s v="Investment banker, operational"/>
    <s v="Widowed"/>
    <s v="Bryantberg, New York, 63961"/>
    <x v="0"/>
  </r>
  <r>
    <s v="CUST24118417"/>
    <s v="Philip Figueroa"/>
    <x v="1"/>
    <n v="82"/>
    <s v="Clinical scientist, histocompatibility and immunogenetics"/>
    <s v="Married"/>
    <s v="Davidshire, North Dakota, 24402"/>
    <x v="0"/>
  </r>
  <r>
    <s v="CUST25676469"/>
    <s v="Kristin Walker"/>
    <x v="1"/>
    <n v="33"/>
    <s v="Surveyor, hydrographic"/>
    <s v="Widowed"/>
    <s v="Harrisonburgh, Arizona, 81960"/>
    <x v="3"/>
  </r>
  <r>
    <s v="CUST57508453"/>
    <s v="Doris Davis"/>
    <x v="0"/>
    <n v="25"/>
    <s v="Advertising art director"/>
    <s v="Single"/>
    <s v="Hillton, Virginia, 33411"/>
    <x v="1"/>
  </r>
  <r>
    <s v="CUST11013072"/>
    <s v="Robert Bass"/>
    <x v="1"/>
    <n v="31"/>
    <s v="Public librarian"/>
    <s v="Married"/>
    <s v="Rileymouth, Tennessee, 90545"/>
    <x v="3"/>
  </r>
  <r>
    <s v="CUST39886528"/>
    <s v="Tyler Hill"/>
    <x v="0"/>
    <n v="79"/>
    <s v="Arboriculturist"/>
    <s v="Divorced"/>
    <s v="North Jeremyborough, Louisiana, 84570"/>
    <x v="0"/>
  </r>
  <r>
    <s v="CUST11625185"/>
    <s v="Emily Rios"/>
    <x v="0"/>
    <n v="36"/>
    <s v="Economist"/>
    <s v="Married"/>
    <s v="Perezhaven, Colorado, 03502"/>
    <x v="2"/>
  </r>
  <r>
    <s v="CUST27087362"/>
    <s v="Alexis Parker"/>
    <x v="2"/>
    <n v="46"/>
    <s v="Public relations officer"/>
    <s v="Single"/>
    <s v="East Elizabethstad, Wisconsin, 78607"/>
    <x v="0"/>
  </r>
  <r>
    <s v="CUST18608017"/>
    <s v="Mrs. Janet Barnett"/>
    <x v="2"/>
    <n v="23"/>
    <s v="Petroleum engineer"/>
    <s v="Divorced"/>
    <s v="Harrisonshire, Hawaii, 33231"/>
    <x v="1"/>
  </r>
  <r>
    <s v="CUST42041475"/>
    <s v="Stephanie Montgomery"/>
    <x v="1"/>
    <n v="60"/>
    <s v="Dramatherapist"/>
    <s v="Widowed"/>
    <s v="Newtonmouth, Massachusetts, 98133"/>
    <x v="0"/>
  </r>
  <r>
    <s v="CUST51342866"/>
    <s v="Jennifer Ramos"/>
    <x v="0"/>
    <n v="42"/>
    <s v="Cartographer"/>
    <s v="Married"/>
    <s v="Patricktown, Vermont, 68893"/>
    <x v="2"/>
  </r>
  <r>
    <s v="CUST32304513"/>
    <s v="Connie Smith"/>
    <x v="1"/>
    <n v="54"/>
    <s v="Acupuncturist"/>
    <s v="Married"/>
    <s v="Christinatown, Arkansas, 79141"/>
    <x v="0"/>
  </r>
  <r>
    <s v="CUST12695089"/>
    <s v="Kayla Cox"/>
    <x v="1"/>
    <n v="57"/>
    <s v="Make"/>
    <s v="Widowed"/>
    <s v="New Kelseyshire, Louisiana, 03341"/>
    <x v="0"/>
  </r>
  <r>
    <s v="CUST91280167"/>
    <s v="Amy Jones"/>
    <x v="2"/>
    <n v="41"/>
    <s v="Structural engineer"/>
    <s v="Divorced"/>
    <s v="Nancyshire, Washington, 35701"/>
    <x v="2"/>
  </r>
  <r>
    <s v="CUST29540063"/>
    <s v="Haley Garrett"/>
    <x v="2"/>
    <n v="65"/>
    <s v="Financial trader"/>
    <s v="Widowed"/>
    <s v="South Amychester, West Virginia, 52601"/>
    <x v="0"/>
  </r>
  <r>
    <s v="CUST32815469"/>
    <s v="Julie Wilson"/>
    <x v="2"/>
    <n v="56"/>
    <s v="Accountant, chartered public finance"/>
    <s v="Divorced"/>
    <s v="Greenville, Minnesota, 10215"/>
    <x v="0"/>
  </r>
  <r>
    <s v="CUST86399059"/>
    <s v="George Rose DVM"/>
    <x v="2"/>
    <n v="65"/>
    <s v="Chiropractor"/>
    <s v="Widowed"/>
    <s v="East Robertfurt, Minnesota, 04874"/>
    <x v="0"/>
  </r>
  <r>
    <s v="CUST21569193"/>
    <s v="Leon Gomez"/>
    <x v="0"/>
    <n v="21"/>
    <s v="Programmer, systems"/>
    <s v="Widowed"/>
    <s v="Tamarafort, Tennessee, 93904"/>
    <x v="1"/>
  </r>
  <r>
    <s v="CUST47659468"/>
    <s v="Edwin Garcia"/>
    <x v="1"/>
    <n v="69"/>
    <s v="Early years teacher"/>
    <s v="Married"/>
    <s v="Johnsonmouth, Nevada, 35610"/>
    <x v="0"/>
  </r>
  <r>
    <s v="CUST26035053"/>
    <s v="Adam Wright"/>
    <x v="2"/>
    <n v="79"/>
    <s v="Seismic interpreter"/>
    <s v="Single"/>
    <s v="East Tonyafurt, Maryland, 22818"/>
    <x v="0"/>
  </r>
  <r>
    <s v="CUST60130955"/>
    <s v="Richard Mendez"/>
    <x v="0"/>
    <n v="27"/>
    <s v="Microbiologist"/>
    <s v="Divorced"/>
    <s v="Thompsonchester, Maine, 26093"/>
    <x v="3"/>
  </r>
  <r>
    <s v="CUST35938239"/>
    <s v="Mary Cooper"/>
    <x v="1"/>
    <n v="73"/>
    <s v="Training and development officer"/>
    <s v="Single"/>
    <s v="Nicholasshire, Nebraska, 94796"/>
    <x v="0"/>
  </r>
  <r>
    <s v="CUST36088787"/>
    <s v="Ashley Walls"/>
    <x v="1"/>
    <n v="34"/>
    <s v="Animal technologist"/>
    <s v="Widowed"/>
    <s v="South Dominique, West Virginia, 44710"/>
    <x v="3"/>
  </r>
  <r>
    <s v="CUST57473102"/>
    <s v="Kristin Wright"/>
    <x v="0"/>
    <n v="61"/>
    <s v="Recycling officer"/>
    <s v="Single"/>
    <s v="Rubioville, Florida, 20141"/>
    <x v="0"/>
  </r>
  <r>
    <s v="CUST84970191"/>
    <s v="Patricia Stewart"/>
    <x v="1"/>
    <n v="52"/>
    <s v="Architectural technologist"/>
    <s v="Widowed"/>
    <s v="Martinmouth, Arizona, 34170"/>
    <x v="0"/>
  </r>
  <r>
    <s v="CUST72531071"/>
    <s v="Mark Jefferson"/>
    <x v="1"/>
    <n v="37"/>
    <s v="Veterinary surgeon"/>
    <s v="Married"/>
    <s v="Boydchester, New Mexico, 98028"/>
    <x v="2"/>
  </r>
  <r>
    <s v="CUST22875335"/>
    <s v="Albert Carter"/>
    <x v="2"/>
    <n v="84"/>
    <s v="Product/process development scientist"/>
    <s v="Married"/>
    <s v="Haysmouth, Washington, 46384"/>
    <x v="0"/>
  </r>
  <r>
    <s v="CUST77388349"/>
    <s v="Bethany Parker"/>
    <x v="1"/>
    <n v="51"/>
    <s v="Psychiatrist"/>
    <s v="Married"/>
    <s v="New Nicole, Maryland, 11659"/>
    <x v="0"/>
  </r>
  <r>
    <s v="CUST76930376"/>
    <s v="David Martin"/>
    <x v="0"/>
    <n v="42"/>
    <s v="Scientific laboratory technician"/>
    <s v="Single"/>
    <s v="Penningtonton, Oklahoma, 79096"/>
    <x v="2"/>
  </r>
  <r>
    <s v="CUST52210185"/>
    <s v="Michael Barnes"/>
    <x v="2"/>
    <n v="28"/>
    <s v="Engineer, control and instrumentation"/>
    <s v="Single"/>
    <s v="Albertshire, Minnesota, 00629"/>
    <x v="3"/>
  </r>
  <r>
    <s v="CUST06705323"/>
    <s v="Emma Murphy"/>
    <x v="1"/>
    <n v="28"/>
    <s v="Engineer, agricultural"/>
    <s v="Divorced"/>
    <s v="New Patrickfurt, Virginia, 76272"/>
    <x v="3"/>
  </r>
  <r>
    <s v="CUST55520880"/>
    <s v="Cameron Grant"/>
    <x v="2"/>
    <n v="62"/>
    <s v="Logistics and distribution manager"/>
    <s v="Single"/>
    <s v="Lake Mary, Tennessee, 98980"/>
    <x v="0"/>
  </r>
  <r>
    <s v="CUST61706207"/>
    <s v="Kelly Nicholson"/>
    <x v="1"/>
    <n v="43"/>
    <s v="Designer, television/film set"/>
    <s v="Married"/>
    <s v="Molinatown, Louisiana, 33398"/>
    <x v="2"/>
  </r>
  <r>
    <s v="CUST45822612"/>
    <s v="April Phillips"/>
    <x v="1"/>
    <n v="38"/>
    <s v="Medical technical officer"/>
    <s v="Widowed"/>
    <s v="South Kathleenton, South Carolina, 06051"/>
    <x v="2"/>
  </r>
  <r>
    <s v="CUST17748712"/>
    <s v="Aaron Miller"/>
    <x v="2"/>
    <n v="55"/>
    <s v="Sales promotion account executive"/>
    <s v="Divorced"/>
    <s v="Bullockmouth, Connecticut, 13695"/>
    <x v="0"/>
  </r>
  <r>
    <s v="CUST89101661"/>
    <s v="Emily Sims"/>
    <x v="0"/>
    <n v="73"/>
    <s v="Editorial assistant"/>
    <s v="Married"/>
    <s v="Lake Todd, South Carolina, 79506"/>
    <x v="0"/>
  </r>
  <r>
    <s v="CUST01544560"/>
    <s v="Karl Hall"/>
    <x v="0"/>
    <n v="63"/>
    <s v="Lecturer, higher education"/>
    <s v="Single"/>
    <s v="Zacharymouth, Connecticut, 74706"/>
    <x v="0"/>
  </r>
  <r>
    <s v="CUST22702384"/>
    <s v="Paul Russo"/>
    <x v="1"/>
    <n v="66"/>
    <s v="Local government officer"/>
    <s v="Divorced"/>
    <s v="Amyton, Arkansas, 49217"/>
    <x v="0"/>
  </r>
  <r>
    <s v="CUST52856544"/>
    <s v="Brett Howard"/>
    <x v="2"/>
    <n v="40"/>
    <s v="Animal nutritionist"/>
    <s v="Married"/>
    <s v="Amybury, Oregon, 29836"/>
    <x v="2"/>
  </r>
  <r>
    <s v="CUST40667180"/>
    <s v="Sean Webster"/>
    <x v="0"/>
    <n v="37"/>
    <s v="Automotive engineer"/>
    <s v="Widowed"/>
    <s v="West Vincentfurt, New York, 45380"/>
    <x v="2"/>
  </r>
  <r>
    <s v="CUST16725047"/>
    <s v="Anthony Anderson"/>
    <x v="1"/>
    <n v="39"/>
    <s v="Chief Financial Officer"/>
    <s v="Divorced"/>
    <s v="Derrickmouth, Arizona, 58714"/>
    <x v="2"/>
  </r>
  <r>
    <s v="CUST24275546"/>
    <s v="Jennifer Thompson"/>
    <x v="1"/>
    <n v="43"/>
    <s v="Psychologist, prison and probation services"/>
    <s v="Divorced"/>
    <s v="Allenshire, South Carolina, 02199"/>
    <x v="2"/>
  </r>
  <r>
    <s v="CUST26422741"/>
    <s v="Connie Briggs"/>
    <x v="1"/>
    <n v="82"/>
    <s v="Call centre manager"/>
    <s v="Single"/>
    <s v="Port Christopher, Idaho, 55120"/>
    <x v="0"/>
  </r>
  <r>
    <s v="CUST09670639"/>
    <s v="Mrs. Priscilla Turner"/>
    <x v="0"/>
    <n v="68"/>
    <s v="Visual merchandiser"/>
    <s v="Widowed"/>
    <s v="North Trevorton, Alaska, 20909"/>
    <x v="0"/>
  </r>
  <r>
    <s v="CUST27343337"/>
    <s v="Natasha Kramer"/>
    <x v="1"/>
    <n v="64"/>
    <s v="Quality manager"/>
    <s v="Married"/>
    <s v="East Ryan, South Dakota, 05693"/>
    <x v="0"/>
  </r>
  <r>
    <s v="CUST93992111"/>
    <s v="Justin Baldwin"/>
    <x v="0"/>
    <n v="48"/>
    <s v="Engineer, manufacturing"/>
    <s v="Married"/>
    <s v="East Amandatown, Illinois, 53066"/>
    <x v="0"/>
  </r>
  <r>
    <s v="CUST30560941"/>
    <s v="Tina Mann"/>
    <x v="2"/>
    <n v="77"/>
    <s v="Publishing rights manager"/>
    <s v="Single"/>
    <s v="Lake Stevenfurt, Louisiana, 03428"/>
    <x v="0"/>
  </r>
  <r>
    <s v="CUST82455264"/>
    <s v="Jessica Blair"/>
    <x v="1"/>
    <n v="29"/>
    <s v="Ecologist"/>
    <s v="Single"/>
    <s v="Hensleyland, Illinois, 61370"/>
    <x v="3"/>
  </r>
  <r>
    <s v="CUST43504745"/>
    <s v="Richard Khan"/>
    <x v="0"/>
    <n v="56"/>
    <s v="Commercial/residential surveyor"/>
    <s v="Married"/>
    <s v="Whiteside, West Virginia, 55941"/>
    <x v="0"/>
  </r>
  <r>
    <s v="CUST76016105"/>
    <s v="Troy Gutierrez"/>
    <x v="0"/>
    <n v="38"/>
    <s v="Geologist, engineering"/>
    <s v="Single"/>
    <s v="Port Robertland, Minnesota, 84029"/>
    <x v="2"/>
  </r>
  <r>
    <s v="CUST10399569"/>
    <s v="Joshua Phillips"/>
    <x v="0"/>
    <n v="84"/>
    <s v="Newspaper journalist"/>
    <s v="Married"/>
    <s v="Waltersstad, New Mexico, 66779"/>
    <x v="0"/>
  </r>
  <r>
    <s v="CUST18176345"/>
    <s v="Alyssa Cox"/>
    <x v="2"/>
    <n v="82"/>
    <s v="Firefighter"/>
    <s v="Divorced"/>
    <s v="Susanview, Nevada, 57793"/>
    <x v="0"/>
  </r>
  <r>
    <s v="CUST61228900"/>
    <s v="Cameron Allen"/>
    <x v="0"/>
    <n v="59"/>
    <s v="Veterinary surgeon"/>
    <s v="Married"/>
    <s v="Harrisside, Texas, 65381"/>
    <x v="0"/>
  </r>
  <r>
    <s v="CUST90777217"/>
    <s v="Kathryn Carr"/>
    <x v="1"/>
    <n v="84"/>
    <s v="Structural engineer"/>
    <s v="Widowed"/>
    <s v="Harrelltown, Vermont, 95213"/>
    <x v="0"/>
  </r>
  <r>
    <s v="CUST81233973"/>
    <s v="Melissa Perez"/>
    <x v="1"/>
    <n v="54"/>
    <s v="Careers adviser"/>
    <s v="Divorced"/>
    <s v="East Roger, Texas, 85717"/>
    <x v="0"/>
  </r>
  <r>
    <s v="CUST30832313"/>
    <s v="Elizabeth Petersen"/>
    <x v="0"/>
    <n v="47"/>
    <s v="Engineer, site"/>
    <s v="Widowed"/>
    <s v="Terrishire, New Jersey, 38975"/>
    <x v="0"/>
  </r>
  <r>
    <s v="CUST62840759"/>
    <s v="Michael Perez"/>
    <x v="0"/>
    <n v="30"/>
    <s v="Pension scheme manager"/>
    <s v="Divorced"/>
    <s v="East Mary, Arizona, 67068"/>
    <x v="3"/>
  </r>
  <r>
    <s v="CUST78772723"/>
    <s v="Sharon Lawrence"/>
    <x v="2"/>
    <n v="66"/>
    <s v="Environmental education officer"/>
    <s v="Single"/>
    <s v="Rosebury, West Virginia, 02890"/>
    <x v="0"/>
  </r>
  <r>
    <s v="CUST18025382"/>
    <s v="Michelle Snyder"/>
    <x v="2"/>
    <n v="52"/>
    <s v="Solicitor, Scotland"/>
    <s v="Single"/>
    <s v="North Michael, Nebraska, 58206"/>
    <x v="0"/>
  </r>
  <r>
    <s v="CUST52790228"/>
    <s v="Jessica Stein"/>
    <x v="0"/>
    <n v="20"/>
    <s v="Gaffer"/>
    <s v="Single"/>
    <s v="Ambermouth, Oregon, 38581"/>
    <x v="1"/>
  </r>
  <r>
    <s v="CUST72855914"/>
    <s v="Russell Diaz"/>
    <x v="1"/>
    <n v="66"/>
    <s v="Company secretary"/>
    <s v="Divorced"/>
    <s v="Kirbystad, Rhode Island, 65833"/>
    <x v="0"/>
  </r>
  <r>
    <s v="CUST08075600"/>
    <s v="Michele Peters"/>
    <x v="0"/>
    <n v="45"/>
    <s v="Designer, furniture"/>
    <s v="Single"/>
    <s v="North Ralph, Kansas, 14398"/>
    <x v="2"/>
  </r>
  <r>
    <s v="CUST39647338"/>
    <s v="Brenda Meadows DVM"/>
    <x v="2"/>
    <n v="64"/>
    <s v="Immigration officer"/>
    <s v="Single"/>
    <s v="Stevenview, Iowa, 40156"/>
    <x v="0"/>
  </r>
  <r>
    <s v="CUST70754514"/>
    <s v="Charles Perez"/>
    <x v="0"/>
    <n v="51"/>
    <s v="Management consultant"/>
    <s v="Single"/>
    <s v="Maryshire, Illinois, 63850"/>
    <x v="0"/>
  </r>
  <r>
    <s v="CUST27734461"/>
    <s v="Jonathan Harris"/>
    <x v="2"/>
    <n v="80"/>
    <s v="Nurse, mental health"/>
    <s v="Divorced"/>
    <s v="Williamschester, Arkansas, 50337"/>
    <x v="0"/>
  </r>
  <r>
    <s v="CUST21514064"/>
    <s v="Ronald Clark"/>
    <x v="1"/>
    <n v="48"/>
    <s v="Journalist, newspaper"/>
    <s v="Widowed"/>
    <s v="Port Douglashaven, Washington, 60708"/>
    <x v="0"/>
  </r>
  <r>
    <s v="CUST46149552"/>
    <s v="Tiffany Johnson"/>
    <x v="2"/>
    <n v="60"/>
    <s v="Dealer"/>
    <s v="Married"/>
    <s v="South Karen, Arizona, 09474"/>
    <x v="0"/>
  </r>
  <r>
    <s v="CUST42009069"/>
    <s v="Tasha Mcclain"/>
    <x v="1"/>
    <n v="58"/>
    <s v="Journalist, broadcasting"/>
    <s v="Widowed"/>
    <s v="West Brandonfort, Oklahoma, 09765"/>
    <x v="0"/>
  </r>
  <r>
    <s v="CUST79174441"/>
    <s v="Rachel Todd"/>
    <x v="1"/>
    <n v="72"/>
    <s v="Insurance account manager"/>
    <s v="Divorced"/>
    <s v="East Susanfort, South Dakota, 23906"/>
    <x v="0"/>
  </r>
  <r>
    <s v="CUST59334083"/>
    <s v="Tammy Cooper"/>
    <x v="0"/>
    <n v="66"/>
    <s v="Astronomer"/>
    <s v="Widowed"/>
    <s v="Port Michellemouth, Massachusetts, 70915"/>
    <x v="0"/>
  </r>
  <r>
    <s v="CUST68419296"/>
    <s v="Andrew Black"/>
    <x v="2"/>
    <n v="47"/>
    <s v="Electrical engineer"/>
    <s v="Married"/>
    <s v="East Tracyside, Oklahoma, 66170"/>
    <x v="0"/>
  </r>
  <r>
    <s v="CUST01418738"/>
    <s v="Daniel Smith"/>
    <x v="1"/>
    <n v="38"/>
    <s v="Armed forces logistics/support/administrative officer"/>
    <s v="Single"/>
    <s v="South Pamela, New Mexico, 13040"/>
    <x v="2"/>
  </r>
  <r>
    <s v="CUST11931054"/>
    <s v="Shelby Blair"/>
    <x v="0"/>
    <n v="34"/>
    <s v="Site engineer"/>
    <s v="Widowed"/>
    <s v="Hollandmouth, Wisconsin, 75203"/>
    <x v="3"/>
  </r>
  <r>
    <s v="CUST12401788"/>
    <s v="Austin Navarro"/>
    <x v="1"/>
    <n v="82"/>
    <s v="Radio broadcast assistant"/>
    <s v="Divorced"/>
    <s v="Stanleyport, Virginia, 38867"/>
    <x v="0"/>
  </r>
  <r>
    <s v="CUST44315907"/>
    <s v="Lindsey Smith"/>
    <x v="2"/>
    <n v="22"/>
    <s v="Equality and diversity officer"/>
    <s v="Divorced"/>
    <s v="South Adam, Montana, 42753"/>
    <x v="1"/>
  </r>
  <r>
    <s v="CUST27455507"/>
    <s v="Kathleen Klein"/>
    <x v="2"/>
    <n v="38"/>
    <s v="Production designer, theatre/television/film"/>
    <s v="Married"/>
    <s v="Williamsshire, Utah, 36099"/>
    <x v="2"/>
  </r>
  <r>
    <s v="CUST29322950"/>
    <s v="Stuart Skinner"/>
    <x v="1"/>
    <n v="58"/>
    <s v="Forensic scientist"/>
    <s v="Married"/>
    <s v="Williamville, Nebraska, 49930"/>
    <x v="0"/>
  </r>
  <r>
    <s v="CUST40667035"/>
    <s v="Tammy Brown"/>
    <x v="2"/>
    <n v="55"/>
    <s v="Magazine features editor"/>
    <s v="Widowed"/>
    <s v="Melissachester, New Hampshire, 59269"/>
    <x v="0"/>
  </r>
  <r>
    <s v="CUST48970118"/>
    <s v="Michael Butler"/>
    <x v="1"/>
    <n v="48"/>
    <s v="Civil engineer, consulting"/>
    <s v="Widowed"/>
    <s v="Port Nancy, Ohio, 70057"/>
    <x v="0"/>
  </r>
  <r>
    <s v="CUST74670785"/>
    <s v="Lisa Barnes"/>
    <x v="2"/>
    <n v="82"/>
    <s v="Advertising account executive"/>
    <s v="Widowed"/>
    <s v="Isaachaven, Virginia, 39857"/>
    <x v="0"/>
  </r>
  <r>
    <s v="CUST14723297"/>
    <s v="Robert Morris"/>
    <x v="1"/>
    <n v="77"/>
    <s v="Administrator, charities/voluntary organisations"/>
    <s v="Widowed"/>
    <s v="North Johnborough, California, 27612"/>
    <x v="0"/>
  </r>
  <r>
    <s v="CUST96536738"/>
    <s v="Cindy Larson"/>
    <x v="0"/>
    <n v="34"/>
    <s v="Electronics engineer"/>
    <s v="Widowed"/>
    <s v="Andreaview, Nebraska, 14054"/>
    <x v="3"/>
  </r>
  <r>
    <s v="CUST41793765"/>
    <s v="Katherine Barker"/>
    <x v="2"/>
    <n v="79"/>
    <s v="Physicist, medical"/>
    <s v="Widowed"/>
    <s v="West Stephanieshire, New Mexico, 44205"/>
    <x v="0"/>
  </r>
  <r>
    <s v="CUST19141323"/>
    <s v="Derek Fox"/>
    <x v="1"/>
    <n v="82"/>
    <s v="Sports development officer"/>
    <s v="Divorced"/>
    <s v="Lake Philip, New Mexico, 74406"/>
    <x v="0"/>
  </r>
  <r>
    <s v="CUST75395843"/>
    <s v="Christina Richardson"/>
    <x v="0"/>
    <n v="30"/>
    <s v="Therapeutic radiographer"/>
    <s v="Single"/>
    <s v="Reginachester, North Dakota, 39182"/>
    <x v="3"/>
  </r>
  <r>
    <s v="CUST99831160"/>
    <s v="Theresa Campbell"/>
    <x v="0"/>
    <n v="39"/>
    <s v="Trade mark attorney"/>
    <s v="Widowed"/>
    <s v="Lake Hollytown, Wisconsin, 35601"/>
    <x v="2"/>
  </r>
  <r>
    <s v="CUST12153504"/>
    <s v="Matthew Long"/>
    <x v="0"/>
    <n v="32"/>
    <s v="Engineer, agricultural"/>
    <s v="Married"/>
    <s v="South Ashleyhaven, Texas, 03338"/>
    <x v="3"/>
  </r>
  <r>
    <s v="CUST10189744"/>
    <s v="Erika Wilkins"/>
    <x v="0"/>
    <n v="20"/>
    <s v="Medical laboratory scientific officer"/>
    <s v="Single"/>
    <s v="Deniseton, Virginia, 04969"/>
    <x v="1"/>
  </r>
  <r>
    <s v="CUST02825696"/>
    <s v="Thomas Crawford"/>
    <x v="0"/>
    <n v="54"/>
    <s v="Health and safety inspector"/>
    <s v="Widowed"/>
    <s v="Candiceland, Alaska, 33949"/>
    <x v="0"/>
  </r>
  <r>
    <s v="CUST33463783"/>
    <s v="Roy Young"/>
    <x v="0"/>
    <n v="63"/>
    <s v="Technical author"/>
    <s v="Divorced"/>
    <s v="Jerryfort, Nebraska, 16023"/>
    <x v="0"/>
  </r>
  <r>
    <s v="CUST92594694"/>
    <s v="Samantha Cochran"/>
    <x v="1"/>
    <n v="20"/>
    <s v="Chief Financial Officer"/>
    <s v="Single"/>
    <s v="Port Melissa, Connecticut, 50776"/>
    <x v="1"/>
  </r>
  <r>
    <s v="CUST39258054"/>
    <s v="Mr. Jon Johnson"/>
    <x v="0"/>
    <n v="63"/>
    <s v="Engineer, automotive"/>
    <s v="Divorced"/>
    <s v="Markshire, Tennessee, 31846"/>
    <x v="0"/>
  </r>
  <r>
    <s v="CUST43700526"/>
    <s v="Jonathan Phillips"/>
    <x v="2"/>
    <n v="34"/>
    <s v="Civil Service administrator"/>
    <s v="Widowed"/>
    <s v="Boydstad, Colorado, 94922"/>
    <x v="3"/>
  </r>
  <r>
    <s v="CUST31631183"/>
    <s v="Deborah Clark"/>
    <x v="2"/>
    <n v="85"/>
    <s v="Plant breeder/geneticist"/>
    <s v="Single"/>
    <s v="Christopherfort, Vermont, 97618"/>
    <x v="0"/>
  </r>
  <r>
    <s v="CUST81462168"/>
    <s v="Dana Randall"/>
    <x v="0"/>
    <n v="65"/>
    <s v="Horticulturist, commercial"/>
    <s v="Divorced"/>
    <s v="New Johnnyton, Kentucky, 14454"/>
    <x v="0"/>
  </r>
  <r>
    <s v="CUST78901009"/>
    <s v="Laura Clark"/>
    <x v="1"/>
    <n v="69"/>
    <s v="Midwife"/>
    <s v="Single"/>
    <s v="East Melissa, California, 71266"/>
    <x v="0"/>
  </r>
  <r>
    <s v="CUST99518405"/>
    <s v="Richard Gordon"/>
    <x v="1"/>
    <n v="79"/>
    <s v="Scientist, physiological"/>
    <s v="Single"/>
    <s v="South Jasonmouth, West Virginia, 21103"/>
    <x v="0"/>
  </r>
  <r>
    <s v="CUST13466437"/>
    <s v="Melissa Evans"/>
    <x v="2"/>
    <n v="83"/>
    <s v="Pathologist"/>
    <s v="Single"/>
    <s v="East Annafort, Idaho, 97063"/>
    <x v="0"/>
  </r>
  <r>
    <s v="CUST95521305"/>
    <s v="Ricky Norris"/>
    <x v="0"/>
    <n v="77"/>
    <s v="Psychologist, clinical"/>
    <s v="Married"/>
    <s v="South Danielview, Indiana, 77277"/>
    <x v="0"/>
  </r>
  <r>
    <s v="CUST64434702"/>
    <s v="Thomas Davis"/>
    <x v="2"/>
    <n v="28"/>
    <s v="Communications engineer"/>
    <s v="Single"/>
    <s v="Mosleyborough, Maryland, 02447"/>
    <x v="3"/>
  </r>
  <r>
    <s v="CUST73705342"/>
    <s v="Robert Robinson"/>
    <x v="1"/>
    <n v="59"/>
    <s v="Air traffic controller"/>
    <s v="Divorced"/>
    <s v="Kaneberg, Connecticut, 18532"/>
    <x v="0"/>
  </r>
  <r>
    <s v="CUST79265112"/>
    <s v="Jill Richardson"/>
    <x v="0"/>
    <n v="84"/>
    <s v="Wellsite geologist"/>
    <s v="Married"/>
    <s v="Lake Jasmine, Louisiana, 11158"/>
    <x v="0"/>
  </r>
  <r>
    <s v="CUST24759498"/>
    <s v="Melissa Flores"/>
    <x v="1"/>
    <n v="64"/>
    <s v="Horticultural therapist"/>
    <s v="Divorced"/>
    <s v="Staceyside, Wisconsin, 15554"/>
    <x v="0"/>
  </r>
  <r>
    <s v="CUST87226319"/>
    <s v="Stacy Lee"/>
    <x v="1"/>
    <n v="28"/>
    <s v="Optician, dispensing"/>
    <s v="Widowed"/>
    <s v="Schaeferland, West Virginia, 31903"/>
    <x v="3"/>
  </r>
  <r>
    <s v="CUST97070999"/>
    <s v="Timothy Garner"/>
    <x v="0"/>
    <n v="39"/>
    <s v="Homeopath"/>
    <s v="Single"/>
    <s v="Williamston, Montana, 51840"/>
    <x v="2"/>
  </r>
  <r>
    <s v="CUST13886532"/>
    <s v="Timothy Johnson"/>
    <x v="1"/>
    <n v="21"/>
    <s v="Operational researcher"/>
    <s v="Divorced"/>
    <s v="North Danieltown, Maine, 06289"/>
    <x v="1"/>
  </r>
  <r>
    <s v="CUST40045796"/>
    <s v="James Tran"/>
    <x v="1"/>
    <n v="43"/>
    <s v="Web designer"/>
    <s v="Married"/>
    <s v="South Cody, Colorado, 75584"/>
    <x v="2"/>
  </r>
  <r>
    <s v="CUST41518415"/>
    <s v="Jason Wright"/>
    <x v="1"/>
    <n v="43"/>
    <s v="Academic librarian"/>
    <s v="Divorced"/>
    <s v="North Donnaborough, Wyoming, 86321"/>
    <x v="2"/>
  </r>
  <r>
    <s v="CUST72531075"/>
    <s v="Christine Gonzales"/>
    <x v="0"/>
    <n v="47"/>
    <s v="Meteorologist"/>
    <s v="Single"/>
    <s v="Janetstad, Washington, 87889"/>
    <x v="0"/>
  </r>
  <r>
    <s v="CUST03595954"/>
    <s v="Alexandra Price"/>
    <x v="0"/>
    <n v="44"/>
    <s v="Therapist, horticultural"/>
    <s v="Single"/>
    <s v="Butlermouth, Georgia, 01448"/>
    <x v="2"/>
  </r>
  <r>
    <s v="CUST70332531"/>
    <s v="Daniel Sanders"/>
    <x v="2"/>
    <n v="37"/>
    <s v="Conservator, furniture"/>
    <s v="Divorced"/>
    <s v="Mirandaside, Ohio, 06350"/>
    <x v="2"/>
  </r>
  <r>
    <s v="CUST23997683"/>
    <s v="Frederick Wiley"/>
    <x v="0"/>
    <n v="18"/>
    <s v="Patent examiner"/>
    <s v="Single"/>
    <s v="Gregorybury, West Virginia, 42109"/>
    <x v="1"/>
  </r>
  <r>
    <s v="CUST03953857"/>
    <s v="Megan Stewart"/>
    <x v="2"/>
    <n v="38"/>
    <s v="Engineer, broadcasting (operations)"/>
    <s v="Married"/>
    <s v="Port Nicholas, Missouri, 77989"/>
    <x v="2"/>
  </r>
  <r>
    <s v="CUST22797479"/>
    <s v="Lori Downs"/>
    <x v="0"/>
    <n v="70"/>
    <s v="Hydrographic surveyor"/>
    <s v="Widowed"/>
    <s v="Port Isaacport, Mississippi, 42777"/>
    <x v="0"/>
  </r>
  <r>
    <s v="CUST40529086"/>
    <s v="Gabrielle Garza"/>
    <x v="0"/>
    <n v="55"/>
    <s v="Private music teacher"/>
    <s v="Widowed"/>
    <s v="West Christopher, Mississippi, 89058"/>
    <x v="0"/>
  </r>
  <r>
    <s v="CUST50707413"/>
    <s v="Robert Williams"/>
    <x v="2"/>
    <n v="60"/>
    <s v="Scientist, biomedical"/>
    <s v="Divorced"/>
    <s v="West Micheleshire, South Dakota, 03644"/>
    <x v="0"/>
  </r>
  <r>
    <s v="CUST71519906"/>
    <s v="Travis Taylor"/>
    <x v="1"/>
    <n v="28"/>
    <s v="Health and safety adviser"/>
    <s v="Married"/>
    <s v="Meganside, California, 78425"/>
    <x v="3"/>
  </r>
  <r>
    <s v="CUST47696408"/>
    <s v="Kevin Joyce"/>
    <x v="2"/>
    <n v="56"/>
    <s v="Ship broker"/>
    <s v="Divorced"/>
    <s v="New Brian, Oklahoma, 44595"/>
    <x v="0"/>
  </r>
  <r>
    <s v="CUST65866057"/>
    <s v="Anne Buchanan"/>
    <x v="1"/>
    <n v="52"/>
    <s v="Technical author"/>
    <s v="Married"/>
    <s v="Port Katrina, Florida, 34650"/>
    <x v="0"/>
  </r>
  <r>
    <s v="CUST54256562"/>
    <s v="Martha Ramirez"/>
    <x v="2"/>
    <n v="27"/>
    <s v="Soil scientist"/>
    <s v="Widowed"/>
    <s v="West Jasonborough, Missouri, 65169"/>
    <x v="3"/>
  </r>
  <r>
    <s v="CUST58378011"/>
    <s v="Tommy Larson"/>
    <x v="2"/>
    <n v="28"/>
    <s v="Dance movement psychotherapist"/>
    <s v="Single"/>
    <s v="Jerryport, Florida, 32937"/>
    <x v="3"/>
  </r>
  <r>
    <s v="CUST34473126"/>
    <s v="Justin Shields"/>
    <x v="0"/>
    <n v="78"/>
    <s v="Clinical biochemist"/>
    <s v="Divorced"/>
    <s v="Rogersland, Iowa, 87931"/>
    <x v="0"/>
  </r>
  <r>
    <s v="CUST81763178"/>
    <s v="Caitlin Hill"/>
    <x v="2"/>
    <n v="59"/>
    <s v="Aid worker"/>
    <s v="Single"/>
    <s v="West Jonathonmouth, Nevada, 55429"/>
    <x v="0"/>
  </r>
  <r>
    <s v="CUST55274449"/>
    <s v="Maurice Norris"/>
    <x v="2"/>
    <n v="49"/>
    <s v="Clothing/textile technologist"/>
    <s v="Divorced"/>
    <s v="Coleport, Oregon, 62889"/>
    <x v="0"/>
  </r>
  <r>
    <s v="CUST32332586"/>
    <s v="Jeremy Russo"/>
    <x v="2"/>
    <n v="26"/>
    <s v="Physiological scientist"/>
    <s v="Widowed"/>
    <s v="South Danielmouth, Kentucky, 22322"/>
    <x v="3"/>
  </r>
  <r>
    <s v="CUST41115432"/>
    <s v="Carlos Russell"/>
    <x v="1"/>
    <n v="46"/>
    <s v="Corporate investment banker"/>
    <s v="Widowed"/>
    <s v="New Sarah, Colorado, 30619"/>
    <x v="0"/>
  </r>
  <r>
    <s v="CUST72258548"/>
    <s v="Holly Moody"/>
    <x v="0"/>
    <n v="66"/>
    <s v="Psychiatric nurse"/>
    <s v="Divorced"/>
    <s v="Buckton, Michigan, 36853"/>
    <x v="0"/>
  </r>
  <r>
    <s v="CUST11291724"/>
    <s v="Michael Porter"/>
    <x v="2"/>
    <n v="45"/>
    <s v="Advertising account planner"/>
    <s v="Widowed"/>
    <s v="Victoriatown, Illinois, 95146"/>
    <x v="2"/>
  </r>
  <r>
    <s v="CUST00941598"/>
    <s v="Cynthia Lucas"/>
    <x v="1"/>
    <n v="41"/>
    <s v="Equality and diversity officer"/>
    <s v="Married"/>
    <s v="South Sarahshire, North Dakota, 29832"/>
    <x v="2"/>
  </r>
  <r>
    <s v="CUST71550072"/>
    <s v="Deborah Davis"/>
    <x v="2"/>
    <n v="20"/>
    <s v="Museum/gallery curator"/>
    <s v="Divorced"/>
    <s v="Hobbsmouth, Colorado, 02393"/>
    <x v="1"/>
  </r>
  <r>
    <s v="CUST68173648"/>
    <s v="Robert Howard"/>
    <x v="1"/>
    <n v="54"/>
    <s v="Fashion designer"/>
    <s v="Married"/>
    <s v="West Michael, Wyoming, 20272"/>
    <x v="0"/>
  </r>
  <r>
    <s v="CUST91405420"/>
    <s v="Jonathan Snyder"/>
    <x v="0"/>
    <n v="21"/>
    <s v="Educational psychologist"/>
    <s v="Married"/>
    <s v="West Joshua, Alabama, 20870"/>
    <x v="1"/>
  </r>
  <r>
    <s v="CUST14877396"/>
    <s v="Mark Mccoy"/>
    <x v="1"/>
    <n v="40"/>
    <s v="Sales executive"/>
    <s v="Divorced"/>
    <s v="South Sarah, Kansas, 59150"/>
    <x v="2"/>
  </r>
  <r>
    <s v="CUST98849252"/>
    <s v="Amy Richardson"/>
    <x v="2"/>
    <n v="83"/>
    <s v="Physiological scientist"/>
    <s v="Married"/>
    <s v="Ashleyland, Tennessee, 65867"/>
    <x v="0"/>
  </r>
  <r>
    <s v="CUST89148765"/>
    <s v="Brandon Jones"/>
    <x v="2"/>
    <n v="64"/>
    <s v="Politician's assistant"/>
    <s v="Divorced"/>
    <s v="West Brittanyville, Utah, 21203"/>
    <x v="0"/>
  </r>
  <r>
    <s v="CUST56167007"/>
    <s v="Whitney Schmidt"/>
    <x v="1"/>
    <n v="74"/>
    <s v="Clinical scientist, histocompatibility and immunogenetics"/>
    <s v="Married"/>
    <s v="West Robert, Idaho, 91590"/>
    <x v="0"/>
  </r>
  <r>
    <s v="CUST78335604"/>
    <s v="George Barton"/>
    <x v="0"/>
    <n v="30"/>
    <s v="Fisheries officer"/>
    <s v="Single"/>
    <s v="Samuelhaven, Kentucky, 70248"/>
    <x v="3"/>
  </r>
  <r>
    <s v="CUST45732465"/>
    <s v="Lisa Bowman"/>
    <x v="0"/>
    <n v="18"/>
    <s v="Engineer, maintenance (IT)"/>
    <s v="Widowed"/>
    <s v="Lake Ashley, Nebraska, 03704"/>
    <x v="1"/>
  </r>
  <r>
    <s v="CUST30520507"/>
    <s v="Paul Ramos"/>
    <x v="2"/>
    <n v="46"/>
    <s v="Psychiatrist"/>
    <s v="Married"/>
    <s v="Jessicahaven, Texas, 96064"/>
    <x v="0"/>
  </r>
  <r>
    <s v="CUST35088457"/>
    <s v="Karen Nelson"/>
    <x v="1"/>
    <n v="57"/>
    <s v="Phytotherapist"/>
    <s v="Single"/>
    <s v="Port Jennifer, Colorado, 11456"/>
    <x v="0"/>
  </r>
  <r>
    <s v="CUST24463070"/>
    <s v="Bradley Neal"/>
    <x v="2"/>
    <n v="25"/>
    <s v="Pension scheme manager"/>
    <s v="Widowed"/>
    <s v="West Theresa, New York, 06067"/>
    <x v="1"/>
  </r>
  <r>
    <s v="CUST21712883"/>
    <s v="Casey Phillips"/>
    <x v="1"/>
    <n v="32"/>
    <s v="Acupuncturist"/>
    <s v="Married"/>
    <s v="North Melissa, Oklahoma, 36501"/>
    <x v="3"/>
  </r>
  <r>
    <s v="CUST47660840"/>
    <s v="Lance Powell"/>
    <x v="0"/>
    <n v="70"/>
    <s v="Estate manager/land agent"/>
    <s v="Married"/>
    <s v="West Timothy, South Dakota, 42874"/>
    <x v="0"/>
  </r>
  <r>
    <s v="CUST71399860"/>
    <s v="Sean Nelson"/>
    <x v="0"/>
    <n v="56"/>
    <s v="Government social research officer"/>
    <s v="Widowed"/>
    <s v="Port Jessica, North Carolina, 77386"/>
    <x v="0"/>
  </r>
  <r>
    <s v="CUST86702805"/>
    <s v="Jennifer Santiago"/>
    <x v="0"/>
    <n v="42"/>
    <s v="Community education officer"/>
    <s v="Divorced"/>
    <s v="Davenportmouth, Nebraska, 87806"/>
    <x v="2"/>
  </r>
  <r>
    <s v="CUST90162029"/>
    <s v="Ryan Clark"/>
    <x v="2"/>
    <n v="51"/>
    <s v="Accountant, chartered public finance"/>
    <s v="Single"/>
    <s v="New Meagan, Utah, 83467"/>
    <x v="0"/>
  </r>
  <r>
    <s v="CUST50443721"/>
    <s v="Samantha Anderson"/>
    <x v="1"/>
    <n v="57"/>
    <s v="Multimedia programmer"/>
    <s v="Single"/>
    <s v="East Roger, Washington, 82149"/>
    <x v="0"/>
  </r>
  <r>
    <s v="CUST13621481"/>
    <s v="Vanessa Kent"/>
    <x v="2"/>
    <n v="33"/>
    <s v="Adult guidance worker"/>
    <s v="Widowed"/>
    <s v="New Jacquelineview, Louisiana, 35822"/>
    <x v="3"/>
  </r>
  <r>
    <s v="CUST35856100"/>
    <s v="Valerie Gonzalez"/>
    <x v="2"/>
    <n v="69"/>
    <s v="Charity officer"/>
    <s v="Widowed"/>
    <s v="West Jefferyhaven, Texas, 02843"/>
    <x v="0"/>
  </r>
  <r>
    <s v="CUST77764913"/>
    <s v="Mercedes Rice"/>
    <x v="1"/>
    <n v="65"/>
    <s v="Ship broker"/>
    <s v="Single"/>
    <s v="Jeremyside, California, 58995"/>
    <x v="0"/>
  </r>
  <r>
    <s v="CUST85315369"/>
    <s v="Mr. Timothy Marquez"/>
    <x v="0"/>
    <n v="29"/>
    <s v="Systems developer"/>
    <s v="Widowed"/>
    <s v="Elliottmouth, Kansas, 76532"/>
    <x v="3"/>
  </r>
  <r>
    <s v="CUST41888458"/>
    <s v="Kimberly Kelley"/>
    <x v="1"/>
    <n v="40"/>
    <s v="Therapist, music"/>
    <s v="Widowed"/>
    <s v="North Ronaldchester, New Mexico, 27599"/>
    <x v="2"/>
  </r>
  <r>
    <s v="CUST81795137"/>
    <s v="Aaron Vega"/>
    <x v="2"/>
    <n v="21"/>
    <s v="Engineer, maintenance (IT)"/>
    <s v="Married"/>
    <s v="Richardsland, Oregon, 14299"/>
    <x v="1"/>
  </r>
  <r>
    <s v="CUST43326670"/>
    <s v="Malik Anderson"/>
    <x v="0"/>
    <n v="51"/>
    <s v="Higher education careers adviser"/>
    <s v="Divorced"/>
    <s v="Lake Vanessa, West Virginia, 97371"/>
    <x v="0"/>
  </r>
  <r>
    <s v="CUST57078534"/>
    <s v="Jeffrey Robinson"/>
    <x v="2"/>
    <n v="75"/>
    <s v="Minerals surveyor"/>
    <s v="Married"/>
    <s v="Lake Douglasmouth, Montana, 13750"/>
    <x v="0"/>
  </r>
  <r>
    <s v="CUST96653745"/>
    <s v="Eric Nelson"/>
    <x v="2"/>
    <n v="67"/>
    <s v="Counsellor"/>
    <s v="Married"/>
    <s v="Laneburgh, Massachusetts, 29269"/>
    <x v="0"/>
  </r>
  <r>
    <s v="CUST02254414"/>
    <s v="Holly Everett"/>
    <x v="0"/>
    <n v="78"/>
    <s v="Air broker"/>
    <s v="Married"/>
    <s v="North Nathan, Hawaii, 64625"/>
    <x v="0"/>
  </r>
  <r>
    <s v="CUST08745607"/>
    <s v="Kimberly Joseph"/>
    <x v="0"/>
    <n v="19"/>
    <s v="Chief Technology Officer"/>
    <s v="Widowed"/>
    <s v="Boydfort, Tennessee, 03166"/>
    <x v="1"/>
  </r>
  <r>
    <s v="CUST42801576"/>
    <s v="Joseph Mcintyre"/>
    <x v="1"/>
    <n v="85"/>
    <s v="Engineer, maintenance"/>
    <s v="Married"/>
    <s v="Andersonport, North Carolina, 08569"/>
    <x v="0"/>
  </r>
  <r>
    <s v="CUST45820772"/>
    <s v="Carly Lopez"/>
    <x v="0"/>
    <n v="45"/>
    <s v="Radiographer, diagnostic"/>
    <s v="Widowed"/>
    <s v="East Paulville, Iowa, 54054"/>
    <x v="2"/>
  </r>
  <r>
    <s v="CUST59619952"/>
    <s v="Elizabeth Turner"/>
    <x v="1"/>
    <n v="79"/>
    <s v="Community development worker"/>
    <s v="Widowed"/>
    <s v="Lake Samuelfurt, Illinois, 18913"/>
    <x v="0"/>
  </r>
  <r>
    <s v="CUST64350786"/>
    <s v="Timothy Whitehead"/>
    <x v="1"/>
    <n v="51"/>
    <s v="Games developer"/>
    <s v="Single"/>
    <s v="West Christopher, Georgia, 88061"/>
    <x v="0"/>
  </r>
  <r>
    <s v="CUST72968104"/>
    <s v="Jason Ayers"/>
    <x v="0"/>
    <n v="43"/>
    <s v="Actor"/>
    <s v="Divorced"/>
    <s v="Port Candaceland, Missouri, 69520"/>
    <x v="2"/>
  </r>
  <r>
    <s v="CUST43749702"/>
    <s v="Amanda Cummings"/>
    <x v="2"/>
    <n v="34"/>
    <s v="Broadcast engineer"/>
    <s v="Single"/>
    <s v="East Calebchester, Washington, 80448"/>
    <x v="3"/>
  </r>
  <r>
    <s v="CUST83518933"/>
    <s v="Laura Summers"/>
    <x v="1"/>
    <n v="80"/>
    <s v="Operations geologist"/>
    <s v="Divorced"/>
    <s v="Brendafurt, Texas, 01028"/>
    <x v="0"/>
  </r>
  <r>
    <s v="CUST75160821"/>
    <s v="Eric Ruiz Jr."/>
    <x v="1"/>
    <n v="66"/>
    <s v="Fitness centre manager"/>
    <s v="Married"/>
    <s v="West Justinburgh, Texas, 39628"/>
    <x v="0"/>
  </r>
  <r>
    <s v="CUST71712287"/>
    <s v="Colleen Bird"/>
    <x v="1"/>
    <n v="34"/>
    <s v="Energy manager"/>
    <s v="Married"/>
    <s v="South Monica, Delaware, 01499"/>
    <x v="3"/>
  </r>
  <r>
    <s v="CUST56292843"/>
    <s v="Carolyn Drake"/>
    <x v="2"/>
    <n v="79"/>
    <s v="Educational psychologist"/>
    <s v="Widowed"/>
    <s v="Dunnside, Texas, 26294"/>
    <x v="0"/>
  </r>
  <r>
    <s v="CUST53626958"/>
    <s v="Thomas Lang"/>
    <x v="1"/>
    <n v="24"/>
    <s v="Engineer, chemical"/>
    <s v="Single"/>
    <s v="North Kevin, Wyoming, 81143"/>
    <x v="1"/>
  </r>
  <r>
    <s v="CUST44732504"/>
    <s v="Jessica Huffman"/>
    <x v="1"/>
    <n v="35"/>
    <s v="Secretary/administrator"/>
    <s v="Widowed"/>
    <s v="Andreafort, Montana, 93613"/>
    <x v="3"/>
  </r>
  <r>
    <s v="CUST62852436"/>
    <s v="George Wade"/>
    <x v="2"/>
    <n v="80"/>
    <s v="Call centre manager"/>
    <s v="Widowed"/>
    <s v="Port Morganland, Florida, 44531"/>
    <x v="0"/>
  </r>
  <r>
    <s v="CUST18097402"/>
    <s v="Tyler Lyons"/>
    <x v="2"/>
    <n v="70"/>
    <s v="Oceanographer"/>
    <s v="Married"/>
    <s v="West Rachel, Maryland, 77205"/>
    <x v="0"/>
  </r>
  <r>
    <s v="CUST14645850"/>
    <s v="Kelly Meyer"/>
    <x v="2"/>
    <n v="56"/>
    <s v="Publishing copy"/>
    <s v="Widowed"/>
    <s v="Port Ryan, Texas, 05924"/>
    <x v="0"/>
  </r>
  <r>
    <s v="CUST39832327"/>
    <s v="Melissa Roberts"/>
    <x v="1"/>
    <n v="63"/>
    <s v="Health and safety adviser"/>
    <s v="Single"/>
    <s v="Lake Danielleshire, New Hampshire, 98526"/>
    <x v="0"/>
  </r>
  <r>
    <s v="CUST13550777"/>
    <s v="Larry Miller"/>
    <x v="0"/>
    <n v="74"/>
    <s v="Barrister"/>
    <s v="Widowed"/>
    <s v="East Ronald, Michigan, 01875"/>
    <x v="0"/>
  </r>
  <r>
    <s v="CUST84196635"/>
    <s v="Matthew Richardson"/>
    <x v="0"/>
    <n v="64"/>
    <s v="Manufacturing engineer"/>
    <s v="Divorced"/>
    <s v="Johnsonland, Oregon, 77229"/>
    <x v="0"/>
  </r>
  <r>
    <s v="CUST55708223"/>
    <s v="Wyatt Peterson"/>
    <x v="2"/>
    <n v="79"/>
    <s v="Psychiatrist"/>
    <s v="Single"/>
    <s v="Port Jodyside, New Hampshire, 17852"/>
    <x v="0"/>
  </r>
  <r>
    <s v="CUST87428356"/>
    <s v="Jill Olson"/>
    <x v="2"/>
    <n v="85"/>
    <s v="Insurance broker"/>
    <s v="Single"/>
    <s v="Mullenchester, Massachusetts, 03684"/>
    <x v="0"/>
  </r>
  <r>
    <s v="CUST01274018"/>
    <s v="Dr. Charles Carter"/>
    <x v="2"/>
    <n v="60"/>
    <s v="Interior and spatial designer"/>
    <s v="Married"/>
    <s v="North James, Washington, 77595"/>
    <x v="0"/>
  </r>
  <r>
    <s v="CUST25235794"/>
    <s v="Mark Gross"/>
    <x v="1"/>
    <n v="85"/>
    <s v="Lexicographer"/>
    <s v="Divorced"/>
    <s v="Markfort, Connecticut, 00758"/>
    <x v="0"/>
  </r>
  <r>
    <s v="CUST16662419"/>
    <s v="Amanda Brewer"/>
    <x v="0"/>
    <n v="32"/>
    <s v="Pharmacist, community"/>
    <s v="Single"/>
    <s v="South Jeffrey, Vermont, 09380"/>
    <x v="3"/>
  </r>
  <r>
    <s v="CUST53702024"/>
    <s v="Marilyn Blackwell"/>
    <x v="1"/>
    <n v="83"/>
    <s v="Adult guidance worker"/>
    <s v="Single"/>
    <s v="Rothstad, Montana, 24586"/>
    <x v="0"/>
  </r>
  <r>
    <s v="CUST73260643"/>
    <s v="Lance Aguilar"/>
    <x v="0"/>
    <n v="38"/>
    <s v="Community pharmacist"/>
    <s v="Widowed"/>
    <s v="Cookmouth, Connecticut, 81627"/>
    <x v="2"/>
  </r>
  <r>
    <s v="CUST71284835"/>
    <s v="Shannon Lee"/>
    <x v="1"/>
    <n v="81"/>
    <s v="Product/process development scientist"/>
    <s v="Widowed"/>
    <s v="North Emily, Idaho, 47191"/>
    <x v="0"/>
  </r>
  <r>
    <s v="CUST54127030"/>
    <s v="Amy Torres"/>
    <x v="2"/>
    <n v="24"/>
    <s v="Designer, television/film set"/>
    <s v="Single"/>
    <s v="New Jillfort, South Carolina, 11188"/>
    <x v="1"/>
  </r>
  <r>
    <s v="CUST08620277"/>
    <s v="Erika Williams"/>
    <x v="2"/>
    <n v="25"/>
    <s v="IT trainer"/>
    <s v="Divorced"/>
    <s v="North Vanessafort, Missouri, 76179"/>
    <x v="1"/>
  </r>
  <r>
    <s v="CUST83273864"/>
    <s v="Lance Bradley"/>
    <x v="2"/>
    <n v="48"/>
    <s v="Animal technologist"/>
    <s v="Single"/>
    <s v="Lake Joseph, Texas, 87157"/>
    <x v="0"/>
  </r>
  <r>
    <s v="CUST49209352"/>
    <s v="April Soto"/>
    <x v="0"/>
    <n v="31"/>
    <s v="Research officer, trade union"/>
    <s v="Single"/>
    <s v="Port Williamtown, California, 23563"/>
    <x v="3"/>
  </r>
  <r>
    <s v="CUST60824429"/>
    <s v="Julia Stokes"/>
    <x v="0"/>
    <n v="63"/>
    <s v="Chief Marketing Officer"/>
    <s v="Single"/>
    <s v="Mooreside, Washington, 97094"/>
    <x v="0"/>
  </r>
  <r>
    <s v="CUST30669293"/>
    <s v="Charlene Singleton"/>
    <x v="1"/>
    <n v="84"/>
    <s v="Psychologist, occupational"/>
    <s v="Married"/>
    <s v="North Nichole, New Jersey, 04110"/>
    <x v="0"/>
  </r>
  <r>
    <s v="CUST79681475"/>
    <s v="Ryan Miller"/>
    <x v="0"/>
    <n v="50"/>
    <s v="Arts development officer"/>
    <s v="Married"/>
    <s v="Oneillshire, Colorado, 15269"/>
    <x v="0"/>
  </r>
  <r>
    <s v="CUST04741452"/>
    <s v="Sarah Gonzales"/>
    <x v="2"/>
    <n v="84"/>
    <s v="Tax inspector"/>
    <s v="Divorced"/>
    <s v="North Bradleystad, Michigan, 16517"/>
    <x v="0"/>
  </r>
  <r>
    <s v="CUST93887750"/>
    <s v="Jonathan Mays"/>
    <x v="2"/>
    <n v="56"/>
    <s v="Best boy"/>
    <s v="Married"/>
    <s v="North Molly, Idaho, 60527"/>
    <x v="0"/>
  </r>
  <r>
    <s v="CUST87766213"/>
    <s v="Jason Taylor"/>
    <x v="0"/>
    <n v="23"/>
    <s v="Administrator, sports"/>
    <s v="Single"/>
    <s v="Lake Stacey, Utah, 53331"/>
    <x v="1"/>
  </r>
  <r>
    <s v="CUST47935777"/>
    <s v="Jonathon Hall"/>
    <x v="2"/>
    <n v="85"/>
    <s v="Firefighter"/>
    <s v="Divorced"/>
    <s v="North Elizabethland, Arizona, 86329"/>
    <x v="0"/>
  </r>
  <r>
    <s v="CUST02065033"/>
    <s v="Terri Diaz"/>
    <x v="1"/>
    <n v="85"/>
    <s v="Interpreter"/>
    <s v="Married"/>
    <s v="West Jeffrey, Arkansas, 90401"/>
    <x v="0"/>
  </r>
  <r>
    <s v="CUST79849439"/>
    <s v="Katherine Riley"/>
    <x v="1"/>
    <n v="39"/>
    <s v="Theatre stage manager"/>
    <s v="Divorced"/>
    <s v="Makaylaberg, North Carolina, 23953"/>
    <x v="2"/>
  </r>
  <r>
    <s v="CUST11613680"/>
    <s v="Margaret Bailey"/>
    <x v="0"/>
    <n v="70"/>
    <s v="Armed forces operational officer"/>
    <s v="Single"/>
    <s v="Lake Joshua, Michigan, 32569"/>
    <x v="0"/>
  </r>
  <r>
    <s v="CUST65385067"/>
    <s v="Jason Lucas"/>
    <x v="0"/>
    <n v="55"/>
    <s v="Investment banker, corporate"/>
    <s v="Married"/>
    <s v="Lake Dianefort, Maine, 20349"/>
    <x v="0"/>
  </r>
  <r>
    <s v="CUST86470817"/>
    <s v="Christie Smith"/>
    <x v="2"/>
    <n v="43"/>
    <s v="Recruitment consultant"/>
    <s v="Married"/>
    <s v="Jenniferfort, Alabama, 13654"/>
    <x v="2"/>
  </r>
  <r>
    <s v="CUST69497414"/>
    <s v="Robert Kane"/>
    <x v="1"/>
    <n v="35"/>
    <s v="Surveyor, minerals"/>
    <s v="Divorced"/>
    <s v="South James, Wyoming, 51018"/>
    <x v="3"/>
  </r>
  <r>
    <s v="CUST58157397"/>
    <s v="Cassandra Scott"/>
    <x v="1"/>
    <n v="62"/>
    <s v="Chiropodist"/>
    <s v="Married"/>
    <s v="Garyberg, Oregon, 97234"/>
    <x v="0"/>
  </r>
  <r>
    <s v="CUST24472456"/>
    <s v="Jennifer Perry"/>
    <x v="1"/>
    <n v="39"/>
    <s v="Exhibition designer"/>
    <s v="Widowed"/>
    <s v="Lake Christopherchester, Massachusetts, 40786"/>
    <x v="2"/>
  </r>
  <r>
    <s v="CUST09814127"/>
    <s v="Jennifer Mullins"/>
    <x v="2"/>
    <n v="81"/>
    <s v="Loss adjuster, chartered"/>
    <s v="Married"/>
    <s v="Ruizbury, Arizona, 15858"/>
    <x v="0"/>
  </r>
  <r>
    <s v="CUST38365918"/>
    <s v="Joseph Escobar"/>
    <x v="0"/>
    <n v="64"/>
    <s v="Immunologist"/>
    <s v="Married"/>
    <s v="Tracyshire, Florida, 04885"/>
    <x v="0"/>
  </r>
  <r>
    <s v="CUST38032932"/>
    <s v="Ashley Wright"/>
    <x v="0"/>
    <n v="27"/>
    <s v="Housing manager/officer"/>
    <s v="Married"/>
    <s v="West Craig, Missouri, 55476"/>
    <x v="3"/>
  </r>
  <r>
    <s v="CUST33451063"/>
    <s v="Richard Smith"/>
    <x v="0"/>
    <n v="63"/>
    <s v="Homeopath"/>
    <s v="Widowed"/>
    <s v="North Lorihaven, Pennsylvania, 35372"/>
    <x v="0"/>
  </r>
  <r>
    <s v="CUST52293831"/>
    <s v="Courtney Young"/>
    <x v="1"/>
    <n v="50"/>
    <s v="Bonds trader"/>
    <s v="Married"/>
    <s v="Port Oliviamouth, California, 03530"/>
    <x v="0"/>
  </r>
  <r>
    <s v="CUST10537452"/>
    <s v="Carlos Gomez PhD"/>
    <x v="1"/>
    <n v="49"/>
    <s v="Physicist, medical"/>
    <s v="Widowed"/>
    <s v="Wongmouth, Florida, 81347"/>
    <x v="0"/>
  </r>
  <r>
    <s v="CUST00283741"/>
    <s v="Adrienne Gallagher"/>
    <x v="0"/>
    <n v="37"/>
    <s v="Engineer, building services"/>
    <s v="Married"/>
    <s v="Robinsonland, Louisiana, 69037"/>
    <x v="2"/>
  </r>
  <r>
    <s v="CUST33533136"/>
    <s v="Yolanda Wilson"/>
    <x v="2"/>
    <n v="76"/>
    <s v="Illustrator"/>
    <s v="Divorced"/>
    <s v="Gregoryborough, Missouri, 33250"/>
    <x v="0"/>
  </r>
  <r>
    <s v="CUST65074290"/>
    <s v="Jason Brown"/>
    <x v="0"/>
    <n v="81"/>
    <s v="IT consultant"/>
    <s v="Married"/>
    <s v="Kyleburgh, Florida, 81903"/>
    <x v="0"/>
  </r>
  <r>
    <s v="CUST96951275"/>
    <s v="Mark Lucas"/>
    <x v="0"/>
    <n v="24"/>
    <s v="Chemical engineer"/>
    <s v="Widowed"/>
    <s v="Samanthabury, Idaho, 57646"/>
    <x v="1"/>
  </r>
  <r>
    <s v="CUST78820833"/>
    <s v="Madison Butler"/>
    <x v="2"/>
    <n v="42"/>
    <s v="Learning mentor"/>
    <s v="Widowed"/>
    <s v="South Caitlinland, Texas, 50033"/>
    <x v="2"/>
  </r>
  <r>
    <s v="CUST01155477"/>
    <s v="Natalie Williams"/>
    <x v="1"/>
    <n v="26"/>
    <s v="Clinical cytogeneticist"/>
    <s v="Divorced"/>
    <s v="South Heather, Wyoming, 99734"/>
    <x v="3"/>
  </r>
  <r>
    <s v="CUST88971515"/>
    <s v="Michael Collins"/>
    <x v="0"/>
    <n v="54"/>
    <s v="Chartered certified accountant"/>
    <s v="Widowed"/>
    <s v="South Kristietown, Maine, 92623"/>
    <x v="0"/>
  </r>
  <r>
    <s v="CUST53745798"/>
    <s v="Sean Singleton"/>
    <x v="0"/>
    <n v="71"/>
    <s v="Computer games developer"/>
    <s v="Single"/>
    <s v="Hernandezville, Missouri, 20208"/>
    <x v="0"/>
  </r>
  <r>
    <s v="CUST41670618"/>
    <s v="John Solomon"/>
    <x v="2"/>
    <n v="76"/>
    <s v="Civil Service fast streamer"/>
    <s v="Divorced"/>
    <s v="Port Jacquelinefurt, Alaska, 53995"/>
    <x v="0"/>
  </r>
  <r>
    <s v="CUST12796395"/>
    <s v="Dawn Murphy"/>
    <x v="2"/>
    <n v="30"/>
    <s v="Sales promotion account executive"/>
    <s v="Married"/>
    <s v="East Michaelland, Minnesota, 04760"/>
    <x v="3"/>
  </r>
  <r>
    <s v="CUST82677243"/>
    <s v="Kathryn Frazier"/>
    <x v="0"/>
    <n v="37"/>
    <s v="Optician, dispensing"/>
    <s v="Widowed"/>
    <s v="New Destinyhaven, California, 81450"/>
    <x v="2"/>
  </r>
  <r>
    <s v="CUST25199906"/>
    <s v="James Lane"/>
    <x v="2"/>
    <n v="57"/>
    <s v="Sales promotion account executive"/>
    <s v="Divorced"/>
    <s v="Jenkinsville, Minnesota, 28596"/>
    <x v="0"/>
  </r>
  <r>
    <s v="CUST18309628"/>
    <s v="Rebekah Simpson"/>
    <x v="0"/>
    <n v="83"/>
    <s v="Ecologist"/>
    <s v="Widowed"/>
    <s v="North Jacobberg, Oklahoma, 35743"/>
    <x v="0"/>
  </r>
  <r>
    <s v="CUST90544654"/>
    <s v="Crystal Long"/>
    <x v="1"/>
    <n v="19"/>
    <s v="Community arts worker"/>
    <s v="Divorced"/>
    <s v="Lisachester, California, 82879"/>
    <x v="1"/>
  </r>
  <r>
    <s v="CUST36309231"/>
    <s v="Kristina Hicks"/>
    <x v="2"/>
    <n v="47"/>
    <s v="Museum/gallery conservator"/>
    <s v="Married"/>
    <s v="Cherylville, Georgia, 84437"/>
    <x v="0"/>
  </r>
  <r>
    <s v="CUST88294403"/>
    <s v="Daniel Oneal"/>
    <x v="1"/>
    <n v="60"/>
    <s v="Therapeutic radiographer"/>
    <s v="Single"/>
    <s v="East Victor, South Carolina, 26903"/>
    <x v="0"/>
  </r>
  <r>
    <s v="CUST27802626"/>
    <s v="Jeffrey Payne"/>
    <x v="2"/>
    <n v="33"/>
    <s v="Field seismologist"/>
    <s v="Single"/>
    <s v="Ashleyberg, Texas, 90033"/>
    <x v="3"/>
  </r>
  <r>
    <s v="CUST10491299"/>
    <s v="Mr. Gary Sims"/>
    <x v="1"/>
    <n v="62"/>
    <s v="Quarry manager"/>
    <s v="Single"/>
    <s v="Whiteton, Arizona, 58264"/>
    <x v="0"/>
  </r>
  <r>
    <s v="CUST30028895"/>
    <s v="Courtney Hanson"/>
    <x v="0"/>
    <n v="75"/>
    <s v="Facilities manager"/>
    <s v="Single"/>
    <s v="Smithbury, New Mexico, 28840"/>
    <x v="0"/>
  </r>
  <r>
    <s v="CUST03939333"/>
    <s v="Kimberly Dixon"/>
    <x v="1"/>
    <n v="39"/>
    <s v="Music tutor"/>
    <s v="Married"/>
    <s v="Alicialand, Arizona, 65756"/>
    <x v="2"/>
  </r>
  <r>
    <s v="CUST50842928"/>
    <s v="Rachel Wilson"/>
    <x v="1"/>
    <n v="39"/>
    <s v="Scientist, biomedical"/>
    <s v="Widowed"/>
    <s v="Andersonville, Pennsylvania, 96195"/>
    <x v="2"/>
  </r>
  <r>
    <s v="CUST72990473"/>
    <s v="Mary Daniels"/>
    <x v="1"/>
    <n v="60"/>
    <s v="Biochemist, clinical"/>
    <s v="Divorced"/>
    <s v="Billyberg, Tennessee, 77554"/>
    <x v="0"/>
  </r>
  <r>
    <s v="CUST59988156"/>
    <s v="Kayla Hampton"/>
    <x v="2"/>
    <n v="72"/>
    <s v="Scientist, research (physical sciences)"/>
    <s v="Single"/>
    <s v="Andrewsshire, Maine, 10065"/>
    <x v="0"/>
  </r>
  <r>
    <s v="CUST35698237"/>
    <s v="John Acevedo"/>
    <x v="0"/>
    <n v="18"/>
    <s v="Engineer, production"/>
    <s v="Widowed"/>
    <s v="North Maryfurt, North Dakota, 77074"/>
    <x v="1"/>
  </r>
  <r>
    <s v="CUST41102551"/>
    <s v="Kenneth Kemp"/>
    <x v="0"/>
    <n v="65"/>
    <s v="Programmer, multimedia"/>
    <s v="Single"/>
    <s v="Josephfort, Wyoming, 96470"/>
    <x v="0"/>
  </r>
  <r>
    <s v="CUST99261655"/>
    <s v="Steven Luna"/>
    <x v="1"/>
    <n v="74"/>
    <s v="Engineer, agricultural"/>
    <s v="Married"/>
    <s v="East Eric, Mississippi, 83605"/>
    <x v="0"/>
  </r>
  <r>
    <s v="CUST59353588"/>
    <s v="Dr. Ian Gibson"/>
    <x v="1"/>
    <n v="63"/>
    <s v="Forensic psychologist"/>
    <s v="Widowed"/>
    <s v="Karenmouth, Massachusetts, 46584"/>
    <x v="0"/>
  </r>
  <r>
    <s v="CUST24576061"/>
    <s v="Dana Smith"/>
    <x v="2"/>
    <n v="70"/>
    <s v="Contracting civil engineer"/>
    <s v="Married"/>
    <s v="North Michael, Hawaii, 96430"/>
    <x v="0"/>
  </r>
  <r>
    <s v="CUST60267160"/>
    <s v="James Nguyen"/>
    <x v="1"/>
    <n v="22"/>
    <s v="Teaching laboratory technician"/>
    <s v="Divorced"/>
    <s v="Meganburgh, Missouri, 88855"/>
    <x v="1"/>
  </r>
  <r>
    <s v="CUST00568856"/>
    <s v="Samantha Smith"/>
    <x v="0"/>
    <n v="54"/>
    <s v="Dealer"/>
    <s v="Married"/>
    <s v="North Taylorbury, North Carolina, 30014"/>
    <x v="0"/>
  </r>
  <r>
    <s v="CUST20485481"/>
    <s v="Shirley Peterson"/>
    <x v="1"/>
    <n v="19"/>
    <s v="Manufacturing systems engineer"/>
    <s v="Single"/>
    <s v="Transtad, Massachusetts, 78315"/>
    <x v="1"/>
  </r>
  <r>
    <s v="CUST44043106"/>
    <s v="Andrea Collins"/>
    <x v="1"/>
    <n v="54"/>
    <s v="Consulting civil engineer"/>
    <s v="Widowed"/>
    <s v="East Lisamouth, Maine, 88815"/>
    <x v="0"/>
  </r>
  <r>
    <s v="CUST57843657"/>
    <s v="Todd Martin"/>
    <x v="2"/>
    <n v="66"/>
    <s v="Community pharmacist"/>
    <s v="Widowed"/>
    <s v="East Paulfurt, Arizona, 60516"/>
    <x v="0"/>
  </r>
  <r>
    <s v="CUST79614623"/>
    <s v="Lauren James"/>
    <x v="1"/>
    <n v="22"/>
    <s v="Editor, magazine features"/>
    <s v="Married"/>
    <s v="Port Angela, Montana, 81227"/>
    <x v="1"/>
  </r>
  <r>
    <s v="CUST83956868"/>
    <s v="Bethany Black"/>
    <x v="1"/>
    <n v="31"/>
    <s v="Historic buildings inspector/conservation officer"/>
    <s v="Single"/>
    <s v="Patriciachester, North Dakota, 56614"/>
    <x v="3"/>
  </r>
  <r>
    <s v="CUST97714551"/>
    <s v="Richard Douglas"/>
    <x v="1"/>
    <n v="47"/>
    <s v="Adult guidance worker"/>
    <s v="Divorced"/>
    <s v="Johnsonshire, New Jersey, 90849"/>
    <x v="0"/>
  </r>
  <r>
    <s v="CUST45941237"/>
    <s v="Mitchell Young"/>
    <x v="2"/>
    <n v="78"/>
    <s v="Commercial art gallery manager"/>
    <s v="Married"/>
    <s v="Port Leah, Florida, 34361"/>
    <x v="0"/>
  </r>
  <r>
    <s v="CUST14656819"/>
    <s v="Stephanie Wells"/>
    <x v="2"/>
    <n v="62"/>
    <s v="Energy manager"/>
    <s v="Single"/>
    <s v="Kylebury, North Carolina, 47951"/>
    <x v="0"/>
  </r>
  <r>
    <s v="CUST46894236"/>
    <s v="Cynthia Gross"/>
    <x v="1"/>
    <n v="73"/>
    <s v="Illustrator"/>
    <s v="Single"/>
    <s v="Carolside, Maine, 72622"/>
    <x v="0"/>
  </r>
  <r>
    <s v="CUST89197471"/>
    <s v="Jason Martinez"/>
    <x v="1"/>
    <n v="52"/>
    <s v="Conservation officer, historic buildings"/>
    <s v="Divorced"/>
    <s v="Lindaland, Indiana, 35731"/>
    <x v="0"/>
  </r>
  <r>
    <s v="CUST03535141"/>
    <s v="Linda Johnson"/>
    <x v="1"/>
    <n v="27"/>
    <s v="Outdoor activities/education manager"/>
    <s v="Divorced"/>
    <s v="Lake Nathanmouth, Vermont, 37815"/>
    <x v="3"/>
  </r>
  <r>
    <s v="CUST27430641"/>
    <s v="John Simpson"/>
    <x v="2"/>
    <n v="42"/>
    <s v="Forest/woodland manager"/>
    <s v="Widowed"/>
    <s v="Madisonville, New Mexico, 43073"/>
    <x v="2"/>
  </r>
  <r>
    <s v="CUST12138426"/>
    <s v="Nicole Valencia"/>
    <x v="1"/>
    <n v="44"/>
    <s v="Teacher, English as a foreign language"/>
    <s v="Married"/>
    <s v="New Bryan, Michigan, 34467"/>
    <x v="2"/>
  </r>
  <r>
    <s v="CUST26686254"/>
    <s v="Connie Gutierrez"/>
    <x v="0"/>
    <n v="48"/>
    <s v="Press sub"/>
    <s v="Widowed"/>
    <s v="Alexandraberg, New York, 18931"/>
    <x v="0"/>
  </r>
  <r>
    <s v="CUST07838901"/>
    <s v="Mallory Benson"/>
    <x v="0"/>
    <n v="54"/>
    <s v="Forensic scientist"/>
    <s v="Widowed"/>
    <s v="Lake Michael, Maine, 11561"/>
    <x v="0"/>
  </r>
  <r>
    <s v="CUST81406135"/>
    <s v="Joseph Mason"/>
    <x v="0"/>
    <n v="63"/>
    <s v="Optometrist"/>
    <s v="Married"/>
    <s v="West Francisco, Kansas, 24838"/>
    <x v="0"/>
  </r>
  <r>
    <s v="CUST60974160"/>
    <s v="Duane Scott"/>
    <x v="2"/>
    <n v="55"/>
    <s v="Surveyor, mining"/>
    <s v="Married"/>
    <s v="Port Robertmouth, Wyoming, 14190"/>
    <x v="0"/>
  </r>
  <r>
    <s v="CUST11345745"/>
    <s v="Nathaniel Roach"/>
    <x v="1"/>
    <n v="54"/>
    <s v="Diagnostic radiographer"/>
    <s v="Married"/>
    <s v="Lake Timothybury, Idaho, 56719"/>
    <x v="0"/>
  </r>
  <r>
    <s v="CUST05573540"/>
    <s v="Kyle Price"/>
    <x v="0"/>
    <n v="24"/>
    <s v="Press photographer"/>
    <s v="Divorced"/>
    <s v="Millerport, California, 15671"/>
    <x v="1"/>
  </r>
  <r>
    <s v="CUST41929980"/>
    <s v="Nathan Mitchell"/>
    <x v="0"/>
    <n v="74"/>
    <s v="Therapeutic radiographer"/>
    <s v="Married"/>
    <s v="Andreaview, Hawaii, 62860"/>
    <x v="0"/>
  </r>
  <r>
    <s v="CUST18894944"/>
    <s v="Aimee Kim"/>
    <x v="2"/>
    <n v="39"/>
    <s v="Dietitian"/>
    <s v="Divorced"/>
    <s v="Lake Andrew, New Mexico, 70879"/>
    <x v="2"/>
  </r>
  <r>
    <s v="CUST10055277"/>
    <s v="Margaret Bailey"/>
    <x v="1"/>
    <n v="18"/>
    <s v="Television/film/video producer"/>
    <s v="Single"/>
    <s v="Watersview, Iowa, 97520"/>
    <x v="1"/>
  </r>
  <r>
    <s v="CUST45390061"/>
    <s v="Joseph Jensen"/>
    <x v="2"/>
    <n v="63"/>
    <s v="Chief Financial Officer"/>
    <s v="Single"/>
    <s v="South Leslie, South Carolina, 70644"/>
    <x v="0"/>
  </r>
  <r>
    <s v="CUST73859287"/>
    <s v="Nathan Estrada"/>
    <x v="1"/>
    <n v="55"/>
    <s v="Comptroller"/>
    <s v="Divorced"/>
    <s v="Thomaschester, Louisiana, 61596"/>
    <x v="0"/>
  </r>
  <r>
    <s v="CUST38278660"/>
    <s v="Joshua Wagner"/>
    <x v="0"/>
    <n v="79"/>
    <s v="Architectural technologist"/>
    <s v="Single"/>
    <s v="Katieshire, Texas, 97790"/>
    <x v="0"/>
  </r>
  <r>
    <s v="CUST79020693"/>
    <s v="Samantha Ball"/>
    <x v="0"/>
    <n v="66"/>
    <s v="Actuary"/>
    <s v="Single"/>
    <s v="Port Johnny, Georgia, 95789"/>
    <x v="0"/>
  </r>
  <r>
    <s v="CUST41891564"/>
    <s v="Joan Burke"/>
    <x v="1"/>
    <n v="63"/>
    <s v="Hydrographic surveyor"/>
    <s v="Single"/>
    <s v="South Davidburgh, Delaware, 06960"/>
    <x v="0"/>
  </r>
  <r>
    <s v="CUST91001557"/>
    <s v="Jennifer Gonzalez"/>
    <x v="0"/>
    <n v="41"/>
    <s v="Engineer, building services"/>
    <s v="Divorced"/>
    <s v="New Jasonside, North Carolina, 80092"/>
    <x v="2"/>
  </r>
  <r>
    <s v="CUST52528472"/>
    <s v="Christine Navarro"/>
    <x v="1"/>
    <n v="18"/>
    <s v="Counsellor"/>
    <s v="Single"/>
    <s v="Lake Tonyachester, Pennsylvania, 31731"/>
    <x v="1"/>
  </r>
  <r>
    <s v="CUST23770178"/>
    <s v="Krystal Garcia"/>
    <x v="1"/>
    <n v="25"/>
    <s v="Psychiatric nurse"/>
    <s v="Widowed"/>
    <s v="Bellchester, Arkansas, 06231"/>
    <x v="1"/>
  </r>
  <r>
    <s v="CUST34592732"/>
    <s v="Bryan Williams"/>
    <x v="1"/>
    <n v="30"/>
    <s v="Database administrator"/>
    <s v="Single"/>
    <s v="Matthewtown, Virginia, 28106"/>
    <x v="3"/>
  </r>
  <r>
    <s v="CUST43169159"/>
    <s v="Tyler Hernandez"/>
    <x v="2"/>
    <n v="32"/>
    <s v="Commercial/residential surveyor"/>
    <s v="Divorced"/>
    <s v="Port Alexland, Louisiana, 97131"/>
    <x v="3"/>
  </r>
  <r>
    <s v="CUST25780379"/>
    <s v="Jessica Russo"/>
    <x v="0"/>
    <n v="37"/>
    <s v="Interior and spatial designer"/>
    <s v="Married"/>
    <s v="West Dakota, South Carolina, 68056"/>
    <x v="2"/>
  </r>
  <r>
    <s v="CUST79172554"/>
    <s v="Juan Lopez"/>
    <x v="2"/>
    <n v="52"/>
    <s v="Teacher, music"/>
    <s v="Single"/>
    <s v="Douglasport, West Virginia, 81129"/>
    <x v="0"/>
  </r>
  <r>
    <s v="CUST16141978"/>
    <s v="Roy Mckinney"/>
    <x v="2"/>
    <n v="65"/>
    <s v="Museum/gallery curator"/>
    <s v="Single"/>
    <s v="Kennethbury, Arizona, 20688"/>
    <x v="0"/>
  </r>
  <r>
    <s v="CUST24465661"/>
    <s v="Craig Gray"/>
    <x v="1"/>
    <n v="20"/>
    <s v="Technical sales engineer"/>
    <s v="Divorced"/>
    <s v="Davisville, Virginia, 73766"/>
    <x v="1"/>
  </r>
  <r>
    <s v="CUST28060598"/>
    <s v="Jacqueline Sanford"/>
    <x v="0"/>
    <n v="35"/>
    <s v="Community development worker"/>
    <s v="Divorced"/>
    <s v="New Stevenberg, Oklahoma, 56950"/>
    <x v="3"/>
  </r>
  <r>
    <s v="CUST34054833"/>
    <s v="Devon Thornton"/>
    <x v="1"/>
    <n v="31"/>
    <s v="Biochemist, clinical"/>
    <s v="Single"/>
    <s v="Richardmouth, Illinois, 47072"/>
    <x v="3"/>
  </r>
  <r>
    <s v="CUST74460140"/>
    <s v="Jason Clark"/>
    <x v="2"/>
    <n v="81"/>
    <s v="Merchandiser, retail"/>
    <s v="Divorced"/>
    <s v="Sandersberg, Montana, 29378"/>
    <x v="0"/>
  </r>
  <r>
    <s v="CUST55627676"/>
    <s v="Eric Smith"/>
    <x v="2"/>
    <n v="34"/>
    <s v="Pilot, airline"/>
    <s v="Single"/>
    <s v="Garciamouth, Arizona, 84208"/>
    <x v="3"/>
  </r>
  <r>
    <s v="CUST16869985"/>
    <s v="Daniel Bradford"/>
    <x v="0"/>
    <n v="19"/>
    <s v="Chartered public finance accountant"/>
    <s v="Married"/>
    <s v="Shelleyside, Alaska, 10630"/>
    <x v="1"/>
  </r>
  <r>
    <s v="CUST25249967"/>
    <s v="Brenda Sanders"/>
    <x v="0"/>
    <n v="48"/>
    <s v="Chiropodist"/>
    <s v="Single"/>
    <s v="Hallton, Idaho, 68672"/>
    <x v="0"/>
  </r>
  <r>
    <s v="CUST64813229"/>
    <s v="Pamela Montgomery"/>
    <x v="0"/>
    <n v="35"/>
    <s v="Embryologist, clinical"/>
    <s v="Married"/>
    <s v="Jimmyside, Mississippi, 59882"/>
    <x v="3"/>
  </r>
  <r>
    <s v="CUST14348412"/>
    <s v="Mrs. Laurie Archer"/>
    <x v="0"/>
    <n v="84"/>
    <s v="Chief of Staff"/>
    <s v="Divorced"/>
    <s v="Vincentfurt, Kentucky, 36176"/>
    <x v="0"/>
  </r>
  <r>
    <s v="CUST64398033"/>
    <s v="Christina Elliott"/>
    <x v="0"/>
    <n v="69"/>
    <s v="Research scientist (life sciences)"/>
    <s v="Married"/>
    <s v="Lake Phillip, Louisiana, 85880"/>
    <x v="0"/>
  </r>
  <r>
    <s v="CUST01156039"/>
    <s v="Elizabeth Heath"/>
    <x v="2"/>
    <n v="84"/>
    <s v="Travel agency manager"/>
    <s v="Single"/>
    <s v="South Willie, West Virginia, 09662"/>
    <x v="0"/>
  </r>
  <r>
    <s v="CUST36877230"/>
    <s v="Vicki Brown"/>
    <x v="0"/>
    <n v="66"/>
    <s v="Minerals surveyor"/>
    <s v="Single"/>
    <s v="Carterville, New Hampshire, 72021"/>
    <x v="0"/>
  </r>
  <r>
    <s v="CUST06225282"/>
    <s v="Kyle Schmidt"/>
    <x v="1"/>
    <n v="44"/>
    <s v="Designer, textile"/>
    <s v="Widowed"/>
    <s v="Jessicatown, New York, 63425"/>
    <x v="2"/>
  </r>
  <r>
    <s v="CUST17612389"/>
    <s v="Benjamin White"/>
    <x v="1"/>
    <n v="28"/>
    <s v="English as a foreign language teacher"/>
    <s v="Divorced"/>
    <s v="Wongberg, New York, 04449"/>
    <x v="3"/>
  </r>
  <r>
    <s v="CUST70037973"/>
    <s v="Theresa Lewis"/>
    <x v="0"/>
    <n v="33"/>
    <s v="Toxicologist"/>
    <s v="Divorced"/>
    <s v="Port Ralphside, Pennsylvania, 03751"/>
    <x v="3"/>
  </r>
  <r>
    <s v="CUST73046328"/>
    <s v="John Carter"/>
    <x v="2"/>
    <n v="49"/>
    <s v="Sports therapist"/>
    <s v="Married"/>
    <s v="Wilsonshire, Alaska, 03720"/>
    <x v="0"/>
  </r>
  <r>
    <s v="CUST97737134"/>
    <s v="Gregory Brown"/>
    <x v="2"/>
    <n v="60"/>
    <s v="Scientist, water quality"/>
    <s v="Single"/>
    <s v="Harperhaven, Massachusetts, 42359"/>
    <x v="0"/>
  </r>
  <r>
    <s v="CUST96078765"/>
    <s v="Michelle Sandoval"/>
    <x v="2"/>
    <n v="72"/>
    <s v="Lighting technician, broadcasting/film/video"/>
    <s v="Divorced"/>
    <s v="Carolynmouth, Oklahoma, 27255"/>
    <x v="0"/>
  </r>
  <r>
    <s v="CUST77004058"/>
    <s v="Jessica Cook"/>
    <x v="1"/>
    <n v="46"/>
    <s v="Pension scheme manager"/>
    <s v="Single"/>
    <s v="Lake Meghanborough, Florida, 84562"/>
    <x v="0"/>
  </r>
  <r>
    <s v="CUST80626896"/>
    <s v="Dr. Thomas Turner"/>
    <x v="0"/>
    <n v="53"/>
    <s v="Surveyor, planning and development"/>
    <s v="Widowed"/>
    <s v="Amyton, Iowa, 93251"/>
    <x v="0"/>
  </r>
  <r>
    <s v="CUST54482939"/>
    <s v="Shannon Klein"/>
    <x v="2"/>
    <n v="40"/>
    <s v="Legal secretary"/>
    <s v="Divorced"/>
    <s v="Port Wendyberg, Nevada, 66529"/>
    <x v="2"/>
  </r>
  <r>
    <s v="CUST20533795"/>
    <s v="Corey Mccarty"/>
    <x v="0"/>
    <n v="67"/>
    <s v="Drilling engineer"/>
    <s v="Widowed"/>
    <s v="West Peterborough, North Carolina, 69242"/>
    <x v="0"/>
  </r>
  <r>
    <s v="CUST40516075"/>
    <s v="Richard Powers"/>
    <x v="0"/>
    <n v="60"/>
    <s v="Television floor manager"/>
    <s v="Widowed"/>
    <s v="East Alexis, Georgia, 24915"/>
    <x v="0"/>
  </r>
  <r>
    <s v="CUST09318482"/>
    <s v="Daniel Mcdowell"/>
    <x v="1"/>
    <n v="23"/>
    <s v="Architect"/>
    <s v="Single"/>
    <s v="West Renee, Nebraska, 67596"/>
    <x v="1"/>
  </r>
  <r>
    <s v="CUST95531694"/>
    <s v="Melissa Hubbard"/>
    <x v="0"/>
    <n v="85"/>
    <s v="Editor, commissioning"/>
    <s v="Married"/>
    <s v="Zacharyport, Georgia, 51743"/>
    <x v="0"/>
  </r>
  <r>
    <s v="CUST16640407"/>
    <s v="Sherri Wilson"/>
    <x v="1"/>
    <n v="49"/>
    <s v="Editor, film/video"/>
    <s v="Divorced"/>
    <s v="Kaylaburgh, West Virginia, 83981"/>
    <x v="0"/>
  </r>
  <r>
    <s v="CUST71555564"/>
    <s v="Jeffrey Allen"/>
    <x v="0"/>
    <n v="73"/>
    <s v="Production assistant, radio"/>
    <s v="Divorced"/>
    <s v="Levinetown, Maryland, 25193"/>
    <x v="0"/>
  </r>
  <r>
    <s v="CUST15673149"/>
    <s v="Ann Compton"/>
    <x v="1"/>
    <n v="36"/>
    <s v="Make"/>
    <s v="Divorced"/>
    <s v="East Jose, Michigan, 22808"/>
    <x v="2"/>
  </r>
  <r>
    <s v="CUST53171437"/>
    <s v="Tanya Schneider"/>
    <x v="1"/>
    <n v="22"/>
    <s v="Therapist, horticultural"/>
    <s v="Single"/>
    <s v="North Charlesside, California, 75766"/>
    <x v="1"/>
  </r>
  <r>
    <s v="CUST57734845"/>
    <s v="William Kelley"/>
    <x v="1"/>
    <n v="71"/>
    <s v="Claims inspector/assessor"/>
    <s v="Married"/>
    <s v="New Lauriemouth, Ohio, 43535"/>
    <x v="0"/>
  </r>
  <r>
    <s v="CUST47542678"/>
    <s v="Linda Perez"/>
    <x v="0"/>
    <n v="78"/>
    <s v="Armed forces operational officer"/>
    <s v="Married"/>
    <s v="Port Jodiland, Alaska, 58131"/>
    <x v="0"/>
  </r>
  <r>
    <s v="CUST48471962"/>
    <s v="Mary Fleming"/>
    <x v="1"/>
    <n v="83"/>
    <s v="Community arts worker"/>
    <s v="Single"/>
    <s v="Dannyland, Georgia, 87364"/>
    <x v="0"/>
  </r>
  <r>
    <s v="CUST18010105"/>
    <s v="Joseph Holland"/>
    <x v="2"/>
    <n v="81"/>
    <s v="Ranger/warden"/>
    <s v="Married"/>
    <s v="Port Jamesmouth, Kansas, 76076"/>
    <x v="0"/>
  </r>
  <r>
    <s v="CUST69103964"/>
    <s v="Patrick Bush"/>
    <x v="1"/>
    <n v="78"/>
    <s v="Engineer, broadcasting (operations)"/>
    <s v="Widowed"/>
    <s v="East Christian, Hawaii, 61803"/>
    <x v="0"/>
  </r>
  <r>
    <s v="CUST35077184"/>
    <s v="Noah Sparks"/>
    <x v="1"/>
    <n v="19"/>
    <s v="Psychiatrist"/>
    <s v="Single"/>
    <s v="Michelleburgh, Hawaii, 33349"/>
    <x v="1"/>
  </r>
  <r>
    <s v="CUST90316221"/>
    <s v="Marc Stephens"/>
    <x v="1"/>
    <n v="44"/>
    <s v="Estate agent"/>
    <s v="Divorced"/>
    <s v="East Andrew, New Hampshire, 22924"/>
    <x v="2"/>
  </r>
  <r>
    <s v="CUST58637821"/>
    <s v="Matthew Martinez MD"/>
    <x v="2"/>
    <n v="37"/>
    <s v="Press sub"/>
    <s v="Divorced"/>
    <s v="North Joseph, Hawaii, 73079"/>
    <x v="2"/>
  </r>
  <r>
    <s v="CUST65374269"/>
    <s v="Andrea Holder"/>
    <x v="2"/>
    <n v="61"/>
    <s v="Psychologist, prison and probation services"/>
    <s v="Widowed"/>
    <s v="Anthonyfurt, Minnesota, 04092"/>
    <x v="0"/>
  </r>
  <r>
    <s v="CUST77013632"/>
    <s v="Daniel Daniel"/>
    <x v="2"/>
    <n v="31"/>
    <s v="Charity officer"/>
    <s v="Divorced"/>
    <s v="East Patrick, Tennessee, 59498"/>
    <x v="3"/>
  </r>
  <r>
    <s v="CUST75677412"/>
    <s v="Kyle Mayer"/>
    <x v="1"/>
    <n v="79"/>
    <s v="Museum/gallery conservator"/>
    <s v="Married"/>
    <s v="Brittanyview, South Dakota, 77936"/>
    <x v="0"/>
  </r>
  <r>
    <s v="CUST96251665"/>
    <s v="Lisa Snyder"/>
    <x v="0"/>
    <n v="24"/>
    <s v="Regulatory affairs officer"/>
    <s v="Widowed"/>
    <s v="Lake Jeremy, Arkansas, 13299"/>
    <x v="1"/>
  </r>
  <r>
    <s v="CUST19108691"/>
    <s v="Lindsay Cummings"/>
    <x v="2"/>
    <n v="60"/>
    <s v="Community education officer"/>
    <s v="Divorced"/>
    <s v="Jonesfort, Georgia, 52585"/>
    <x v="0"/>
  </r>
  <r>
    <s v="CUST97172366"/>
    <s v="Mark Griffith"/>
    <x v="1"/>
    <n v="53"/>
    <s v="Exhibitions officer, museum/gallery"/>
    <s v="Divorced"/>
    <s v="North Christy, Vermont, 98248"/>
    <x v="0"/>
  </r>
  <r>
    <s v="CUST03545901"/>
    <s v="Valerie Rivera"/>
    <x v="0"/>
    <n v="77"/>
    <s v="Marine scientist"/>
    <s v="Married"/>
    <s v="Youngburgh, Wyoming, 69923"/>
    <x v="0"/>
  </r>
  <r>
    <s v="CUST77585503"/>
    <s v="Lisa Davis"/>
    <x v="2"/>
    <n v="40"/>
    <s v="Financial risk analyst"/>
    <s v="Single"/>
    <s v="East Maureen, Massachusetts, 38843"/>
    <x v="2"/>
  </r>
  <r>
    <s v="CUST02967545"/>
    <s v="Leon Pham"/>
    <x v="0"/>
    <n v="30"/>
    <s v="Homeopath"/>
    <s v="Divorced"/>
    <s v="Juliefort, Idaho, 81487"/>
    <x v="3"/>
  </r>
  <r>
    <s v="CUST10189147"/>
    <s v="Alejandro Welch"/>
    <x v="0"/>
    <n v="34"/>
    <s v="Surveyor, hydrographic"/>
    <s v="Divorced"/>
    <s v="Brownmouth, Arizona, 03188"/>
    <x v="3"/>
  </r>
  <r>
    <s v="CUST51580639"/>
    <s v="Sandra Terry"/>
    <x v="0"/>
    <n v="48"/>
    <s v="Nurse, learning disability"/>
    <s v="Widowed"/>
    <s v="Walkerstad, Georgia, 55000"/>
    <x v="0"/>
  </r>
  <r>
    <s v="CUST52334519"/>
    <s v="Holly Jones"/>
    <x v="1"/>
    <n v="72"/>
    <s v="Designer, multimedia"/>
    <s v="Divorced"/>
    <s v="Lake Melaniehaven, Iowa, 90116"/>
    <x v="0"/>
  </r>
  <r>
    <s v="CUST21211989"/>
    <s v="Willie Stein"/>
    <x v="2"/>
    <n v="71"/>
    <s v="Engineering geologist"/>
    <s v="Single"/>
    <s v="South Frank, Delaware, 64834"/>
    <x v="0"/>
  </r>
  <r>
    <s v="CUST97931897"/>
    <s v="Cynthia Myers"/>
    <x v="1"/>
    <n v="64"/>
    <s v="Actor"/>
    <s v="Single"/>
    <s v="Gordontown, Connecticut, 62147"/>
    <x v="0"/>
  </r>
  <r>
    <s v="CUST23587687"/>
    <s v="Kristy Hess"/>
    <x v="2"/>
    <n v="25"/>
    <s v="Psychologist, forensic"/>
    <s v="Married"/>
    <s v="East Jonathanfort, Wyoming, 67104"/>
    <x v="1"/>
  </r>
  <r>
    <s v="CUST05348188"/>
    <s v="Noah Bell"/>
    <x v="1"/>
    <n v="48"/>
    <s v="Pension scheme manager"/>
    <s v="Widowed"/>
    <s v="North Jessicahaven, Colorado, 56339"/>
    <x v="0"/>
  </r>
  <r>
    <s v="CUST87141280"/>
    <s v="Kelly Perez"/>
    <x v="0"/>
    <n v="38"/>
    <s v="Broadcast engineer"/>
    <s v="Single"/>
    <s v="Hughesfort, North Carolina, 40372"/>
    <x v="2"/>
  </r>
  <r>
    <s v="CUST54396483"/>
    <s v="Lisa Holland"/>
    <x v="0"/>
    <n v="72"/>
    <s v="Conference centre manager"/>
    <s v="Divorced"/>
    <s v="Lake Edwardburgh, Maine, 06195"/>
    <x v="0"/>
  </r>
  <r>
    <s v="CUST34385565"/>
    <s v="James Henderson"/>
    <x v="0"/>
    <n v="28"/>
    <s v="Animator"/>
    <s v="Married"/>
    <s v="South Carl, Michigan, 70183"/>
    <x v="3"/>
  </r>
  <r>
    <s v="CUST10241954"/>
    <s v="Kristy Davidson DVM"/>
    <x v="0"/>
    <n v="30"/>
    <s v="Librarian, public"/>
    <s v="Single"/>
    <s v="East Adam, New York, 24200"/>
    <x v="3"/>
  </r>
  <r>
    <s v="CUST69123669"/>
    <s v="Aaron Adkins"/>
    <x v="2"/>
    <n v="31"/>
    <s v="Engineer, chemical"/>
    <s v="Widowed"/>
    <s v="Roblesshire, North Carolina, 37680"/>
    <x v="3"/>
  </r>
  <r>
    <s v="CUST41814178"/>
    <s v="Cheryl Clark"/>
    <x v="0"/>
    <n v="54"/>
    <s v="Engineer, manufacturing"/>
    <s v="Widowed"/>
    <s v="Port Lisa, Ohio, 00793"/>
    <x v="0"/>
  </r>
  <r>
    <s v="CUST96807032"/>
    <s v="John Larson"/>
    <x v="1"/>
    <n v="77"/>
    <s v="Land"/>
    <s v="Widowed"/>
    <s v="Port Andrew, Wyoming, 92885"/>
    <x v="0"/>
  </r>
  <r>
    <s v="CUST77920021"/>
    <s v="Desiree Evans"/>
    <x v="1"/>
    <n v="73"/>
    <s v="Occupational therapist"/>
    <s v="Widowed"/>
    <s v="New Kathrynland, Hawaii, 32889"/>
    <x v="0"/>
  </r>
  <r>
    <s v="CUST32262761"/>
    <s v="Eugene James"/>
    <x v="2"/>
    <n v="39"/>
    <s v="Operational researcher"/>
    <s v="Divorced"/>
    <s v="Floresbury, Tennessee, 37779"/>
    <x v="2"/>
  </r>
  <r>
    <s v="CUST82343141"/>
    <s v="Christopher Lin"/>
    <x v="0"/>
    <n v="49"/>
    <s v="Bonds trader"/>
    <s v="Divorced"/>
    <s v="Hayesbury, Michigan, 74900"/>
    <x v="0"/>
  </r>
  <r>
    <s v="CUST00836919"/>
    <s v="Jacob Cox"/>
    <x v="2"/>
    <n v="59"/>
    <s v="Textile designer"/>
    <s v="Widowed"/>
    <s v="South Elizabeth, Kansas, 65991"/>
    <x v="0"/>
  </r>
  <r>
    <s v="CUST20186186"/>
    <s v="Jessica Brown"/>
    <x v="2"/>
    <n v="19"/>
    <s v="Retail buyer"/>
    <s v="Widowed"/>
    <s v="Port Nathanville, Louisiana, 95129"/>
    <x v="1"/>
  </r>
  <r>
    <s v="CUST14157799"/>
    <s v="April Salazar"/>
    <x v="2"/>
    <n v="40"/>
    <s v="Actuary"/>
    <s v="Widowed"/>
    <s v="Sethmouth, Indiana, 07736"/>
    <x v="2"/>
  </r>
  <r>
    <s v="CUST07816823"/>
    <s v="Wayne Salas"/>
    <x v="0"/>
    <n v="81"/>
    <s v="Museum/gallery curator"/>
    <s v="Single"/>
    <s v="North Rodneyland, Iowa, 19633"/>
    <x v="0"/>
  </r>
  <r>
    <s v="CUST55140412"/>
    <s v="Janet Eaton"/>
    <x v="1"/>
    <n v="72"/>
    <s v="Engineer, water"/>
    <s v="Single"/>
    <s v="Lake Kendraview, California, 74710"/>
    <x v="0"/>
  </r>
  <r>
    <s v="CUST13986388"/>
    <s v="Derrick Martin"/>
    <x v="2"/>
    <n v="49"/>
    <s v="Animator"/>
    <s v="Divorced"/>
    <s v="South Johnborough, Missouri, 58788"/>
    <x v="0"/>
  </r>
  <r>
    <s v="CUST13295036"/>
    <s v="Patrick Baker"/>
    <x v="1"/>
    <n v="42"/>
    <s v="Biomedical scientist"/>
    <s v="Divorced"/>
    <s v="New Amandaview, Connecticut, 60953"/>
    <x v="2"/>
  </r>
  <r>
    <s v="CUST27590039"/>
    <s v="Daniel Reyes"/>
    <x v="0"/>
    <n v="35"/>
    <s v="Animal nutritionist"/>
    <s v="Single"/>
    <s v="Boonetown, Nevada, 97370"/>
    <x v="3"/>
  </r>
  <r>
    <s v="CUST23310336"/>
    <s v="Lisa Mejia"/>
    <x v="2"/>
    <n v="80"/>
    <s v="Astronomer"/>
    <s v="Single"/>
    <s v="East Justinborough, Alaska, 40957"/>
    <x v="0"/>
  </r>
  <r>
    <s v="CUST35883996"/>
    <s v="William Walker"/>
    <x v="1"/>
    <n v="37"/>
    <s v="Water engineer"/>
    <s v="Divorced"/>
    <s v="West Anna, New York, 52236"/>
    <x v="2"/>
  </r>
  <r>
    <s v="CUST27697463"/>
    <s v="Miss Heather Smith"/>
    <x v="1"/>
    <n v="46"/>
    <s v="Air broker"/>
    <s v="Widowed"/>
    <s v="New Katrinashire, Maine, 57443"/>
    <x v="0"/>
  </r>
  <r>
    <s v="CUST17600382"/>
    <s v="Mary Griffin"/>
    <x v="0"/>
    <n v="29"/>
    <s v="Oceanographer"/>
    <s v="Widowed"/>
    <s v="Christineview, Alaska, 35064"/>
    <x v="3"/>
  </r>
  <r>
    <s v="CUST92738858"/>
    <s v="Holly White"/>
    <x v="0"/>
    <n v="42"/>
    <s v="Lecturer, higher education"/>
    <s v="Divorced"/>
    <s v="Kellyside, Utah, 57296"/>
    <x v="2"/>
  </r>
  <r>
    <s v="CUST87889630"/>
    <s v="Miguel Burns"/>
    <x v="0"/>
    <n v="26"/>
    <s v="Loss adjuster, chartered"/>
    <s v="Widowed"/>
    <s v="Jacobshire, Oregon, 63807"/>
    <x v="3"/>
  </r>
  <r>
    <s v="CUST71215012"/>
    <s v="Jason Smith"/>
    <x v="1"/>
    <n v="69"/>
    <s v="Accountant, chartered public finance"/>
    <s v="Single"/>
    <s v="Mooreside, Kansas, 59465"/>
    <x v="0"/>
  </r>
  <r>
    <s v="CUST24902165"/>
    <s v="Larry Anderson"/>
    <x v="1"/>
    <n v="42"/>
    <s v="Optometrist"/>
    <s v="Single"/>
    <s v="New Andrewstad, Kentucky, 68498"/>
    <x v="2"/>
  </r>
  <r>
    <s v="CUST89843998"/>
    <s v="Candace Murphy"/>
    <x v="2"/>
    <n v="78"/>
    <s v="Chartered certified accountant"/>
    <s v="Single"/>
    <s v="Johnsonville, South Dakota, 48838"/>
    <x v="0"/>
  </r>
  <r>
    <s v="CUST48448849"/>
    <s v="Amanda Powell MD"/>
    <x v="1"/>
    <n v="68"/>
    <s v="Television/film/video producer"/>
    <s v="Widowed"/>
    <s v="Lake Jacqueline, Nebraska, 72709"/>
    <x v="0"/>
  </r>
  <r>
    <s v="CUST02892033"/>
    <s v="Jeffery Lopez"/>
    <x v="2"/>
    <n v="61"/>
    <s v="Camera operator"/>
    <s v="Married"/>
    <s v="Nguyenchester, Georgia, 42027"/>
    <x v="0"/>
  </r>
  <r>
    <s v="CUST91954014"/>
    <s v="Jonathan Gonzalez"/>
    <x v="2"/>
    <n v="22"/>
    <s v="Emergency planning/management officer"/>
    <s v="Divorced"/>
    <s v="Adamfurt, Nebraska, 88760"/>
    <x v="1"/>
  </r>
  <r>
    <s v="CUST00032978"/>
    <s v="Jordan Hamilton"/>
    <x v="1"/>
    <n v="52"/>
    <s v="Production engineer"/>
    <s v="Divorced"/>
    <s v="Josephburgh, Utah, 75541"/>
    <x v="0"/>
  </r>
  <r>
    <s v="CUST36431953"/>
    <s v="Crystal Pena"/>
    <x v="1"/>
    <n v="43"/>
    <s v="Editor, commissioning"/>
    <s v="Divorced"/>
    <s v="South Herbertfort, Idaho, 27310"/>
    <x v="2"/>
  </r>
  <r>
    <s v="CUST48027613"/>
    <s v="Nancy Price"/>
    <x v="2"/>
    <n v="44"/>
    <s v="Designer, exhibition/display"/>
    <s v="Married"/>
    <s v="Lake Krystal, Hawaii, 27011"/>
    <x v="2"/>
  </r>
  <r>
    <s v="CUST93095008"/>
    <s v="Thomas Reed"/>
    <x v="1"/>
    <n v="43"/>
    <s v="Early years teacher"/>
    <s v="Single"/>
    <s v="South Ashleychester, Montana, 49713"/>
    <x v="2"/>
  </r>
  <r>
    <s v="CUST10054544"/>
    <s v="Linda Austin MD"/>
    <x v="0"/>
    <n v="28"/>
    <s v="Ergonomist"/>
    <s v="Widowed"/>
    <s v="Kimtown, Kentucky, 21049"/>
    <x v="3"/>
  </r>
  <r>
    <s v="CUST24054895"/>
    <s v="Joshua Castillo"/>
    <x v="2"/>
    <n v="64"/>
    <s v="Editor, film/video"/>
    <s v="Widowed"/>
    <s v="Port Amandaview, New Hampshire, 68133"/>
    <x v="0"/>
  </r>
  <r>
    <s v="CUST49670230"/>
    <s v="Eric Taylor"/>
    <x v="0"/>
    <n v="84"/>
    <s v="Social worker"/>
    <s v="Married"/>
    <s v="Osborntown, Maine, 68217"/>
    <x v="0"/>
  </r>
  <r>
    <s v="CUST19253923"/>
    <s v="Samuel King"/>
    <x v="1"/>
    <n v="46"/>
    <s v="Best boy"/>
    <s v="Single"/>
    <s v="Ayalaland, Pennsylvania, 78044"/>
    <x v="0"/>
  </r>
  <r>
    <s v="CUST12991152"/>
    <s v="Amanda Frank"/>
    <x v="2"/>
    <n v="72"/>
    <s v="Teacher, special educational needs"/>
    <s v="Divorced"/>
    <s v="East Joel, Nevada, 42479"/>
    <x v="0"/>
  </r>
  <r>
    <s v="CUST90416496"/>
    <s v="Amanda Salazar PhD"/>
    <x v="2"/>
    <n v="59"/>
    <s v="Insurance broker"/>
    <s v="Married"/>
    <s v="Port Johnmouth, Idaho, 53304"/>
    <x v="0"/>
  </r>
  <r>
    <s v="CUST58200674"/>
    <s v="David Evans"/>
    <x v="0"/>
    <n v="30"/>
    <s v="IT sales professional"/>
    <s v="Single"/>
    <s v="New Markshire, Ohio, 38827"/>
    <x v="3"/>
  </r>
  <r>
    <s v="CUST01038631"/>
    <s v="Julie Oneill"/>
    <x v="1"/>
    <n v="56"/>
    <s v="Production assistant, television"/>
    <s v="Divorced"/>
    <s v="Williamsberg, Nebraska, 23665"/>
    <x v="0"/>
  </r>
  <r>
    <s v="CUST58906130"/>
    <s v="Ashley Allen"/>
    <x v="1"/>
    <n v="47"/>
    <s v="Passenger transport manager"/>
    <s v="Married"/>
    <s v="West Katiehaven, Vermont, 70677"/>
    <x v="0"/>
  </r>
  <r>
    <s v="CUST08016042"/>
    <s v="Kathryn James"/>
    <x v="0"/>
    <n v="51"/>
    <s v="Publishing rights manager"/>
    <s v="Widowed"/>
    <s v="Port Christinefurt, Pennsylvania, 36492"/>
    <x v="0"/>
  </r>
  <r>
    <s v="CUST15533958"/>
    <s v="Jeffery Castillo"/>
    <x v="2"/>
    <n v="36"/>
    <s v="Psychologist, educational"/>
    <s v="Widowed"/>
    <s v="Besttown, North Dakota, 76670"/>
    <x v="2"/>
  </r>
  <r>
    <s v="CUST44787736"/>
    <s v="Michael Bauer"/>
    <x v="1"/>
    <n v="41"/>
    <s v="Learning disability nurse"/>
    <s v="Married"/>
    <s v="Richardsonfurt, Nebraska, 19812"/>
    <x v="2"/>
  </r>
  <r>
    <s v="CUST19068526"/>
    <s v="Steve Russell"/>
    <x v="0"/>
    <n v="58"/>
    <s v="Barista"/>
    <s v="Divorced"/>
    <s v="Reidmouth, Georgia, 13956"/>
    <x v="0"/>
  </r>
  <r>
    <s v="CUST61538911"/>
    <s v="Jared Wilson"/>
    <x v="2"/>
    <n v="36"/>
    <s v="Make"/>
    <s v="Single"/>
    <s v="North Nathan, Connecticut, 66082"/>
    <x v="2"/>
  </r>
  <r>
    <s v="CUST07901407"/>
    <s v="Holly Crane"/>
    <x v="0"/>
    <n v="67"/>
    <s v="Management consultant"/>
    <s v="Single"/>
    <s v="Port Amberchester, Louisiana, 48296"/>
    <x v="0"/>
  </r>
  <r>
    <s v="CUST17825098"/>
    <s v="Stephanie Snow"/>
    <x v="1"/>
    <n v="79"/>
    <s v="Police officer"/>
    <s v="Divorced"/>
    <s v="Lake Clintonburgh, Minnesota, 80235"/>
    <x v="0"/>
  </r>
  <r>
    <s v="CUST86481571"/>
    <s v="Brian Wilson"/>
    <x v="0"/>
    <n v="65"/>
    <s v="Buyer, industrial"/>
    <s v="Single"/>
    <s v="Teresaburgh, North Dakota, 51492"/>
    <x v="0"/>
  </r>
  <r>
    <s v="CUST91207908"/>
    <s v="Daryl Thompson"/>
    <x v="2"/>
    <n v="71"/>
    <s v="Scientist, clinical (histocompatibility and immunogenetics)"/>
    <s v="Widowed"/>
    <s v="Catherineton, Wyoming, 53548"/>
    <x v="0"/>
  </r>
  <r>
    <s v="CUST79570666"/>
    <s v="Ashley Allison"/>
    <x v="1"/>
    <n v="68"/>
    <s v="Event organiser"/>
    <s v="Married"/>
    <s v="West Christopher, Georgia, 31348"/>
    <x v="0"/>
  </r>
  <r>
    <s v="CUST67064326"/>
    <s v="Stephanie Barton"/>
    <x v="2"/>
    <n v="22"/>
    <s v="Producer, radio"/>
    <s v="Widowed"/>
    <s v="Shaunmouth, Alaska, 02535"/>
    <x v="1"/>
  </r>
  <r>
    <s v="CUST18765344"/>
    <s v="Derek Khan"/>
    <x v="2"/>
    <n v="26"/>
    <s v="Holiday representative"/>
    <s v="Divorced"/>
    <s v="Greenestad, Kansas, 83320"/>
    <x v="3"/>
  </r>
  <r>
    <s v="CUST21126941"/>
    <s v="Dustin Reed"/>
    <x v="0"/>
    <n v="36"/>
    <s v="Legal secretary"/>
    <s v="Married"/>
    <s v="South Seanburgh, Massachusetts, 33211"/>
    <x v="2"/>
  </r>
  <r>
    <s v="CUST35406140"/>
    <s v="Sarah Murphy"/>
    <x v="2"/>
    <n v="57"/>
    <s v="Occupational psychologist"/>
    <s v="Married"/>
    <s v="Sarahview, Kentucky, 62326"/>
    <x v="0"/>
  </r>
  <r>
    <s v="CUST11825074"/>
    <s v="Susan Mendoza"/>
    <x v="2"/>
    <n v="31"/>
    <s v="Lexicographer"/>
    <s v="Single"/>
    <s v="Johnstown, Alaska, 41343"/>
    <x v="3"/>
  </r>
  <r>
    <s v="CUST54761752"/>
    <s v="Crystal Montgomery"/>
    <x v="2"/>
    <n v="76"/>
    <s v="Dancer"/>
    <s v="Widowed"/>
    <s v="North Tom, Michigan, 54409"/>
    <x v="0"/>
  </r>
  <r>
    <s v="CUST33673198"/>
    <s v="Heather Wells"/>
    <x v="0"/>
    <n v="28"/>
    <s v="Immunologist"/>
    <s v="Single"/>
    <s v="Austintown, Arizona, 66080"/>
    <x v="3"/>
  </r>
  <r>
    <s v="CUST33206965"/>
    <s v="Joshua Rush"/>
    <x v="2"/>
    <n v="48"/>
    <s v="Conservator, museum/gallery"/>
    <s v="Widowed"/>
    <s v="Longberg, Montana, 88966"/>
    <x v="0"/>
  </r>
  <r>
    <s v="CUST13785611"/>
    <s v="Brittany Lopez"/>
    <x v="1"/>
    <n v="46"/>
    <s v="Tourism officer"/>
    <s v="Married"/>
    <s v="South Christy, Washington, 70762"/>
    <x v="0"/>
  </r>
  <r>
    <s v="CUST87543401"/>
    <s v="Sandra Rodriguez"/>
    <x v="2"/>
    <n v="27"/>
    <s v="Public relations account executive"/>
    <s v="Divorced"/>
    <s v="Schneiderbury, Hawaii, 19316"/>
    <x v="3"/>
  </r>
  <r>
    <s v="CUST21270152"/>
    <s v="Nancy Williams"/>
    <x v="1"/>
    <n v="25"/>
    <s v="Minerals surveyor"/>
    <s v="Single"/>
    <s v="Joannland, Alabama, 41626"/>
    <x v="1"/>
  </r>
  <r>
    <s v="CUST00642191"/>
    <s v="Andrew Brown"/>
    <x v="0"/>
    <n v="67"/>
    <s v="Conference centre manager"/>
    <s v="Single"/>
    <s v="South Christopher, Louisiana, 81689"/>
    <x v="0"/>
  </r>
  <r>
    <s v="CUST02452911"/>
    <s v="Brianna Anthony"/>
    <x v="2"/>
    <n v="29"/>
    <s v="Orthoptist"/>
    <s v="Divorced"/>
    <s v="Port Williamburgh, New Mexico, 00703"/>
    <x v="3"/>
  </r>
  <r>
    <s v="CUST35451357"/>
    <s v="George Kim"/>
    <x v="2"/>
    <n v="83"/>
    <s v="Programmer, applications"/>
    <s v="Single"/>
    <s v="Debramouth, Vermont, 67255"/>
    <x v="0"/>
  </r>
  <r>
    <s v="CUST24962220"/>
    <s v="Dr. Krista Boyd"/>
    <x v="1"/>
    <n v="58"/>
    <s v="Fast food restaurant manager"/>
    <s v="Divorced"/>
    <s v="Jacksonfurt, Arizona, 06708"/>
    <x v="0"/>
  </r>
  <r>
    <s v="CUST42796193"/>
    <s v="Jennifer Ford"/>
    <x v="1"/>
    <n v="85"/>
    <s v="Arts administrator"/>
    <s v="Single"/>
    <s v="Jenkinston, Missouri, 28358"/>
    <x v="0"/>
  </r>
  <r>
    <s v="CUST24135158"/>
    <s v="Nathan Smith"/>
    <x v="1"/>
    <n v="53"/>
    <s v="English as a second language teacher"/>
    <s v="Widowed"/>
    <s v="Lake Natasha, Colorado, 09987"/>
    <x v="0"/>
  </r>
  <r>
    <s v="CUST74720055"/>
    <s v="Heather Blair"/>
    <x v="1"/>
    <n v="78"/>
    <s v="Archivist"/>
    <s v="Widowed"/>
    <s v="New Jackberg, New Mexico, 32020"/>
    <x v="0"/>
  </r>
  <r>
    <s v="CUST66949628"/>
    <s v="Darren Obrien"/>
    <x v="0"/>
    <n v="41"/>
    <s v="Medical illustrator"/>
    <s v="Single"/>
    <s v="West Kaylashire, North Carolina, 65607"/>
    <x v="2"/>
  </r>
  <r>
    <s v="CUST83535400"/>
    <s v="Caleb Wright"/>
    <x v="0"/>
    <n v="53"/>
    <s v="Insurance claims handler"/>
    <s v="Married"/>
    <s v="West Thomas, Indiana, 93748"/>
    <x v="0"/>
  </r>
  <r>
    <s v="CUST78895527"/>
    <s v="Maxwell Aguirre MD"/>
    <x v="0"/>
    <n v="27"/>
    <s v="Accountant, chartered certified"/>
    <s v="Married"/>
    <s v="West Angela, South Carolina, 37256"/>
    <x v="3"/>
  </r>
  <r>
    <s v="CUST49016326"/>
    <s v="Patricia Walker"/>
    <x v="0"/>
    <n v="43"/>
    <s v="Food technologist"/>
    <s v="Widowed"/>
    <s v="New Ashley, Idaho, 26180"/>
    <x v="2"/>
  </r>
  <r>
    <s v="CUST90972821"/>
    <s v="Douglas Williams"/>
    <x v="0"/>
    <n v="28"/>
    <s v="Programmer, applications"/>
    <s v="Married"/>
    <s v="North Christopherside, Alabama, 29406"/>
    <x v="3"/>
  </r>
  <r>
    <s v="CUST10668017"/>
    <s v="Valerie Fry"/>
    <x v="1"/>
    <n v="41"/>
    <s v="Marketing executive"/>
    <s v="Single"/>
    <s v="North David, Mississippi, 15960"/>
    <x v="2"/>
  </r>
  <r>
    <s v="CUST99037462"/>
    <s v="Renee Schultz"/>
    <x v="2"/>
    <n v="57"/>
    <s v="Sub"/>
    <s v="Widowed"/>
    <s v="Feliciaton, Wyoming, 84651"/>
    <x v="0"/>
  </r>
  <r>
    <s v="CUST74635566"/>
    <s v="Elizabeth Kennedy"/>
    <x v="1"/>
    <n v="53"/>
    <s v="Archaeologist"/>
    <s v="Single"/>
    <s v="Blevinsstad, Washington, 54187"/>
    <x v="0"/>
  </r>
  <r>
    <s v="CUST45479654"/>
    <s v="Madison Miller"/>
    <x v="2"/>
    <n v="40"/>
    <s v="Scientist, marine"/>
    <s v="Widowed"/>
    <s v="South Rhonda, Ohio, 15314"/>
    <x v="2"/>
  </r>
  <r>
    <s v="CUST00513846"/>
    <s v="Stephen Crane"/>
    <x v="2"/>
    <n v="62"/>
    <s v="Advice worker"/>
    <s v="Divorced"/>
    <s v="East Meredith, Virginia, 41279"/>
    <x v="0"/>
  </r>
  <r>
    <s v="CUST54647779"/>
    <s v="Kevin Morris"/>
    <x v="2"/>
    <n v="85"/>
    <s v="Designer, fashion/clothing"/>
    <s v="Divorced"/>
    <s v="South Katherinehaven, Wisconsin, 64842"/>
    <x v="0"/>
  </r>
  <r>
    <s v="CUST24021499"/>
    <s v="Anthony Sandoval"/>
    <x v="1"/>
    <n v="69"/>
    <s v="Chief Financial Officer"/>
    <s v="Divorced"/>
    <s v="Wagnershire, New Jersey, 49475"/>
    <x v="0"/>
  </r>
  <r>
    <s v="CUST67345031"/>
    <s v="Paul Barton"/>
    <x v="2"/>
    <n v="52"/>
    <s v="Advertising art director"/>
    <s v="Single"/>
    <s v="West Katrina, Texas, 30310"/>
    <x v="0"/>
  </r>
  <r>
    <s v="CUST82440426"/>
    <s v="Julie Rivera"/>
    <x v="0"/>
    <n v="32"/>
    <s v="Dentist"/>
    <s v="Single"/>
    <s v="New Matthew, Missouri, 46515"/>
    <x v="3"/>
  </r>
  <r>
    <s v="CUST35323431"/>
    <s v="Nicole Reid"/>
    <x v="2"/>
    <n v="21"/>
    <s v="Metallurgist"/>
    <s v="Widowed"/>
    <s v="Aaronton, Missouri, 76608"/>
    <x v="1"/>
  </r>
  <r>
    <s v="CUST96670367"/>
    <s v="Melissa Rios"/>
    <x v="1"/>
    <n v="33"/>
    <s v="Statistician"/>
    <s v="Divorced"/>
    <s v="East Joe, Maine, 27192"/>
    <x v="3"/>
  </r>
  <r>
    <s v="CUST65548125"/>
    <s v="Wanda Tyler"/>
    <x v="0"/>
    <n v="24"/>
    <s v="Public librarian"/>
    <s v="Widowed"/>
    <s v="Roblesfurt, Kentucky, 54208"/>
    <x v="1"/>
  </r>
  <r>
    <s v="CUST60555781"/>
    <s v="Gregory Dillon"/>
    <x v="0"/>
    <n v="45"/>
    <s v="Armed forces training and education officer"/>
    <s v="Single"/>
    <s v="Josephland, South Carolina, 55950"/>
    <x v="2"/>
  </r>
  <r>
    <s v="CUST88248320"/>
    <s v="Hannah Medina"/>
    <x v="1"/>
    <n v="38"/>
    <s v="Special effects artist"/>
    <s v="Divorced"/>
    <s v="Annchester, Oregon, 33116"/>
    <x v="2"/>
  </r>
  <r>
    <s v="CUST98294130"/>
    <s v="Nicholas Miller"/>
    <x v="2"/>
    <n v="83"/>
    <s v="Insurance underwriter"/>
    <s v="Married"/>
    <s v="Martinmouth, Maine, 88924"/>
    <x v="0"/>
  </r>
  <r>
    <s v="CUST49489136"/>
    <s v="Steven Collins"/>
    <x v="0"/>
    <n v="68"/>
    <s v="Trading standards officer"/>
    <s v="Married"/>
    <s v="East Brittany, Georgia, 31217"/>
    <x v="0"/>
  </r>
  <r>
    <s v="CUST73991092"/>
    <s v="Vanessa Smith"/>
    <x v="1"/>
    <n v="71"/>
    <s v="Wellsite geologist"/>
    <s v="Single"/>
    <s v="North Haroldview, Vermont, 06541"/>
    <x v="0"/>
  </r>
  <r>
    <s v="CUST69160366"/>
    <s v="Miss Jennifer Miller"/>
    <x v="1"/>
    <n v="21"/>
    <s v="Industrial buyer"/>
    <s v="Widowed"/>
    <s v="Christineshire, New Mexico, 88563"/>
    <x v="1"/>
  </r>
  <r>
    <s v="CUST40097802"/>
    <s v="Mariah Miller"/>
    <x v="0"/>
    <n v="36"/>
    <s v="Surveyor, quantity"/>
    <s v="Divorced"/>
    <s v="Lake Nicholasview, Georgia, 72027"/>
    <x v="2"/>
  </r>
  <r>
    <s v="CUST49933353"/>
    <s v="David Mack"/>
    <x v="2"/>
    <n v="82"/>
    <s v="Claims inspector/assessor"/>
    <s v="Widowed"/>
    <s v="Silvaborough, Oklahoma, 83537"/>
    <x v="0"/>
  </r>
  <r>
    <s v="CUST78462039"/>
    <s v="Yolanda Foster"/>
    <x v="1"/>
    <n v="43"/>
    <s v="Personal assistant"/>
    <s v="Widowed"/>
    <s v="West Allisonland, Montana, 03615"/>
    <x v="2"/>
  </r>
  <r>
    <s v="CUST09630360"/>
    <s v="Tina Weber"/>
    <x v="2"/>
    <n v="29"/>
    <s v="Catering manager"/>
    <s v="Widowed"/>
    <s v="South Nicolechester, Wisconsin, 73035"/>
    <x v="3"/>
  </r>
  <r>
    <s v="CUST67358602"/>
    <s v="Chase Gonzalez"/>
    <x v="2"/>
    <n v="74"/>
    <s v="Travel agency manager"/>
    <s v="Single"/>
    <s v="Elliottshire, Wisconsin, 43676"/>
    <x v="0"/>
  </r>
  <r>
    <s v="CUST58169296"/>
    <s v="Barbara Park"/>
    <x v="1"/>
    <n v="62"/>
    <s v="Volunteer coordinator"/>
    <s v="Married"/>
    <s v="Michaelburgh, Delaware, 02835"/>
    <x v="0"/>
  </r>
  <r>
    <s v="CUST07486035"/>
    <s v="Laura Reilly"/>
    <x v="2"/>
    <n v="31"/>
    <s v="Community pharmacist"/>
    <s v="Single"/>
    <s v="North Jenna, New Jersey, 83651"/>
    <x v="3"/>
  </r>
  <r>
    <s v="CUST55602775"/>
    <s v="John Travis"/>
    <x v="1"/>
    <n v="20"/>
    <s v="Sports coach"/>
    <s v="Married"/>
    <s v="West Matthew, Iowa, 44071"/>
    <x v="1"/>
  </r>
  <r>
    <s v="CUST32696633"/>
    <s v="Mrs. Caroline Grant"/>
    <x v="1"/>
    <n v="20"/>
    <s v="Warehouse manager"/>
    <s v="Single"/>
    <s v="Richardschester, New Jersey, 04163"/>
    <x v="1"/>
  </r>
  <r>
    <s v="CUST25901240"/>
    <s v="Clinton Wilson"/>
    <x v="0"/>
    <n v="60"/>
    <s v="Restaurant manager, fast food"/>
    <s v="Divorced"/>
    <s v="Hudsonmouth, Kentucky, 03348"/>
    <x v="0"/>
  </r>
  <r>
    <s v="CUST36112943"/>
    <s v="Jason Cook"/>
    <x v="2"/>
    <n v="76"/>
    <s v="Teacher, secondary school"/>
    <s v="Widowed"/>
    <s v="Mariamouth, North Dakota, 32266"/>
    <x v="0"/>
  </r>
  <r>
    <s v="CUST19831482"/>
    <s v="Stephen Decker"/>
    <x v="1"/>
    <n v="60"/>
    <s v="Museum/gallery exhibitions officer"/>
    <s v="Widowed"/>
    <s v="Jamesville, Washington, 30877"/>
    <x v="0"/>
  </r>
  <r>
    <s v="CUST50199221"/>
    <s v="Julie Williams"/>
    <x v="2"/>
    <n v="83"/>
    <s v="Equities trader"/>
    <s v="Single"/>
    <s v="Port Robert, Oklahoma, 28436"/>
    <x v="0"/>
  </r>
  <r>
    <s v="CUST03559971"/>
    <s v="Steven Blevins"/>
    <x v="2"/>
    <n v="33"/>
    <s v="Patent examiner"/>
    <s v="Divorced"/>
    <s v="Alvarezshire, Oregon, 56865"/>
    <x v="3"/>
  </r>
  <r>
    <s v="CUST52209708"/>
    <s v="Sierra Thomas MD"/>
    <x v="1"/>
    <n v="38"/>
    <s v="Charity fundraiser"/>
    <s v="Single"/>
    <s v="North Williamside, Illinois, 08154"/>
    <x v="2"/>
  </r>
  <r>
    <s v="CUST15805262"/>
    <s v="Kevin Graves"/>
    <x v="2"/>
    <n v="43"/>
    <s v="Advertising account executive"/>
    <s v="Single"/>
    <s v="Emilyburgh, Wyoming, 92807"/>
    <x v="2"/>
  </r>
  <r>
    <s v="CUST10684171"/>
    <s v="Morgan Flynn"/>
    <x v="2"/>
    <n v="27"/>
    <s v="Surveyor, rural practice"/>
    <s v="Married"/>
    <s v="Adambury, New Jersey, 22020"/>
    <x v="3"/>
  </r>
  <r>
    <s v="CUST12565763"/>
    <s v="Mary Reyes"/>
    <x v="0"/>
    <n v="53"/>
    <s v="Ranger/warden"/>
    <s v="Divorced"/>
    <s v="West Martinfort, Maryland, 73701"/>
    <x v="0"/>
  </r>
  <r>
    <s v="CUST44017106"/>
    <s v="Maria Lopez"/>
    <x v="1"/>
    <n v="29"/>
    <s v="Engineer, land"/>
    <s v="Widowed"/>
    <s v="Ballardborough, Virginia, 93917"/>
    <x v="3"/>
  </r>
  <r>
    <s v="CUST38434250"/>
    <s v="Jose Buck"/>
    <x v="2"/>
    <n v="68"/>
    <s v="Orthoptist"/>
    <s v="Widowed"/>
    <s v="East Joshuafort, Arizona, 64536"/>
    <x v="0"/>
  </r>
  <r>
    <s v="CUST83653327"/>
    <s v="Joseph Johnson"/>
    <x v="2"/>
    <n v="83"/>
    <s v="Furniture conservator/restorer"/>
    <s v="Married"/>
    <s v="West Olivia, North Carolina, 67688"/>
    <x v="0"/>
  </r>
  <r>
    <s v="CUST64992233"/>
    <s v="Michelle Sweeney"/>
    <x v="0"/>
    <n v="78"/>
    <s v="Network engineer"/>
    <s v="Married"/>
    <s v="New Scott, Michigan, 95848"/>
    <x v="0"/>
  </r>
  <r>
    <s v="CUST44038518"/>
    <s v="Justin Serrano"/>
    <x v="2"/>
    <n v="53"/>
    <s v="Medical illustrator"/>
    <s v="Married"/>
    <s v="Brandimouth, Georgia, 82376"/>
    <x v="0"/>
  </r>
  <r>
    <s v="CUST34481309"/>
    <s v="Kristy Morrison"/>
    <x v="2"/>
    <n v="78"/>
    <s v="Nurse, learning disability"/>
    <s v="Divorced"/>
    <s v="South Annehaven, Nevada, 50695"/>
    <x v="0"/>
  </r>
  <r>
    <s v="CUST04000203"/>
    <s v="David Morris"/>
    <x v="2"/>
    <n v="24"/>
    <s v="Psychotherapist"/>
    <s v="Divorced"/>
    <s v="New Stevenport, Connecticut, 02106"/>
    <x v="1"/>
  </r>
  <r>
    <s v="CUST23935675"/>
    <s v="Joseph Erickson"/>
    <x v="1"/>
    <n v="52"/>
    <s v="IT consultant"/>
    <s v="Single"/>
    <s v="Andrewville, Tennessee, 69058"/>
    <x v="0"/>
  </r>
  <r>
    <s v="CUST35742747"/>
    <s v="Aaron Hinton"/>
    <x v="0"/>
    <n v="53"/>
    <s v="Probation officer"/>
    <s v="Single"/>
    <s v="Mariahaven, Oklahoma, 01518"/>
    <x v="0"/>
  </r>
  <r>
    <s v="CUST88434526"/>
    <s v="Blake Hart"/>
    <x v="0"/>
    <n v="51"/>
    <s v="Aid worker"/>
    <s v="Widowed"/>
    <s v="East Michael, Ohio, 07468"/>
    <x v="0"/>
  </r>
  <r>
    <s v="CUST32422139"/>
    <s v="Robert Shaffer"/>
    <x v="0"/>
    <n v="58"/>
    <s v="Passenger transport manager"/>
    <s v="Married"/>
    <s v="Millsborough, Maryland, 03041"/>
    <x v="0"/>
  </r>
  <r>
    <s v="CUST04740255"/>
    <s v="John Olson"/>
    <x v="1"/>
    <n v="22"/>
    <s v="Engineer, maintenance"/>
    <s v="Divorced"/>
    <s v="Rogersborough, West Virginia, 93355"/>
    <x v="1"/>
  </r>
  <r>
    <s v="CUST83165552"/>
    <s v="Nicholas Brown"/>
    <x v="2"/>
    <n v="82"/>
    <s v="Production assistant, television"/>
    <s v="Single"/>
    <s v="Port Craig, Hawaii, 18934"/>
    <x v="0"/>
  </r>
  <r>
    <s v="CUST18907875"/>
    <s v="Richard Graves MD"/>
    <x v="2"/>
    <n v="73"/>
    <s v="Administrator, charities/voluntary organisations"/>
    <s v="Single"/>
    <s v="East Stevenmouth, South Carolina, 88190"/>
    <x v="0"/>
  </r>
  <r>
    <s v="CUST33315844"/>
    <s v="Amber Chase"/>
    <x v="2"/>
    <n v="83"/>
    <s v="Product/process development scientist"/>
    <s v="Married"/>
    <s v="Port Melissachester, Vermont, 99209"/>
    <x v="0"/>
  </r>
  <r>
    <s v="CUST70549286"/>
    <s v="Brandy White"/>
    <x v="0"/>
    <n v="56"/>
    <s v="Location manager"/>
    <s v="Married"/>
    <s v="Krauseborough, Connecticut, 54085"/>
    <x v="0"/>
  </r>
  <r>
    <s v="CUST34007755"/>
    <s v="Jason Clark"/>
    <x v="0"/>
    <n v="74"/>
    <s v="Air broker"/>
    <s v="Married"/>
    <s v="Port Lisa, Connecticut, 04056"/>
    <x v="0"/>
  </r>
  <r>
    <s v="CUST07737448"/>
    <s v="Sarah Murray"/>
    <x v="0"/>
    <n v="35"/>
    <s v="Therapist, sports"/>
    <s v="Single"/>
    <s v="West Rebecca, Alabama, 35265"/>
    <x v="3"/>
  </r>
  <r>
    <s v="CUST72216292"/>
    <s v="Matthew Mitchell"/>
    <x v="1"/>
    <n v="27"/>
    <s v="Biomedical engineer"/>
    <s v="Widowed"/>
    <s v="West Brent, Maine, 74254"/>
    <x v="3"/>
  </r>
  <r>
    <s v="CUST57702969"/>
    <s v="Billy Gill"/>
    <x v="0"/>
    <n v="69"/>
    <s v="Mining engineer"/>
    <s v="Widowed"/>
    <s v="Fernandezstad, Pennsylvania, 95063"/>
    <x v="0"/>
  </r>
  <r>
    <s v="CUST60069995"/>
    <s v="Michele Chapman"/>
    <x v="0"/>
    <n v="48"/>
    <s v="Teacher, secondary school"/>
    <s v="Widowed"/>
    <s v="Shellytown, Hawaii, 73089"/>
    <x v="0"/>
  </r>
  <r>
    <s v="CUST89634770"/>
    <s v="Matthew Young"/>
    <x v="1"/>
    <n v="61"/>
    <s v="Diplomatic Services operational officer"/>
    <s v="Married"/>
    <s v="Mcintoshberg, South Carolina, 93328"/>
    <x v="0"/>
  </r>
  <r>
    <s v="CUST07400136"/>
    <s v="Jeremy Hickman"/>
    <x v="2"/>
    <n v="28"/>
    <s v="Sports development officer"/>
    <s v="Single"/>
    <s v="Georgetown, Virginia, 08602"/>
    <x v="3"/>
  </r>
  <r>
    <s v="CUST37390566"/>
    <s v="Lisa Powell"/>
    <x v="1"/>
    <n v="73"/>
    <s v="Orthoptist"/>
    <s v="Married"/>
    <s v="Judymouth, Minnesota, 75344"/>
    <x v="0"/>
  </r>
  <r>
    <s v="CUST00904754"/>
    <s v="James Gonzalez"/>
    <x v="2"/>
    <n v="41"/>
    <s v="Mental health nurse"/>
    <s v="Married"/>
    <s v="Port Emilystad, Minnesota, 67000"/>
    <x v="2"/>
  </r>
  <r>
    <s v="CUST80113302"/>
    <s v="Kyle Cooper"/>
    <x v="2"/>
    <n v="64"/>
    <s v="Ship broker"/>
    <s v="Divorced"/>
    <s v="Davisfurt, New York, 25114"/>
    <x v="0"/>
  </r>
  <r>
    <s v="CUST83759677"/>
    <s v="Stephen Crawford"/>
    <x v="0"/>
    <n v="76"/>
    <s v="Outdoor activities/education manager"/>
    <s v="Single"/>
    <s v="Billyburgh, Oregon, 54721"/>
    <x v="0"/>
  </r>
  <r>
    <s v="CUST84706456"/>
    <s v="Ashley Harmon"/>
    <x v="0"/>
    <n v="41"/>
    <s v="Teacher, music"/>
    <s v="Single"/>
    <s v="East Randall, New York, 94268"/>
    <x v="2"/>
  </r>
  <r>
    <s v="CUST93015168"/>
    <s v="Alyssa Freeman"/>
    <x v="0"/>
    <n v="38"/>
    <s v="Management consultant"/>
    <s v="Married"/>
    <s v="West Kathrynton, South Carolina, 88367"/>
    <x v="2"/>
  </r>
  <r>
    <s v="CUST85614849"/>
    <s v="Zachary Gentry"/>
    <x v="2"/>
    <n v="40"/>
    <s v="General practice doctor"/>
    <s v="Widowed"/>
    <s v="Ambermouth, Colorado, 70890"/>
    <x v="2"/>
  </r>
  <r>
    <s v="CUST75890768"/>
    <s v="Shannon Hunter"/>
    <x v="1"/>
    <n v="67"/>
    <s v="Naval architect"/>
    <s v="Divorced"/>
    <s v="South Heidimouth, North Dakota, 96749"/>
    <x v="0"/>
  </r>
  <r>
    <s v="CUST92370305"/>
    <s v="Ronald Ward"/>
    <x v="0"/>
    <n v="21"/>
    <s v="Aid worker"/>
    <s v="Single"/>
    <s v="Shawmouth, North Dakota, 67532"/>
    <x v="1"/>
  </r>
  <r>
    <s v="CUST59827537"/>
    <s v="Janice Johnson"/>
    <x v="1"/>
    <n v="32"/>
    <s v="Farm manager"/>
    <s v="Widowed"/>
    <s v="West Justinfurt, New Jersey, 44152"/>
    <x v="3"/>
  </r>
  <r>
    <s v="CUST58901594"/>
    <s v="Brian Jenkins"/>
    <x v="0"/>
    <n v="23"/>
    <s v="Horticulturist, amenity"/>
    <s v="Widowed"/>
    <s v="Masseyborough, Alabama, 74631"/>
    <x v="1"/>
  </r>
  <r>
    <s v="CUST73249285"/>
    <s v="Rachael Sullivan"/>
    <x v="2"/>
    <n v="70"/>
    <s v="Software engineer"/>
    <s v="Widowed"/>
    <s v="Lake Ronnie, Massachusetts, 53604"/>
    <x v="0"/>
  </r>
  <r>
    <s v="CUST11609663"/>
    <s v="Sherri Smith"/>
    <x v="2"/>
    <n v="48"/>
    <s v="Production manager"/>
    <s v="Married"/>
    <s v="Port Lisa, Alabama, 87713"/>
    <x v="0"/>
  </r>
  <r>
    <s v="CUST39978791"/>
    <s v="Joseph Christensen"/>
    <x v="2"/>
    <n v="83"/>
    <s v="Trade union research officer"/>
    <s v="Single"/>
    <s v="New Jason, Maine, 67157"/>
    <x v="0"/>
  </r>
  <r>
    <s v="CUST71233635"/>
    <s v="Kaitlyn Mcpherson"/>
    <x v="0"/>
    <n v="41"/>
    <s v="Engineer, agricultural"/>
    <s v="Single"/>
    <s v="Lake Nathan, Indiana, 66495"/>
    <x v="2"/>
  </r>
  <r>
    <s v="CUST78427928"/>
    <s v="Jacob Collins"/>
    <x v="2"/>
    <n v="34"/>
    <s v="Computer games developer"/>
    <s v="Single"/>
    <s v="West Veronicaside, Kentucky, 38228"/>
    <x v="3"/>
  </r>
  <r>
    <s v="CUST79327356"/>
    <s v="John Shaffer"/>
    <x v="0"/>
    <n v="78"/>
    <s v="Toxicologist"/>
    <s v="Married"/>
    <s v="Valenzuelashire, Oregon, 67893"/>
    <x v="0"/>
  </r>
  <r>
    <s v="CUST73495153"/>
    <s v="Raymond Pham"/>
    <x v="0"/>
    <n v="41"/>
    <s v="Travel agency manager"/>
    <s v="Divorced"/>
    <s v="Davidview, Arizona, 95112"/>
    <x v="2"/>
  </r>
  <r>
    <s v="CUST09164374"/>
    <s v="Morgan Pacheco"/>
    <x v="1"/>
    <n v="54"/>
    <s v="Scientist, research (maths)"/>
    <s v="Widowed"/>
    <s v="Port Caseymouth, Florida, 50757"/>
    <x v="0"/>
  </r>
  <r>
    <s v="CUST49571747"/>
    <s v="John Reed"/>
    <x v="1"/>
    <n v="74"/>
    <s v="Contracting civil engineer"/>
    <s v="Divorced"/>
    <s v="Martinport, Wyoming, 20403"/>
    <x v="0"/>
  </r>
  <r>
    <s v="CUST57206169"/>
    <s v="Donald Dawson"/>
    <x v="1"/>
    <n v="68"/>
    <s v="Conservator, furniture"/>
    <s v="Married"/>
    <s v="Port Zacharyfurt, Oklahoma, 02977"/>
    <x v="0"/>
  </r>
  <r>
    <s v="CUST09286655"/>
    <s v="Shaun Noble"/>
    <x v="2"/>
    <n v="38"/>
    <s v="Music tutor"/>
    <s v="Widowed"/>
    <s v="Joshuafort, Massachusetts, 39807"/>
    <x v="2"/>
  </r>
  <r>
    <s v="CUST20617837"/>
    <s v="Catherine Jensen"/>
    <x v="1"/>
    <n v="26"/>
    <s v="Accountant, chartered management"/>
    <s v="Married"/>
    <s v="Stephanieton, Delaware, 50322"/>
    <x v="3"/>
  </r>
  <r>
    <s v="CUST90453067"/>
    <s v="Tina Camacho"/>
    <x v="1"/>
    <n v="37"/>
    <s v="Diplomatic Services operational officer"/>
    <s v="Divorced"/>
    <s v="Wilsonport, Illinois, 35803"/>
    <x v="2"/>
  </r>
  <r>
    <s v="CUST98059607"/>
    <s v="Brenda Howard"/>
    <x v="1"/>
    <n v="53"/>
    <s v="Speech and language therapist"/>
    <s v="Married"/>
    <s v="East Barbara, Utah, 85185"/>
    <x v="0"/>
  </r>
  <r>
    <s v="CUST29412829"/>
    <s v="Todd Baker"/>
    <x v="2"/>
    <n v="82"/>
    <s v="Telecommunications researcher"/>
    <s v="Widowed"/>
    <s v="Castillostad, Vermont, 63324"/>
    <x v="0"/>
  </r>
  <r>
    <s v="CUST09899735"/>
    <s v="Brian Bauer"/>
    <x v="0"/>
    <n v="22"/>
    <s v="Child psychotherapist"/>
    <s v="Divorced"/>
    <s v="Brandonville, Ohio, 88987"/>
    <x v="1"/>
  </r>
  <r>
    <s v="CUST68294082"/>
    <s v="Amy Rich"/>
    <x v="1"/>
    <n v="71"/>
    <s v="Bookseller"/>
    <s v="Married"/>
    <s v="Murphyhaven, Wyoming, 91276"/>
    <x v="0"/>
  </r>
  <r>
    <s v="CUST37096088"/>
    <s v="Dylan Johnston"/>
    <x v="2"/>
    <n v="66"/>
    <s v="Administrator, sports"/>
    <s v="Divorced"/>
    <s v="Fosterberg, Washington, 63322"/>
    <x v="0"/>
  </r>
  <r>
    <s v="CUST99786491"/>
    <s v="Christina Glenn"/>
    <x v="1"/>
    <n v="20"/>
    <s v="Sport and exercise psychologist"/>
    <s v="Single"/>
    <s v="Jakestad, Minnesota, 91177"/>
    <x v="1"/>
  </r>
  <r>
    <s v="CUST48890914"/>
    <s v="Yolanda Hopkins"/>
    <x v="0"/>
    <n v="78"/>
    <s v="Patent examiner"/>
    <s v="Single"/>
    <s v="New Megan, Connecticut, 90172"/>
    <x v="0"/>
  </r>
  <r>
    <s v="CUST52062553"/>
    <s v="Michelle Russell"/>
    <x v="0"/>
    <n v="75"/>
    <s v="Biomedical scientist"/>
    <s v="Single"/>
    <s v="West Carrie, Indiana, 15998"/>
    <x v="0"/>
  </r>
  <r>
    <s v="CUST49092530"/>
    <s v="Laura Perez"/>
    <x v="2"/>
    <n v="74"/>
    <s v="Travel agency manager"/>
    <s v="Married"/>
    <s v="New Jonathan, Vermont, 98209"/>
    <x v="0"/>
  </r>
  <r>
    <s v="CUST36007037"/>
    <s v="James Rasmussen"/>
    <x v="1"/>
    <n v="30"/>
    <s v="Insurance underwriter"/>
    <s v="Divorced"/>
    <s v="East Jordanborough, Virginia, 99205"/>
    <x v="3"/>
  </r>
  <r>
    <s v="CUST65008360"/>
    <s v="Heather Taylor MD"/>
    <x v="0"/>
    <n v="18"/>
    <s v="Scientist, research (maths)"/>
    <s v="Divorced"/>
    <s v="North Jessicaview, Missouri, 58051"/>
    <x v="1"/>
  </r>
  <r>
    <s v="CUST97809981"/>
    <s v="Samantha Gonzales"/>
    <x v="2"/>
    <n v="38"/>
    <s v="Designer, furniture"/>
    <s v="Widowed"/>
    <s v="North Christinachester, Michigan, 28085"/>
    <x v="2"/>
  </r>
  <r>
    <s v="CUST45083995"/>
    <s v="Deborah Briggs"/>
    <x v="2"/>
    <n v="79"/>
    <s v="Scientific laboratory technician"/>
    <s v="Divorced"/>
    <s v="Ashleyhaven, Washington, 24121"/>
    <x v="0"/>
  </r>
  <r>
    <s v="CUST53450793"/>
    <s v="Steven Walker"/>
    <x v="1"/>
    <n v="37"/>
    <s v="Engineer, materials"/>
    <s v="Widowed"/>
    <s v="Morrisshire, New Mexico, 05931"/>
    <x v="2"/>
  </r>
  <r>
    <s v="CUST91932461"/>
    <s v="Michelle Henry"/>
    <x v="1"/>
    <n v="80"/>
    <s v="Fitness centre manager"/>
    <s v="Single"/>
    <s v="Seanmouth, Ohio, 69679"/>
    <x v="0"/>
  </r>
  <r>
    <s v="CUST82298035"/>
    <s v="Anna Taylor"/>
    <x v="1"/>
    <n v="33"/>
    <s v="Forensic psychologist"/>
    <s v="Divorced"/>
    <s v="Nelsonland, Idaho, 26516"/>
    <x v="3"/>
  </r>
  <r>
    <s v="CUST36509309"/>
    <s v="Sarah Rivera"/>
    <x v="1"/>
    <n v="73"/>
    <s v="Engineer, technical sales"/>
    <s v="Married"/>
    <s v="Mariaborough, North Dakota, 12672"/>
    <x v="0"/>
  </r>
  <r>
    <s v="CUST20213593"/>
    <s v="Tara Mcdonald"/>
    <x v="1"/>
    <n v="49"/>
    <s v="Analytical chemist"/>
    <s v="Widowed"/>
    <s v="Geraldside, Tennessee, 60225"/>
    <x v="0"/>
  </r>
  <r>
    <s v="CUST37286375"/>
    <s v="Danielle Gutierrez"/>
    <x v="2"/>
    <n v="56"/>
    <s v="Education officer, museum"/>
    <s v="Widowed"/>
    <s v="West Daniel, Oklahoma, 37083"/>
    <x v="0"/>
  </r>
  <r>
    <s v="CUST84858008"/>
    <s v="Richard Johnson"/>
    <x v="0"/>
    <n v="36"/>
    <s v="Environmental health practitioner"/>
    <s v="Married"/>
    <s v="North Danielle, North Carolina, 64032"/>
    <x v="2"/>
  </r>
  <r>
    <s v="CUST74372166"/>
    <s v="Matthew Davidson"/>
    <x v="1"/>
    <n v="64"/>
    <s v="Youth worker"/>
    <s v="Divorced"/>
    <s v="Brendaburgh, South Carolina, 31248"/>
    <x v="0"/>
  </r>
  <r>
    <s v="CUST85231947"/>
    <s v="Mark West"/>
    <x v="1"/>
    <n v="41"/>
    <s v="Metallurgist"/>
    <s v="Widowed"/>
    <s v="West Denisechester, West Virginia, 83289"/>
    <x v="2"/>
  </r>
  <r>
    <s v="CUST17621953"/>
    <s v="Dale Glenn"/>
    <x v="2"/>
    <n v="34"/>
    <s v="Quarry manager"/>
    <s v="Divorced"/>
    <s v="Dianefort, Alaska, 65607"/>
    <x v="3"/>
  </r>
  <r>
    <s v="CUST07376754"/>
    <s v="Jasmine Carter"/>
    <x v="0"/>
    <n v="54"/>
    <s v="Engineer, chemical"/>
    <s v="Married"/>
    <s v="Shelbyland, Missouri, 40116"/>
    <x v="0"/>
  </r>
  <r>
    <s v="CUST15729440"/>
    <s v="Trevor Williams"/>
    <x v="2"/>
    <n v="40"/>
    <s v="Administrator, sports"/>
    <s v="Divorced"/>
    <s v="Port Dylantown, Maine, 23544"/>
    <x v="2"/>
  </r>
  <r>
    <s v="CUST47397239"/>
    <s v="Daniel Ramsey"/>
    <x v="2"/>
    <n v="65"/>
    <s v="Programmer, multimedia"/>
    <s v="Widowed"/>
    <s v="Port Laurieport, New Jersey, 32980"/>
    <x v="0"/>
  </r>
  <r>
    <s v="CUST81638568"/>
    <s v="Kayla Mayer"/>
    <x v="0"/>
    <n v="60"/>
    <s v="Nature conservation officer"/>
    <s v="Divorced"/>
    <s v="Timothybury, Oregon, 10404"/>
    <x v="0"/>
  </r>
  <r>
    <s v="CUST82284495"/>
    <s v="Timothy Green"/>
    <x v="1"/>
    <n v="38"/>
    <s v="Chief Technology Officer"/>
    <s v="Divorced"/>
    <s v="Hahnstad, North Dakota, 53560"/>
    <x v="2"/>
  </r>
  <r>
    <s v="CUST55738104"/>
    <s v="James Carr"/>
    <x v="0"/>
    <n v="69"/>
    <s v="Surveyor, mining"/>
    <s v="Single"/>
    <s v="Lake Sarabury, Tennessee, 65736"/>
    <x v="0"/>
  </r>
  <r>
    <s v="CUST11215372"/>
    <s v="Larry Hall"/>
    <x v="1"/>
    <n v="64"/>
    <s v="Health and safety inspector"/>
    <s v="Single"/>
    <s v="Bradleyville, Alaska, 47515"/>
    <x v="0"/>
  </r>
  <r>
    <s v="CUST09191874"/>
    <s v="Margaret Middleton"/>
    <x v="0"/>
    <n v="44"/>
    <s v="Engineer, site"/>
    <s v="Married"/>
    <s v="Susanport, Arizona, 32865"/>
    <x v="2"/>
  </r>
  <r>
    <s v="CUST85012007"/>
    <s v="Natalie Randolph"/>
    <x v="2"/>
    <n v="61"/>
    <s v="Visual merchandiser"/>
    <s v="Widowed"/>
    <s v="Rodriguezmouth, Louisiana, 97013"/>
    <x v="0"/>
  </r>
  <r>
    <s v="CUST88875854"/>
    <s v="Mariah King"/>
    <x v="2"/>
    <n v="45"/>
    <s v="Surveyor, quantity"/>
    <s v="Widowed"/>
    <s v="North Regina, Wisconsin, 43922"/>
    <x v="2"/>
  </r>
  <r>
    <s v="CUST98006518"/>
    <s v="Christopher Washington"/>
    <x v="1"/>
    <n v="28"/>
    <s v="Sub"/>
    <s v="Single"/>
    <s v="East Matthewhaven, Michigan, 49373"/>
    <x v="3"/>
  </r>
  <r>
    <s v="CUST55613572"/>
    <s v="Leslie Fisher"/>
    <x v="1"/>
    <n v="60"/>
    <s v="Lexicographer"/>
    <s v="Widowed"/>
    <s v="New Amandaberg, Mississippi, 95332"/>
    <x v="0"/>
  </r>
  <r>
    <s v="CUST13430900"/>
    <s v="Jon Taylor"/>
    <x v="2"/>
    <n v="48"/>
    <s v="Health service manager"/>
    <s v="Single"/>
    <s v="East Micheleland, Louisiana, 71105"/>
    <x v="0"/>
  </r>
  <r>
    <s v="CUST11178327"/>
    <s v="John Robles"/>
    <x v="1"/>
    <n v="82"/>
    <s v="Barista"/>
    <s v="Single"/>
    <s v="Danielleton, Nebraska, 93083"/>
    <x v="0"/>
  </r>
  <r>
    <s v="CUST69542054"/>
    <s v="Debra Ruiz"/>
    <x v="2"/>
    <n v="85"/>
    <s v="Charity officer"/>
    <s v="Widowed"/>
    <s v="East Matthewstad, West Virginia, 21619"/>
    <x v="0"/>
  </r>
  <r>
    <s v="CUST31775664"/>
    <s v="Brianna Wong"/>
    <x v="1"/>
    <n v="77"/>
    <s v="Museum/gallery exhibitions officer"/>
    <s v="Divorced"/>
    <s v="South Davidshire, New Jersey, 79115"/>
    <x v="0"/>
  </r>
  <r>
    <s v="CUST85164739"/>
    <s v="Zachary Brown"/>
    <x v="2"/>
    <n v="49"/>
    <s v="Heritage manager"/>
    <s v="Divorced"/>
    <s v="New Jacob, South Carolina, 53621"/>
    <x v="0"/>
  </r>
  <r>
    <s v="CUST40600594"/>
    <s v="Gregg Lynch"/>
    <x v="0"/>
    <n v="45"/>
    <s v="Armed forces technical officer"/>
    <s v="Married"/>
    <s v="West Robert, Delaware, 87953"/>
    <x v="2"/>
  </r>
  <r>
    <s v="CUST69145217"/>
    <s v="Jason Mcdonald"/>
    <x v="0"/>
    <n v="83"/>
    <s v="Stage manager"/>
    <s v="Single"/>
    <s v="Coryton, Wyoming, 60307"/>
    <x v="0"/>
  </r>
  <r>
    <s v="CUST97411245"/>
    <s v="Elizabeth Fritz"/>
    <x v="1"/>
    <n v="34"/>
    <s v="Copy"/>
    <s v="Widowed"/>
    <s v="Emilychester, Connecticut, 95120"/>
    <x v="3"/>
  </r>
  <r>
    <s v="CUST23642771"/>
    <s v="Laura Thompson"/>
    <x v="2"/>
    <n v="39"/>
    <s v="Engineer, civil (consulting)"/>
    <s v="Single"/>
    <s v="Lake John, Pennsylvania, 53866"/>
    <x v="2"/>
  </r>
  <r>
    <s v="CUST38361358"/>
    <s v="Eric Smith"/>
    <x v="0"/>
    <n v="79"/>
    <s v="Biomedical engineer"/>
    <s v="Single"/>
    <s v="South Steven, Colorado, 18427"/>
    <x v="0"/>
  </r>
  <r>
    <s v="CUST08037065"/>
    <s v="Kathryn Duncan"/>
    <x v="1"/>
    <n v="83"/>
    <s v="Health visitor"/>
    <s v="Married"/>
    <s v="New William, Wyoming, 41692"/>
    <x v="0"/>
  </r>
  <r>
    <s v="CUST89620632"/>
    <s v="Timothy Gill"/>
    <x v="1"/>
    <n v="35"/>
    <s v="Development worker, international aid"/>
    <s v="Single"/>
    <s v="Jillianburgh, Iowa, 85363"/>
    <x v="3"/>
  </r>
  <r>
    <s v="CUST34288091"/>
    <s v="Jerry Sharp III"/>
    <x v="2"/>
    <n v="20"/>
    <s v="Operational researcher"/>
    <s v="Widowed"/>
    <s v="New Williechester, California, 22732"/>
    <x v="1"/>
  </r>
  <r>
    <s v="CUST55028225"/>
    <s v="Anna Dodson"/>
    <x v="1"/>
    <n v="20"/>
    <s v="Engineer, civil (consulting)"/>
    <s v="Married"/>
    <s v="Bakerview, Virginia, 98350"/>
    <x v="1"/>
  </r>
  <r>
    <s v="CUST28361361"/>
    <s v="Sarah Vance"/>
    <x v="2"/>
    <n v="44"/>
    <s v="Restaurant manager"/>
    <s v="Widowed"/>
    <s v="South James, Maine, 52726"/>
    <x v="2"/>
  </r>
  <r>
    <s v="CUST61872797"/>
    <s v="Stephanie Floyd"/>
    <x v="2"/>
    <n v="82"/>
    <s v="Engineer, civil (consulting)"/>
    <s v="Divorced"/>
    <s v="Port Calebstad, Indiana, 52575"/>
    <x v="0"/>
  </r>
  <r>
    <s v="CUST59408491"/>
    <s v="Andrew Rush"/>
    <x v="1"/>
    <n v="65"/>
    <s v="Soil scientist"/>
    <s v="Widowed"/>
    <s v="New Suzanne, Mississippi, 61747"/>
    <x v="0"/>
  </r>
  <r>
    <s v="CUST14462171"/>
    <s v="Johnathan Jones"/>
    <x v="2"/>
    <n v="85"/>
    <s v="Midwife"/>
    <s v="Divorced"/>
    <s v="Paulbury, North Dakota, 99699"/>
    <x v="0"/>
  </r>
  <r>
    <s v="CUST41233140"/>
    <s v="Brent Rhodes"/>
    <x v="0"/>
    <n v="52"/>
    <s v="Nature conservation officer"/>
    <s v="Widowed"/>
    <s v="Collinsstad, New Hampshire, 67023"/>
    <x v="0"/>
  </r>
  <r>
    <s v="CUST47117991"/>
    <s v="Tamara Barnett"/>
    <x v="2"/>
    <n v="26"/>
    <s v="Medical sales representative"/>
    <s v="Widowed"/>
    <s v="Jamieland, Minnesota, 81755"/>
    <x v="3"/>
  </r>
  <r>
    <s v="CUST50809150"/>
    <s v="Benjamin Harris"/>
    <x v="0"/>
    <n v="27"/>
    <s v="Astronomer"/>
    <s v="Married"/>
    <s v="Warrenstad, Washington, 79807"/>
    <x v="3"/>
  </r>
  <r>
    <s v="CUST96477760"/>
    <s v="Joseph Adams"/>
    <x v="0"/>
    <n v="47"/>
    <s v="Advice worker"/>
    <s v="Widowed"/>
    <s v="New Thomas, Montana, 11975"/>
    <x v="0"/>
  </r>
  <r>
    <s v="CUST99764500"/>
    <s v="Colleen Oconnor"/>
    <x v="2"/>
    <n v="49"/>
    <s v="Psychologist, educational"/>
    <s v="Single"/>
    <s v="East Meghan, Georgia, 19051"/>
    <x v="0"/>
  </r>
  <r>
    <s v="CUST24246293"/>
    <s v="James Tran"/>
    <x v="2"/>
    <n v="75"/>
    <s v="Magazine journalist"/>
    <s v="Single"/>
    <s v="Randymouth, Missouri, 17149"/>
    <x v="0"/>
  </r>
  <r>
    <s v="CUST70768869"/>
    <s v="Nicole Hester"/>
    <x v="2"/>
    <n v="39"/>
    <s v="Electronics engineer"/>
    <s v="Single"/>
    <s v="Port Benjaminview, Kansas, 16645"/>
    <x v="2"/>
  </r>
  <r>
    <s v="CUST18709688"/>
    <s v="John Frost"/>
    <x v="0"/>
    <n v="38"/>
    <s v="Estate agent"/>
    <s v="Single"/>
    <s v="New David, Vermont, 75098"/>
    <x v="2"/>
  </r>
  <r>
    <s v="CUST82819347"/>
    <s v="Mary Erickson"/>
    <x v="1"/>
    <n v="68"/>
    <s v="Surveyor, insurance"/>
    <s v="Single"/>
    <s v="South Saraside, Tennessee, 69408"/>
    <x v="0"/>
  </r>
  <r>
    <s v="CUST48402337"/>
    <s v="Stacey Wise"/>
    <x v="2"/>
    <n v="71"/>
    <s v="Paediatric nurse"/>
    <s v="Single"/>
    <s v="Lake Christopher, Washington, 45851"/>
    <x v="0"/>
  </r>
  <r>
    <s v="CUST87100488"/>
    <s v="Danielle Lee"/>
    <x v="0"/>
    <n v="65"/>
    <s v="Proofreader"/>
    <s v="Single"/>
    <s v="North Brianside, Oklahoma, 42469"/>
    <x v="0"/>
  </r>
  <r>
    <s v="CUST31129000"/>
    <s v="Jessica Goodwin"/>
    <x v="0"/>
    <n v="20"/>
    <s v="Curator"/>
    <s v="Single"/>
    <s v="West Maryview, Virginia, 58177"/>
    <x v="1"/>
  </r>
  <r>
    <s v="CUST49937329"/>
    <s v="Joshua Taylor"/>
    <x v="0"/>
    <n v="53"/>
    <s v="Therapist, sports"/>
    <s v="Married"/>
    <s v="Emilyside, Missouri, 66808"/>
    <x v="0"/>
  </r>
  <r>
    <s v="CUST28421720"/>
    <s v="Timothy Flowers"/>
    <x v="2"/>
    <n v="58"/>
    <s v="Sound technician, broadcasting/film/video"/>
    <s v="Single"/>
    <s v="Velasquezmouth, Nebraska, 77488"/>
    <x v="0"/>
  </r>
  <r>
    <s v="CUST33429180"/>
    <s v="Jennifer Taylor"/>
    <x v="0"/>
    <n v="39"/>
    <s v="Training and development officer"/>
    <s v="Widowed"/>
    <s v="East Deannaberg, Kansas, 89515"/>
    <x v="2"/>
  </r>
  <r>
    <s v="CUST93687795"/>
    <s v="Tina Chang"/>
    <x v="0"/>
    <n v="71"/>
    <s v="Scientist, audiological"/>
    <s v="Single"/>
    <s v="Jackbury, Pennsylvania, 54079"/>
    <x v="0"/>
  </r>
  <r>
    <s v="CUST29635221"/>
    <s v="Megan Morris DVM"/>
    <x v="0"/>
    <n v="62"/>
    <s v="Sales executive"/>
    <s v="Single"/>
    <s v="Greeneborough, Mississippi, 33647"/>
    <x v="0"/>
  </r>
  <r>
    <s v="CUST51519356"/>
    <s v="Kimberly Reyes"/>
    <x v="2"/>
    <n v="71"/>
    <s v="Accountant, chartered certified"/>
    <s v="Married"/>
    <s v="North Thomas, Maryland, 45977"/>
    <x v="0"/>
  </r>
  <r>
    <s v="CUST63890690"/>
    <s v="Sheryl Reynolds"/>
    <x v="0"/>
    <n v="71"/>
    <s v="Paediatric nurse"/>
    <s v="Divorced"/>
    <s v="East Olivia, Nebraska, 81006"/>
    <x v="0"/>
  </r>
  <r>
    <s v="CUST74471043"/>
    <s v="Amy Frazier"/>
    <x v="1"/>
    <n v="77"/>
    <s v="Insurance claims handler"/>
    <s v="Divorced"/>
    <s v="Davidville, Montana, 26819"/>
    <x v="0"/>
  </r>
  <r>
    <s v="CUST36895365"/>
    <s v="Thomas Walters"/>
    <x v="0"/>
    <n v="59"/>
    <s v="Health visitor"/>
    <s v="Single"/>
    <s v="West Amber, South Carolina, 67538"/>
    <x v="0"/>
  </r>
  <r>
    <s v="CUST35801046"/>
    <s v="Clinton Ruiz"/>
    <x v="1"/>
    <n v="34"/>
    <s v="Teacher, primary school"/>
    <s v="Married"/>
    <s v="Davisburgh, Utah, 70982"/>
    <x v="3"/>
  </r>
  <r>
    <s v="CUST34833670"/>
    <s v="Jessica French"/>
    <x v="1"/>
    <n v="29"/>
    <s v="Solicitor"/>
    <s v="Married"/>
    <s v="Port Justinmouth, Tennessee, 97510"/>
    <x v="3"/>
  </r>
  <r>
    <s v="CUST34018506"/>
    <s v="Brandon Buckley"/>
    <x v="1"/>
    <n v="45"/>
    <s v="Futures trader"/>
    <s v="Divorced"/>
    <s v="Jonathanburgh, South Dakota, 76973"/>
    <x v="2"/>
  </r>
  <r>
    <s v="CUST03270522"/>
    <s v="Spencer Bruce"/>
    <x v="0"/>
    <n v="65"/>
    <s v="Horticultural therapist"/>
    <s v="Widowed"/>
    <s v="Jenkinsberg, Arkansas, 93122"/>
    <x v="0"/>
  </r>
  <r>
    <s v="CUST50219386"/>
    <s v="Anthony Huerta"/>
    <x v="0"/>
    <n v="67"/>
    <s v="Engineer, energy"/>
    <s v="Married"/>
    <s v="East Kevinton, Kansas, 68467"/>
    <x v="0"/>
  </r>
  <r>
    <s v="CUST32721526"/>
    <s v="Megan Santos"/>
    <x v="2"/>
    <n v="43"/>
    <s v="Designer, industrial/product"/>
    <s v="Divorced"/>
    <s v="South Carolineburgh, Florida, 39288"/>
    <x v="2"/>
  </r>
  <r>
    <s v="CUST10680740"/>
    <s v="Todd Fritz"/>
    <x v="1"/>
    <n v="31"/>
    <s v="Chief Marketing Officer"/>
    <s v="Widowed"/>
    <s v="Billyland, Alaska, 43608"/>
    <x v="3"/>
  </r>
  <r>
    <s v="CUST26638275"/>
    <s v="Scott Humphrey"/>
    <x v="2"/>
    <n v="78"/>
    <s v="Education officer, community"/>
    <s v="Married"/>
    <s v="Marieville, California, 61115"/>
    <x v="0"/>
  </r>
  <r>
    <s v="CUST47228790"/>
    <s v="Timothy Turner"/>
    <x v="2"/>
    <n v="18"/>
    <s v="Chartered certified accountant"/>
    <s v="Divorced"/>
    <s v="Marymouth, Missouri, 07374"/>
    <x v="1"/>
  </r>
  <r>
    <s v="CUST70088411"/>
    <s v="Keith Williams"/>
    <x v="0"/>
    <n v="82"/>
    <s v="Automotive engineer"/>
    <s v="Single"/>
    <s v="Cookchester, Kentucky, 84271"/>
    <x v="0"/>
  </r>
  <r>
    <s v="CUST29776515"/>
    <s v="Christine Murray"/>
    <x v="2"/>
    <n v="83"/>
    <s v="Financial manager"/>
    <s v="Single"/>
    <s v="Victoriaton, Alabama, 30293"/>
    <x v="0"/>
  </r>
  <r>
    <s v="CUST87356180"/>
    <s v="Raymond Morgan"/>
    <x v="1"/>
    <n v="72"/>
    <s v="Financial manager"/>
    <s v="Married"/>
    <s v="Jenniferview, Oregon, 40185"/>
    <x v="0"/>
  </r>
  <r>
    <s v="CUST96209165"/>
    <s v="Sharon Moore"/>
    <x v="1"/>
    <n v="75"/>
    <s v="Surveyor, commercial/residential"/>
    <s v="Divorced"/>
    <s v="Smithport, North Carolina, 13116"/>
    <x v="0"/>
  </r>
  <r>
    <s v="CUST92361788"/>
    <s v="Stephanie Mcclure"/>
    <x v="0"/>
    <n v="51"/>
    <s v="Field trials officer"/>
    <s v="Divorced"/>
    <s v="West Wendy, Rhode Island, 48998"/>
    <x v="0"/>
  </r>
  <r>
    <s v="CUST80345641"/>
    <s v="Linda Smith"/>
    <x v="0"/>
    <n v="83"/>
    <s v="Professor Emeritus"/>
    <s v="Single"/>
    <s v="Lake Evanton, Iowa, 85186"/>
    <x v="0"/>
  </r>
  <r>
    <s v="CUST10423909"/>
    <s v="Katie Martin"/>
    <x v="0"/>
    <n v="78"/>
    <s v="Ranger/warden"/>
    <s v="Divorced"/>
    <s v="Christopherview, Rhode Island, 87185"/>
    <x v="0"/>
  </r>
  <r>
    <s v="CUST82999951"/>
    <s v="Mrs. Ashley Holland"/>
    <x v="0"/>
    <n v="25"/>
    <s v="Commercial art gallery manager"/>
    <s v="Married"/>
    <s v="Burgessberg, North Dakota, 94408"/>
    <x v="1"/>
  </r>
  <r>
    <s v="CUST87089974"/>
    <s v="Jonathan Edwards"/>
    <x v="2"/>
    <n v="79"/>
    <s v="Surgeon"/>
    <s v="Widowed"/>
    <s v="Hurstberg, Minnesota, 62622"/>
    <x v="0"/>
  </r>
  <r>
    <s v="CUST99661721"/>
    <s v="Jeremy Stone"/>
    <x v="1"/>
    <n v="55"/>
    <s v="Warehouse manager"/>
    <s v="Divorced"/>
    <s v="East Deborahburgh, North Carolina, 74486"/>
    <x v="0"/>
  </r>
  <r>
    <s v="CUST73144508"/>
    <s v="Michael Brown"/>
    <x v="2"/>
    <n v="63"/>
    <s v="Ergonomist"/>
    <s v="Divorced"/>
    <s v="Lake Jason, New Jersey, 24352"/>
    <x v="0"/>
  </r>
  <r>
    <s v="CUST75356915"/>
    <s v="Danny Quinn II"/>
    <x v="2"/>
    <n v="47"/>
    <s v="Analytical chemist"/>
    <s v="Divorced"/>
    <s v="Billton, Mississippi, 73944"/>
    <x v="0"/>
  </r>
  <r>
    <s v="CUST72978845"/>
    <s v="Russell Gross"/>
    <x v="0"/>
    <n v="44"/>
    <s v="Product designer"/>
    <s v="Single"/>
    <s v="Lake Daniel, Minnesota, 37504"/>
    <x v="2"/>
  </r>
  <r>
    <s v="CUST77108758"/>
    <s v="Christopher Duran"/>
    <x v="2"/>
    <n v="78"/>
    <s v="Marine scientist"/>
    <s v="Single"/>
    <s v="Parkerport, Georgia, 08186"/>
    <x v="0"/>
  </r>
  <r>
    <s v="CUST50161498"/>
    <s v="Marie Ray"/>
    <x v="1"/>
    <n v="61"/>
    <s v="Acupuncturist"/>
    <s v="Divorced"/>
    <s v="South Nathanton, Nebraska, 38862"/>
    <x v="0"/>
  </r>
  <r>
    <s v="CUST89973347"/>
    <s v="Cole Johnson"/>
    <x v="1"/>
    <n v="51"/>
    <s v="Conservation officer, nature"/>
    <s v="Divorced"/>
    <s v="Troystad, New Hampshire, 40313"/>
    <x v="0"/>
  </r>
  <r>
    <s v="CUST92152238"/>
    <s v="Daniel Gallagher"/>
    <x v="1"/>
    <n v="69"/>
    <s v="Tax inspector"/>
    <s v="Single"/>
    <s v="Flowersmouth, Louisiana, 87715"/>
    <x v="0"/>
  </r>
  <r>
    <s v="CUST34519019"/>
    <s v="Jason Long"/>
    <x v="1"/>
    <n v="30"/>
    <s v="Holiday representative"/>
    <s v="Single"/>
    <s v="Lake Larry, Illinois, 93079"/>
    <x v="3"/>
  </r>
  <r>
    <s v="CUST51129594"/>
    <s v="Carly Smith"/>
    <x v="1"/>
    <n v="60"/>
    <s v="Museum/gallery conservator"/>
    <s v="Divorced"/>
    <s v="Lake Jason, Ohio, 84148"/>
    <x v="0"/>
  </r>
  <r>
    <s v="CUST65518317"/>
    <s v="Colin Rodriguez"/>
    <x v="2"/>
    <n v="45"/>
    <s v="Engineer, chemical"/>
    <s v="Divorced"/>
    <s v="North Robertberg, Florida, 17409"/>
    <x v="2"/>
  </r>
  <r>
    <s v="CUST45336968"/>
    <s v="Crystal Harrison"/>
    <x v="1"/>
    <n v="28"/>
    <s v="Stage manager"/>
    <s v="Single"/>
    <s v="Hintonmouth, Mississippi, 18831"/>
    <x v="3"/>
  </r>
  <r>
    <s v="CUST58477431"/>
    <s v="Cynthia Gordon"/>
    <x v="0"/>
    <n v="34"/>
    <s v="Administrator, charities/voluntary organisations"/>
    <s v="Divorced"/>
    <s v="Robinsonfurt, Connecticut, 91967"/>
    <x v="3"/>
  </r>
  <r>
    <s v="CUST48898637"/>
    <s v="Amanda Owen"/>
    <x v="0"/>
    <n v="76"/>
    <s v="Call centre manager"/>
    <s v="Divorced"/>
    <s v="West Rhondaside, Minnesota, 71104"/>
    <x v="0"/>
  </r>
  <r>
    <s v="CUST57011741"/>
    <s v="Brandon Martin"/>
    <x v="1"/>
    <n v="33"/>
    <s v="Statistician"/>
    <s v="Divorced"/>
    <s v="Adamsstad, South Carolina, 97770"/>
    <x v="3"/>
  </r>
  <r>
    <s v="CUST26337225"/>
    <s v="Tiffany Bradley"/>
    <x v="0"/>
    <n v="24"/>
    <s v="Animal nutritionist"/>
    <s v="Widowed"/>
    <s v="South Tonyafort, South Dakota, 22562"/>
    <x v="1"/>
  </r>
  <r>
    <s v="CUST99513573"/>
    <s v="Derrick Carter"/>
    <x v="1"/>
    <n v="18"/>
    <s v="Diagnostic radiographer"/>
    <s v="Divorced"/>
    <s v="Janicemouth, Louisiana, 75999"/>
    <x v="1"/>
  </r>
  <r>
    <s v="CUST59813902"/>
    <s v="Larry Carroll MD"/>
    <x v="2"/>
    <n v="54"/>
    <s v="Buyer, retail"/>
    <s v="Divorced"/>
    <s v="Johnfort, Minnesota, 33198"/>
    <x v="0"/>
  </r>
  <r>
    <s v="CUST01188304"/>
    <s v="Leslie Olson"/>
    <x v="2"/>
    <n v="49"/>
    <s v="Copywriter, advertising"/>
    <s v="Married"/>
    <s v="Amandashire, Illinois, 65369"/>
    <x v="0"/>
  </r>
  <r>
    <s v="CUST81522179"/>
    <s v="Daniel Rodriguez"/>
    <x v="1"/>
    <n v="25"/>
    <s v="Multimedia specialist"/>
    <s v="Widowed"/>
    <s v="Barryfort, Kentucky, 92149"/>
    <x v="1"/>
  </r>
  <r>
    <s v="CUST96217751"/>
    <s v="Daniel Thomas"/>
    <x v="1"/>
    <n v="77"/>
    <s v="Visual merchandiser"/>
    <s v="Married"/>
    <s v="Elaineborough, South Dakota, 58650"/>
    <x v="0"/>
  </r>
  <r>
    <s v="CUST54798891"/>
    <s v="Jonathan Barnes"/>
    <x v="2"/>
    <n v="49"/>
    <s v="Industrial/product designer"/>
    <s v="Single"/>
    <s v="Port Nicholas, Hawaii, 09651"/>
    <x v="0"/>
  </r>
  <r>
    <s v="CUST27332701"/>
    <s v="Gloria Morton"/>
    <x v="1"/>
    <n v="26"/>
    <s v="Airline pilot"/>
    <s v="Divorced"/>
    <s v="Port Meghan, Maine, 55616"/>
    <x v="3"/>
  </r>
  <r>
    <s v="CUST55837978"/>
    <s v="Christina West"/>
    <x v="1"/>
    <n v="69"/>
    <s v="Chemist, analytical"/>
    <s v="Divorced"/>
    <s v="North Michael, Oregon, 82754"/>
    <x v="0"/>
  </r>
  <r>
    <s v="CUST12896128"/>
    <s v="Harold Rhodes"/>
    <x v="2"/>
    <n v="42"/>
    <s v="Arboriculturist"/>
    <s v="Divorced"/>
    <s v="Whitneyport, New Jersey, 91367"/>
    <x v="2"/>
  </r>
  <r>
    <s v="CUST11459699"/>
    <s v="Mark Miller"/>
    <x v="0"/>
    <n v="23"/>
    <s v="Teacher, secondary school"/>
    <s v="Divorced"/>
    <s v="Davidburgh, Missouri, 06263"/>
    <x v="1"/>
  </r>
  <r>
    <s v="CUST97512387"/>
    <s v="Kevin Fischer"/>
    <x v="1"/>
    <n v="54"/>
    <s v="Operational researcher"/>
    <s v="Single"/>
    <s v="Amytown, Maine, 24452"/>
    <x v="0"/>
  </r>
  <r>
    <s v="CUST77936094"/>
    <s v="Jordan Castro"/>
    <x v="0"/>
    <n v="24"/>
    <s v="Magazine features editor"/>
    <s v="Divorced"/>
    <s v="Ashleyfort, Alaska, 10805"/>
    <x v="1"/>
  </r>
  <r>
    <s v="CUST85120425"/>
    <s v="Dorothy Gardner"/>
    <x v="0"/>
    <n v="47"/>
    <s v="Television camera operator"/>
    <s v="Single"/>
    <s v="West Tracyburgh, Virginia, 32899"/>
    <x v="0"/>
  </r>
  <r>
    <s v="CUST55542041"/>
    <s v="Jonathan Castaneda"/>
    <x v="1"/>
    <n v="24"/>
    <s v="Art gallery manager"/>
    <s v="Married"/>
    <s v="Donnaberg, Delaware, 13896"/>
    <x v="1"/>
  </r>
  <r>
    <s v="CUST93366412"/>
    <s v="Samantha Buck"/>
    <x v="0"/>
    <n v="22"/>
    <s v="Pathologist"/>
    <s v="Widowed"/>
    <s v="North Robert, Nebraska, 32949"/>
    <x v="1"/>
  </r>
  <r>
    <s v="CUST06409997"/>
    <s v="Heidi Kemp"/>
    <x v="0"/>
    <n v="23"/>
    <s v="Biomedical engineer"/>
    <s v="Single"/>
    <s v="New Drew, Maine, 30648"/>
    <x v="1"/>
  </r>
  <r>
    <s v="CUST81583434"/>
    <s v="Chelsea King"/>
    <x v="1"/>
    <n v="29"/>
    <s v="Emergency planning/management officer"/>
    <s v="Married"/>
    <s v="North Ronaldshire, Ohio, 45044"/>
    <x v="3"/>
  </r>
  <r>
    <s v="CUST65918437"/>
    <s v="Daniel Kelley"/>
    <x v="0"/>
    <n v="67"/>
    <s v="Herbalist"/>
    <s v="Widowed"/>
    <s v="West Ashleyland, Illinois, 43173"/>
    <x v="0"/>
  </r>
  <r>
    <s v="CUST94135201"/>
    <s v="Laura Stein"/>
    <x v="0"/>
    <n v="23"/>
    <s v="Financial risk analyst"/>
    <s v="Single"/>
    <s v="Joshuamouth, Virginia, 61470"/>
    <x v="1"/>
  </r>
  <r>
    <s v="CUST99648653"/>
    <s v="Kristine Carter"/>
    <x v="0"/>
    <n v="79"/>
    <s v="Make"/>
    <s v="Divorced"/>
    <s v="North Kathy, Vermont, 95072"/>
    <x v="0"/>
  </r>
  <r>
    <s v="CUST54704750"/>
    <s v="Amy Carter"/>
    <x v="2"/>
    <n v="59"/>
    <s v="Wellsite geologist"/>
    <s v="Single"/>
    <s v="Rojasport, Ohio, 10523"/>
    <x v="0"/>
  </r>
  <r>
    <s v="CUST14676481"/>
    <s v="Johnny Williams"/>
    <x v="2"/>
    <n v="38"/>
    <s v="Mudlogger"/>
    <s v="Widowed"/>
    <s v="West Robert, Missouri, 86414"/>
    <x v="2"/>
  </r>
  <r>
    <s v="CUST25876998"/>
    <s v="Joan Thomas"/>
    <x v="0"/>
    <n v="46"/>
    <s v="Surveyor, building control"/>
    <s v="Single"/>
    <s v="North Ambertown, New York, 97539"/>
    <x v="0"/>
  </r>
  <r>
    <s v="CUST48069749"/>
    <s v="Brett Becker"/>
    <x v="0"/>
    <n v="19"/>
    <s v="Barista"/>
    <s v="Widowed"/>
    <s v="North Nicole, California, 74021"/>
    <x v="1"/>
  </r>
  <r>
    <s v="CUST20892500"/>
    <s v="Michael Powell"/>
    <x v="1"/>
    <n v="78"/>
    <s v="Electrical engineer"/>
    <s v="Widowed"/>
    <s v="Williamborough, South Dakota, 75248"/>
    <x v="0"/>
  </r>
  <r>
    <s v="CUST72042501"/>
    <s v="Jessica Bautista"/>
    <x v="0"/>
    <n v="22"/>
    <s v="Secretary/administrator"/>
    <s v="Divorced"/>
    <s v="North Adam, Utah, 74102"/>
    <x v="1"/>
  </r>
  <r>
    <s v="CUST49174127"/>
    <s v="Rebecca Fuller"/>
    <x v="1"/>
    <n v="27"/>
    <s v="Aid worker"/>
    <s v="Single"/>
    <s v="South Andrew, Vermont, 96754"/>
    <x v="3"/>
  </r>
  <r>
    <s v="CUST12281036"/>
    <s v="Michael Roberts"/>
    <x v="1"/>
    <n v="47"/>
    <s v="Medical physicist"/>
    <s v="Divorced"/>
    <s v="North Timothy, Wyoming, 61075"/>
    <x v="0"/>
  </r>
  <r>
    <s v="CUST57350810"/>
    <s v="Lisa Combs"/>
    <x v="0"/>
    <n v="80"/>
    <s v="Sales promotion account executive"/>
    <s v="Single"/>
    <s v="Leonardstad, Georgia, 77482"/>
    <x v="0"/>
  </r>
  <r>
    <s v="CUST71376671"/>
    <s v="Alan Williams"/>
    <x v="1"/>
    <n v="56"/>
    <s v="Community arts worker"/>
    <s v="Single"/>
    <s v="East Isaac, Oregon, 98921"/>
    <x v="0"/>
  </r>
  <r>
    <s v="CUST94261283"/>
    <s v="Krista Pace PhD"/>
    <x v="1"/>
    <n v="62"/>
    <s v="Higher education careers adviser"/>
    <s v="Widowed"/>
    <s v="New Joshua, Kentucky, 82947"/>
    <x v="0"/>
  </r>
  <r>
    <s v="CUST50931499"/>
    <s v="Gregory Glover"/>
    <x v="1"/>
    <n v="59"/>
    <s v="Psychologist, forensic"/>
    <s v="Married"/>
    <s v="Ericburgh, West Virginia, 66071"/>
    <x v="0"/>
  </r>
  <r>
    <s v="CUST63242536"/>
    <s v="Brenda Moran"/>
    <x v="2"/>
    <n v="23"/>
    <s v="Financial risk analyst"/>
    <s v="Married"/>
    <s v="New Breannaberg, New Mexico, 66851"/>
    <x v="1"/>
  </r>
  <r>
    <s v="CUST27368820"/>
    <s v="Debra White"/>
    <x v="0"/>
    <n v="43"/>
    <s v="Toxicologist"/>
    <s v="Single"/>
    <s v="East Larrybury, Idaho, 89821"/>
    <x v="2"/>
  </r>
  <r>
    <s v="CUST34620167"/>
    <s v="Laura Harper"/>
    <x v="2"/>
    <n v="35"/>
    <s v="Scientist, research (maths)"/>
    <s v="Married"/>
    <s v="East Amyside, New York, 04583"/>
    <x v="3"/>
  </r>
  <r>
    <s v="CUST40844404"/>
    <s v="Laura Wade"/>
    <x v="1"/>
    <n v="36"/>
    <s v="Clinical embryologist"/>
    <s v="Widowed"/>
    <s v="North Regina, Mississippi, 28819"/>
    <x v="2"/>
  </r>
  <r>
    <s v="CUST44655257"/>
    <s v="Sarah Valencia"/>
    <x v="0"/>
    <n v="38"/>
    <s v="Public affairs consultant"/>
    <s v="Single"/>
    <s v="Port Annbury, Kentucky, 96204"/>
    <x v="2"/>
  </r>
  <r>
    <s v="CUST39892656"/>
    <s v="Felicia Walker"/>
    <x v="2"/>
    <n v="28"/>
    <s v="Accounting technician"/>
    <s v="Divorced"/>
    <s v="New Bethmouth, Michigan, 49733"/>
    <x v="3"/>
  </r>
  <r>
    <s v="CUST95248757"/>
    <s v="David Johnson"/>
    <x v="0"/>
    <n v="40"/>
    <s v="Adult nurse"/>
    <s v="Single"/>
    <s v="Timothymouth, Idaho, 83667"/>
    <x v="2"/>
  </r>
  <r>
    <s v="CUST87542280"/>
    <s v="Arthur Scott"/>
    <x v="0"/>
    <n v="64"/>
    <s v="Administrator, education"/>
    <s v="Married"/>
    <s v="New Tylerside, Pennsylvania, 80912"/>
    <x v="0"/>
  </r>
  <r>
    <s v="CUST61282767"/>
    <s v="Connie Mclaughlin"/>
    <x v="0"/>
    <n v="40"/>
    <s v="Doctor, hospital"/>
    <s v="Divorced"/>
    <s v="New Heather, Alabama, 21414"/>
    <x v="2"/>
  </r>
  <r>
    <s v="CUST05197144"/>
    <s v="Brandon May"/>
    <x v="1"/>
    <n v="43"/>
    <s v="Teacher, English as a foreign language"/>
    <s v="Divorced"/>
    <s v="Abigailfurt, Alabama, 18065"/>
    <x v="2"/>
  </r>
  <r>
    <s v="CUST65203808"/>
    <s v="Keith Harris"/>
    <x v="0"/>
    <n v="37"/>
    <s v="Radiation protection practitioner"/>
    <s v="Married"/>
    <s v="Williamsonchester, Kentucky, 31275"/>
    <x v="2"/>
  </r>
  <r>
    <s v="CUST64402425"/>
    <s v="Kelsey Brewer"/>
    <x v="2"/>
    <n v="77"/>
    <s v="Office manager"/>
    <s v="Single"/>
    <s v="Humphreyberg, South Dakota, 44786"/>
    <x v="0"/>
  </r>
  <r>
    <s v="CUST64711803"/>
    <s v="Blake Richardson"/>
    <x v="2"/>
    <n v="39"/>
    <s v="Press sub"/>
    <s v="Single"/>
    <s v="Lake Harry, Colorado, 63647"/>
    <x v="2"/>
  </r>
  <r>
    <s v="CUST48464862"/>
    <s v="Benjamin Davis"/>
    <x v="0"/>
    <n v="78"/>
    <s v="Optician, dispensing"/>
    <s v="Divorced"/>
    <s v="Lake Jeffreystad, Oklahoma, 68564"/>
    <x v="0"/>
  </r>
  <r>
    <s v="CUST87894778"/>
    <s v="Steven Contreras"/>
    <x v="0"/>
    <n v="53"/>
    <s v="Geneticist, molecular"/>
    <s v="Single"/>
    <s v="North Ricky, Delaware, 43481"/>
    <x v="0"/>
  </r>
  <r>
    <s v="CUST88982495"/>
    <s v="Terry Gonzalez"/>
    <x v="2"/>
    <n v="52"/>
    <s v="Economist"/>
    <s v="Married"/>
    <s v="Frankside, Rhode Island, 89460"/>
    <x v="0"/>
  </r>
  <r>
    <s v="CUST90946182"/>
    <s v="Rachel Brown"/>
    <x v="2"/>
    <n v="63"/>
    <s v="Pensions consultant"/>
    <s v="Divorced"/>
    <s v="South Dawnberg, Oklahoma, 99873"/>
    <x v="0"/>
  </r>
  <r>
    <s v="CUST81158872"/>
    <s v="John Beck"/>
    <x v="2"/>
    <n v="35"/>
    <s v="Historic buildings inspector/conservation officer"/>
    <s v="Divorced"/>
    <s v="Lake Thomasfurt, Arizona, 03920"/>
    <x v="3"/>
  </r>
  <r>
    <s v="CUST21029932"/>
    <s v="Anthony Atkinson"/>
    <x v="1"/>
    <n v="25"/>
    <s v="Secretary, company"/>
    <s v="Single"/>
    <s v="Kimberlymouth, Maine, 15528"/>
    <x v="1"/>
  </r>
  <r>
    <s v="CUST76794173"/>
    <s v="Jason Chavez"/>
    <x v="0"/>
    <n v="20"/>
    <s v="Legal secretary"/>
    <s v="Widowed"/>
    <s v="South Joshua, Massachusetts, 99447"/>
    <x v="1"/>
  </r>
  <r>
    <s v="CUST16749479"/>
    <s v="Tricia Cannon"/>
    <x v="0"/>
    <n v="34"/>
    <s v="Financial trader"/>
    <s v="Married"/>
    <s v="West Jenniferland, New Mexico, 04089"/>
    <x v="3"/>
  </r>
  <r>
    <s v="CUST30299611"/>
    <s v="Steven Lopez"/>
    <x v="1"/>
    <n v="31"/>
    <s v="Clinical molecular geneticist"/>
    <s v="Married"/>
    <s v="Carterville, Oklahoma, 37589"/>
    <x v="3"/>
  </r>
  <r>
    <s v="CUST57266820"/>
    <s v="Emily Davis"/>
    <x v="1"/>
    <n v="75"/>
    <s v="Research officer, government"/>
    <s v="Single"/>
    <s v="New Melissa, Nebraska, 32227"/>
    <x v="0"/>
  </r>
  <r>
    <s v="CUST63724678"/>
    <s v="Matthew Sanchez"/>
    <x v="2"/>
    <n v="68"/>
    <s v="Ranger/warden"/>
    <s v="Single"/>
    <s v="Avilamouth, North Dakota, 99447"/>
    <x v="0"/>
  </r>
  <r>
    <s v="CUST39633416"/>
    <s v="Lori Allen"/>
    <x v="0"/>
    <n v="23"/>
    <s v="Banker"/>
    <s v="Widowed"/>
    <s v="Jennifershire, Vermont, 79190"/>
    <x v="1"/>
  </r>
  <r>
    <s v="CUST52047636"/>
    <s v="Ryan Osborne"/>
    <x v="0"/>
    <n v="84"/>
    <s v="Learning disability nurse"/>
    <s v="Married"/>
    <s v="Lake Troyside, Ohio, 92507"/>
    <x v="0"/>
  </r>
  <r>
    <s v="CUST24326631"/>
    <s v="Jonathan Phillips"/>
    <x v="0"/>
    <n v="47"/>
    <s v="Adult guidance worker"/>
    <s v="Single"/>
    <s v="New Christopherchester, Alaska, 69462"/>
    <x v="0"/>
  </r>
  <r>
    <s v="CUST85243014"/>
    <s v="Alexander Nash"/>
    <x v="2"/>
    <n v="42"/>
    <s v="Archivist"/>
    <s v="Divorced"/>
    <s v="Anthonyview, New York, 80466"/>
    <x v="2"/>
  </r>
  <r>
    <s v="CUST39201783"/>
    <s v="Jennifer Green"/>
    <x v="0"/>
    <n v="27"/>
    <s v="Air cabin crew"/>
    <s v="Widowed"/>
    <s v="Francischester, North Dakota, 65403"/>
    <x v="3"/>
  </r>
  <r>
    <s v="CUST06477814"/>
    <s v="Jason Mosley II"/>
    <x v="0"/>
    <n v="60"/>
    <s v="Public relations account executive"/>
    <s v="Married"/>
    <s v="Michaelburgh, Texas, 75088"/>
    <x v="0"/>
  </r>
  <r>
    <s v="CUST51371126"/>
    <s v="Todd Wilson"/>
    <x v="1"/>
    <n v="50"/>
    <s v="Agricultural engineer"/>
    <s v="Widowed"/>
    <s v="Edwardside, Washington, 72714"/>
    <x v="0"/>
  </r>
  <r>
    <s v="CUST99747043"/>
    <s v="Jasmine Garrett"/>
    <x v="0"/>
    <n v="38"/>
    <s v="Product/process development scientist"/>
    <s v="Single"/>
    <s v="Johnsonhaven, Virginia, 16429"/>
    <x v="2"/>
  </r>
  <r>
    <s v="CUST21995908"/>
    <s v="Jennifer Patton"/>
    <x v="0"/>
    <n v="75"/>
    <s v="Television/film/video producer"/>
    <s v="Divorced"/>
    <s v="Kevinchester, Arkansas, 06965"/>
    <x v="0"/>
  </r>
  <r>
    <s v="CUST52208190"/>
    <s v="Elizabeth Hernandez DVM"/>
    <x v="0"/>
    <n v="27"/>
    <s v="Recruitment consultant"/>
    <s v="Divorced"/>
    <s v="Jamesbury, Oregon, 75332"/>
    <x v="3"/>
  </r>
  <r>
    <s v="CUST20865863"/>
    <s v="Thomas Payne"/>
    <x v="2"/>
    <n v="41"/>
    <s v="Restaurant manager, fast food"/>
    <s v="Single"/>
    <s v="Amyside, New Hampshire, 55030"/>
    <x v="2"/>
  </r>
  <r>
    <s v="CUST01173822"/>
    <s v="Kristi Powers"/>
    <x v="2"/>
    <n v="19"/>
    <s v="Engineer, water"/>
    <s v="Single"/>
    <s v="South Christine, Texas, 56123"/>
    <x v="1"/>
  </r>
  <r>
    <s v="CUST29466976"/>
    <s v="Crystal Beard"/>
    <x v="0"/>
    <n v="79"/>
    <s v="Risk analyst"/>
    <s v="Single"/>
    <s v="Port John, Michigan, 95811"/>
    <x v="0"/>
  </r>
  <r>
    <s v="CUST80162320"/>
    <s v="Tony Hayden PhD"/>
    <x v="1"/>
    <n v="77"/>
    <s v="Designer, graphic"/>
    <s v="Divorced"/>
    <s v="Courtneyfort, Massachusetts, 38436"/>
    <x v="0"/>
  </r>
  <r>
    <s v="CUST95211111"/>
    <s v="Matthew Heath"/>
    <x v="2"/>
    <n v="20"/>
    <s v="Comptroller"/>
    <s v="Divorced"/>
    <s v="Murphyville, New York, 96642"/>
    <x v="1"/>
  </r>
  <r>
    <s v="CUST92695966"/>
    <s v="Beth Phillips DDS"/>
    <x v="1"/>
    <n v="38"/>
    <s v="Oceanographer"/>
    <s v="Divorced"/>
    <s v="Lake Laura, Indiana, 55490"/>
    <x v="2"/>
  </r>
  <r>
    <s v="CUST87296488"/>
    <s v="Miranda Moon"/>
    <x v="1"/>
    <n v="39"/>
    <s v="Veterinary surgeon"/>
    <s v="Divorced"/>
    <s v="North Angelatown, Vermont, 01462"/>
    <x v="2"/>
  </r>
  <r>
    <s v="CUST78772673"/>
    <s v="Jeffrey Brock"/>
    <x v="0"/>
    <n v="28"/>
    <s v="Product manager"/>
    <s v="Widowed"/>
    <s v="Port Anthonyburgh, New Hampshire, 48907"/>
    <x v="3"/>
  </r>
  <r>
    <s v="CUST06984039"/>
    <s v="Kathy Stevens"/>
    <x v="0"/>
    <n v="47"/>
    <s v="Freight forwarder"/>
    <s v="Married"/>
    <s v="Harveyland, Massachusetts, 62126"/>
    <x v="0"/>
  </r>
  <r>
    <s v="CUST37561778"/>
    <s v="Phillip Wilkins"/>
    <x v="0"/>
    <n v="42"/>
    <s v="Community education officer"/>
    <s v="Single"/>
    <s v="Lake Hannahville, Alaska, 67519"/>
    <x v="2"/>
  </r>
  <r>
    <s v="CUST26057464"/>
    <s v="Brian Powers"/>
    <x v="0"/>
    <n v="80"/>
    <s v="Financial controller"/>
    <s v="Widowed"/>
    <s v="North Christopherberg, Colorado, 25497"/>
    <x v="0"/>
  </r>
  <r>
    <s v="CUST74794595"/>
    <s v="Shelley Marsh"/>
    <x v="1"/>
    <n v="85"/>
    <s v="Research scientist (life sciences)"/>
    <s v="Married"/>
    <s v="New Brenda, Louisiana, 24969"/>
    <x v="0"/>
  </r>
  <r>
    <s v="CUST81991546"/>
    <s v="Michael Horton"/>
    <x v="2"/>
    <n v="19"/>
    <s v="Surveyor, rural practice"/>
    <s v="Widowed"/>
    <s v="South Michael, New Mexico, 60341"/>
    <x v="1"/>
  </r>
  <r>
    <s v="CUST28747234"/>
    <s v="Joseph Jones"/>
    <x v="1"/>
    <n v="70"/>
    <s v="Publishing rights manager"/>
    <s v="Divorced"/>
    <s v="North Pamela, New Hampshire, 67300"/>
    <x v="0"/>
  </r>
  <r>
    <s v="CUST35329748"/>
    <s v="Thomas Rodriguez"/>
    <x v="1"/>
    <n v="55"/>
    <s v="Engineer, maintenance"/>
    <s v="Married"/>
    <s v="South Anthonystad, Utah, 38845"/>
    <x v="0"/>
  </r>
  <r>
    <s v="CUST49800135"/>
    <s v="Amanda Morris"/>
    <x v="1"/>
    <n v="63"/>
    <s v="Estate manager/land agent"/>
    <s v="Single"/>
    <s v="West Bonnie, Montana, 82141"/>
    <x v="0"/>
  </r>
  <r>
    <s v="CUST94011019"/>
    <s v="Rachel Golden"/>
    <x v="0"/>
    <n v="58"/>
    <s v="Social researcher"/>
    <s v="Single"/>
    <s v="East David, Rhode Island, 77784"/>
    <x v="0"/>
  </r>
  <r>
    <s v="CUST91529292"/>
    <s v="Rachel Carter"/>
    <x v="1"/>
    <n v="37"/>
    <s v="Tour manager"/>
    <s v="Divorced"/>
    <s v="Howardmouth, Iowa, 48145"/>
    <x v="2"/>
  </r>
  <r>
    <s v="CUST15359796"/>
    <s v="Susan Short"/>
    <x v="1"/>
    <n v="32"/>
    <s v="Leisure centre manager"/>
    <s v="Single"/>
    <s v="Carrillotown, Washington, 20302"/>
    <x v="3"/>
  </r>
  <r>
    <s v="CUST72186583"/>
    <s v="Maria Marshall"/>
    <x v="1"/>
    <n v="33"/>
    <s v="Psychotherapist, child"/>
    <s v="Married"/>
    <s v="Christopherville, South Dakota, 47471"/>
    <x v="3"/>
  </r>
  <r>
    <s v="CUST34666419"/>
    <s v="Kimberly Lawson"/>
    <x v="1"/>
    <n v="26"/>
    <s v="Automotive engineer"/>
    <s v="Single"/>
    <s v="Robertberg, Virginia, 32732"/>
    <x v="3"/>
  </r>
  <r>
    <s v="CUST86112966"/>
    <s v="Leah Mendoza"/>
    <x v="1"/>
    <n v="71"/>
    <s v="Consulting civil engineer"/>
    <s v="Single"/>
    <s v="Allenshire, Louisiana, 20689"/>
    <x v="0"/>
  </r>
  <r>
    <s v="CUST26361887"/>
    <s v="Timothy Marks"/>
    <x v="0"/>
    <n v="34"/>
    <s v="Public relations account executive"/>
    <s v="Divorced"/>
    <s v="Williamsshire, South Dakota, 53136"/>
    <x v="3"/>
  </r>
  <r>
    <s v="CUST99527487"/>
    <s v="Thomas Wilson"/>
    <x v="1"/>
    <n v="64"/>
    <s v="Administrator, arts"/>
    <s v="Widowed"/>
    <s v="Lake Jamesberg, Oregon, 66595"/>
    <x v="0"/>
  </r>
  <r>
    <s v="CUST78179789"/>
    <s v="Diana Chavez"/>
    <x v="1"/>
    <n v="33"/>
    <s v="Dancer"/>
    <s v="Divorced"/>
    <s v="Nicolemouth, Indiana, 36341"/>
    <x v="3"/>
  </r>
  <r>
    <s v="CUST92395089"/>
    <s v="Hannah Johnson"/>
    <x v="1"/>
    <n v="36"/>
    <s v="Runner, broadcasting/film/video"/>
    <s v="Married"/>
    <s v="Stevensborough, Rhode Island, 10250"/>
    <x v="2"/>
  </r>
  <r>
    <s v="CUST32544894"/>
    <s v="Matthew Owens"/>
    <x v="2"/>
    <n v="63"/>
    <s v="Tourist information centre manager"/>
    <s v="Divorced"/>
    <s v="Port Chelsea, Nevada, 73257"/>
    <x v="0"/>
  </r>
  <r>
    <s v="CUST73542603"/>
    <s v="Jared Barrett"/>
    <x v="1"/>
    <n v="56"/>
    <s v="Health and safety inspector"/>
    <s v="Widowed"/>
    <s v="North Markhaven, Utah, 23445"/>
    <x v="0"/>
  </r>
  <r>
    <s v="CUST44012392"/>
    <s v="Angela Young"/>
    <x v="1"/>
    <n v="84"/>
    <s v="Special effects artist"/>
    <s v="Widowed"/>
    <s v="Tuckerville, Minnesota, 13432"/>
    <x v="0"/>
  </r>
  <r>
    <s v="CUST01494054"/>
    <s v="Jerry Davis"/>
    <x v="2"/>
    <n v="55"/>
    <s v="Quantity surveyor"/>
    <s v="Divorced"/>
    <s v="South Kenneth, Colorado, 59640"/>
    <x v="0"/>
  </r>
  <r>
    <s v="CUST18647774"/>
    <s v="Larry Green"/>
    <x v="2"/>
    <n v="65"/>
    <s v="Conservator, museum/gallery"/>
    <s v="Married"/>
    <s v="Port Jocelyn, Arizona, 82423"/>
    <x v="0"/>
  </r>
  <r>
    <s v="CUST69469981"/>
    <s v="Douglas Luna"/>
    <x v="0"/>
    <n v="35"/>
    <s v="Farm manager"/>
    <s v="Divorced"/>
    <s v="Holmesborough, Mississippi, 96879"/>
    <x v="3"/>
  </r>
  <r>
    <s v="CUST70419362"/>
    <s v="Jeffery Robertson"/>
    <x v="2"/>
    <n v="20"/>
    <s v="Corporate investment banker"/>
    <s v="Widowed"/>
    <s v="New Nancychester, Maryland, 27610"/>
    <x v="1"/>
  </r>
  <r>
    <s v="CUST34904975"/>
    <s v="Christopher Howard"/>
    <x v="2"/>
    <n v="38"/>
    <s v="Cytogeneticist"/>
    <s v="Divorced"/>
    <s v="Teresaside, Nebraska, 15218"/>
    <x v="2"/>
  </r>
  <r>
    <s v="CUST78107518"/>
    <s v="Patricia Livingston"/>
    <x v="2"/>
    <n v="58"/>
    <s v="Multimedia specialist"/>
    <s v="Married"/>
    <s v="East Raymond, Kentucky, 81703"/>
    <x v="0"/>
  </r>
  <r>
    <s v="CUST77255216"/>
    <s v="Amanda Ward"/>
    <x v="1"/>
    <n v="78"/>
    <s v="Aeronautical engineer"/>
    <s v="Divorced"/>
    <s v="Thomasburgh, Virginia, 80919"/>
    <x v="0"/>
  </r>
  <r>
    <s v="CUST17315573"/>
    <s v="Michael Jones"/>
    <x v="1"/>
    <n v="55"/>
    <s v="Biochemist, clinical"/>
    <s v="Divorced"/>
    <s v="North Victor, Minnesota, 52022"/>
    <x v="0"/>
  </r>
  <r>
    <s v="CUST18358200"/>
    <s v="Dr. Brian Mcbride"/>
    <x v="0"/>
    <n v="45"/>
    <s v="Farm manager"/>
    <s v="Married"/>
    <s v="East Richardborough, Illinois, 97585"/>
    <x v="2"/>
  </r>
  <r>
    <s v="CUST56036788"/>
    <s v="Colton Perez"/>
    <x v="1"/>
    <n v="74"/>
    <s v="Education officer, community"/>
    <s v="Married"/>
    <s v="South Frankside, Minnesota, 56912"/>
    <x v="0"/>
  </r>
  <r>
    <s v="CUST50835416"/>
    <s v="Jeff Mcclain"/>
    <x v="0"/>
    <n v="23"/>
    <s v="Administrator, education"/>
    <s v="Single"/>
    <s v="Russellstad, Massachusetts, 44529"/>
    <x v="1"/>
  </r>
  <r>
    <s v="CUST42422618"/>
    <s v="Susan Watson"/>
    <x v="0"/>
    <n v="50"/>
    <s v="Plant breeder/geneticist"/>
    <s v="Widowed"/>
    <s v="Davidhaven, Oklahoma, 71489"/>
    <x v="0"/>
  </r>
  <r>
    <s v="CUST78842949"/>
    <s v="Nathaniel Nixon"/>
    <x v="1"/>
    <n v="70"/>
    <s v="Charity fundraiser"/>
    <s v="Divorced"/>
    <s v="North Kevin, Kentucky, 36649"/>
    <x v="0"/>
  </r>
  <r>
    <s v="CUST29309248"/>
    <s v="Kenneth Ramirez"/>
    <x v="1"/>
    <n v="29"/>
    <s v="Administrator"/>
    <s v="Widowed"/>
    <s v="Mortonside, Washington, 12868"/>
    <x v="3"/>
  </r>
  <r>
    <s v="CUST19626031"/>
    <s v="Eric Davis"/>
    <x v="0"/>
    <n v="63"/>
    <s v="Further education lecturer"/>
    <s v="Married"/>
    <s v="Lake Marcus, South Dakota, 38854"/>
    <x v="0"/>
  </r>
  <r>
    <s v="CUST59222858"/>
    <s v="Vanessa Strong"/>
    <x v="2"/>
    <n v="20"/>
    <s v="Tax inspector"/>
    <s v="Single"/>
    <s v="New Lisaside, New Hampshire, 62189"/>
    <x v="1"/>
  </r>
  <r>
    <s v="CUST13190567"/>
    <s v="Robert Perry"/>
    <x v="1"/>
    <n v="26"/>
    <s v="Network engineer"/>
    <s v="Widowed"/>
    <s v="Lambertton, Wyoming, 32214"/>
    <x v="3"/>
  </r>
  <r>
    <s v="CUST96220731"/>
    <s v="Erika Bass"/>
    <x v="1"/>
    <n v="65"/>
    <s v="Historic buildings inspector/conservation officer"/>
    <s v="Single"/>
    <s v="Browningfort, Alaska, 02622"/>
    <x v="0"/>
  </r>
  <r>
    <s v="CUST96102930"/>
    <s v="Laura Young"/>
    <x v="0"/>
    <n v="39"/>
    <s v="Land/geomatics surveyor"/>
    <s v="Divorced"/>
    <s v="Lake Eric, New Jersey, 62439"/>
    <x v="2"/>
  </r>
  <r>
    <s v="CUST08065120"/>
    <s v="Patricia Donaldson"/>
    <x v="1"/>
    <n v="48"/>
    <s v="Health and safety adviser"/>
    <s v="Divorced"/>
    <s v="North Meganside, Florida, 10775"/>
    <x v="0"/>
  </r>
  <r>
    <s v="CUST15258611"/>
    <s v="Maria Hoffman MD"/>
    <x v="2"/>
    <n v="47"/>
    <s v="Ophthalmologist"/>
    <s v="Single"/>
    <s v="East Joseph, Tennessee, 37214"/>
    <x v="0"/>
  </r>
  <r>
    <s v="CUST89622514"/>
    <s v="Christopher Anderson"/>
    <x v="0"/>
    <n v="25"/>
    <s v="Theatre director"/>
    <s v="Married"/>
    <s v="West Lisa, Louisiana, 95311"/>
    <x v="1"/>
  </r>
  <r>
    <s v="CUST33229536"/>
    <s v="James Torres"/>
    <x v="1"/>
    <n v="35"/>
    <s v="Claims inspector/assessor"/>
    <s v="Married"/>
    <s v="Taylorberg, New Jersey, 62055"/>
    <x v="3"/>
  </r>
  <r>
    <s v="CUST49150400"/>
    <s v="Sophia Wright"/>
    <x v="0"/>
    <n v="73"/>
    <s v="Historic buildings inspector/conservation officer"/>
    <s v="Single"/>
    <s v="Lake Brucemouth, South Carolina, 30803"/>
    <x v="0"/>
  </r>
  <r>
    <s v="CUST20289751"/>
    <s v="Catherine Mays"/>
    <x v="2"/>
    <n v="34"/>
    <s v="Land"/>
    <s v="Widowed"/>
    <s v="Sanchezland, Maine, 14487"/>
    <x v="3"/>
  </r>
  <r>
    <s v="CUST22689401"/>
    <s v="Tracey Carter"/>
    <x v="1"/>
    <n v="20"/>
    <s v="Designer, ceramics/pottery"/>
    <s v="Single"/>
    <s v="South Erikmouth, Kansas, 22595"/>
    <x v="1"/>
  </r>
  <r>
    <s v="CUST03452356"/>
    <s v="Tracy Mckenzie"/>
    <x v="1"/>
    <n v="56"/>
    <s v="Film/video editor"/>
    <s v="Single"/>
    <s v="South Andrew, Wisconsin, 84661"/>
    <x v="0"/>
  </r>
  <r>
    <s v="CUST29967261"/>
    <s v="Matthew Huang"/>
    <x v="1"/>
    <n v="50"/>
    <s v="Firefighter"/>
    <s v="Single"/>
    <s v="Cruzstad, Wyoming, 79899"/>
    <x v="0"/>
  </r>
  <r>
    <s v="CUST01716705"/>
    <s v="Amy Armstrong"/>
    <x v="1"/>
    <n v="62"/>
    <s v="Learning mentor"/>
    <s v="Widowed"/>
    <s v="East Steventown, West Virginia, 60126"/>
    <x v="0"/>
  </r>
  <r>
    <s v="CUST91408001"/>
    <s v="Johnny Jones"/>
    <x v="0"/>
    <n v="19"/>
    <s v="Phytotherapist"/>
    <s v="Widowed"/>
    <s v="East Richardstad, Rhode Island, 90433"/>
    <x v="1"/>
  </r>
  <r>
    <s v="CUST52686016"/>
    <s v="Natalie Brown"/>
    <x v="0"/>
    <n v="36"/>
    <s v="Fish farm manager"/>
    <s v="Married"/>
    <s v="Edwardport, Hawaii, 39301"/>
    <x v="2"/>
  </r>
  <r>
    <s v="CUST52057828"/>
    <s v="Jeremiah Johnson"/>
    <x v="1"/>
    <n v="69"/>
    <s v="Lobbyist"/>
    <s v="Divorced"/>
    <s v="Estradaton, South Carolina, 25730"/>
    <x v="0"/>
  </r>
  <r>
    <s v="CUST43002716"/>
    <s v="Connie Luna"/>
    <x v="1"/>
    <n v="55"/>
    <s v="Rural practice surveyor"/>
    <s v="Widowed"/>
    <s v="Charlesland, Georgia, 43236"/>
    <x v="0"/>
  </r>
  <r>
    <s v="CUST17128189"/>
    <s v="Carol Lane"/>
    <x v="0"/>
    <n v="26"/>
    <s v="Advertising account executive"/>
    <s v="Widowed"/>
    <s v="Chelseamouth, Florida, 10775"/>
    <x v="3"/>
  </r>
  <r>
    <s v="CUST97095007"/>
    <s v="Ashley Williams"/>
    <x v="1"/>
    <n v="73"/>
    <s v="Chartered loss adjuster"/>
    <s v="Divorced"/>
    <s v="Johnsonshire, Pennsylvania, 13754"/>
    <x v="0"/>
  </r>
  <r>
    <s v="CUST46002301"/>
    <s v="Robin Ross"/>
    <x v="1"/>
    <n v="59"/>
    <s v="Therapist, horticultural"/>
    <s v="Married"/>
    <s v="North Cynthia, Georgia, 91736"/>
    <x v="0"/>
  </r>
  <r>
    <s v="CUST97717215"/>
    <s v="Debra Leon"/>
    <x v="1"/>
    <n v="59"/>
    <s v="Medical laboratory scientific officer"/>
    <s v="Single"/>
    <s v="Travismouth, North Carolina, 23318"/>
    <x v="0"/>
  </r>
  <r>
    <s v="CUST67865574"/>
    <s v="Jim Richardson"/>
    <x v="0"/>
    <n v="33"/>
    <s v="Toxicologist"/>
    <s v="Widowed"/>
    <s v="North Darinfurt, Oklahoma, 30904"/>
    <x v="3"/>
  </r>
  <r>
    <s v="CUST48391372"/>
    <s v="Anna Pruitt"/>
    <x v="1"/>
    <n v="81"/>
    <s v="Estate manager/land agent"/>
    <s v="Single"/>
    <s v="Lake Cathyburgh, North Dakota, 76260"/>
    <x v="0"/>
  </r>
  <r>
    <s v="CUST53035088"/>
    <s v="Scott Cook"/>
    <x v="0"/>
    <n v="51"/>
    <s v="Energy manager"/>
    <s v="Divorced"/>
    <s v="Micheleland, Massachusetts, 63687"/>
    <x v="0"/>
  </r>
  <r>
    <s v="CUST78637134"/>
    <s v="David Yates"/>
    <x v="1"/>
    <n v="54"/>
    <s v="Publishing copy"/>
    <s v="Divorced"/>
    <s v="New Joseph, Georgia, 70469"/>
    <x v="0"/>
  </r>
  <r>
    <s v="CUST46779295"/>
    <s v="Samantha Hobbs"/>
    <x v="1"/>
    <n v="63"/>
    <s v="Conference centre manager"/>
    <s v="Widowed"/>
    <s v="Smithmouth, Pennsylvania, 11354"/>
    <x v="0"/>
  </r>
  <r>
    <s v="CUST32273076"/>
    <s v="Daniel Jackson"/>
    <x v="2"/>
    <n v="19"/>
    <s v="Youth worker"/>
    <s v="Widowed"/>
    <s v="Rebeccaburgh, Washington, 25498"/>
    <x v="1"/>
  </r>
  <r>
    <s v="CUST82593555"/>
    <s v="John Grant"/>
    <x v="2"/>
    <n v="30"/>
    <s v="Waste management officer"/>
    <s v="Single"/>
    <s v="Fergusonshire, Minnesota, 88333"/>
    <x v="3"/>
  </r>
  <r>
    <s v="CUST96165215"/>
    <s v="Andrea Knapp"/>
    <x v="2"/>
    <n v="22"/>
    <s v="Research officer, government"/>
    <s v="Married"/>
    <s v="Shannonmouth, Montana, 81426"/>
    <x v="1"/>
  </r>
  <r>
    <s v="CUST88770537"/>
    <s v="James Jordan"/>
    <x v="1"/>
    <n v="29"/>
    <s v="Neurosurgeon"/>
    <s v="Divorced"/>
    <s v="Austinport, Indiana, 07965"/>
    <x v="3"/>
  </r>
  <r>
    <s v="CUST16037592"/>
    <s v="Elizabeth Velazquez"/>
    <x v="2"/>
    <n v="85"/>
    <s v="Librarian, academic"/>
    <s v="Widowed"/>
    <s v="East Dylan, Louisiana, 74402"/>
    <x v="0"/>
  </r>
  <r>
    <s v="CUST19737564"/>
    <s v="Amy Powell"/>
    <x v="0"/>
    <n v="27"/>
    <s v="Producer, television/film/video"/>
    <s v="Divorced"/>
    <s v="Jenniferton, Oklahoma, 42467"/>
    <x v="3"/>
  </r>
  <r>
    <s v="CUST94761505"/>
    <s v="Antonio Smith"/>
    <x v="2"/>
    <n v="33"/>
    <s v="Merchant navy officer"/>
    <s v="Single"/>
    <s v="West Davidview, Wyoming, 13770"/>
    <x v="3"/>
  </r>
  <r>
    <s v="CUST59014511"/>
    <s v="Derek Pope"/>
    <x v="1"/>
    <n v="29"/>
    <s v="Museum/gallery conservator"/>
    <s v="Married"/>
    <s v="Thomasbury, Georgia, 86135"/>
    <x v="3"/>
  </r>
  <r>
    <s v="CUST02388532"/>
    <s v="Elizabeth Hampton"/>
    <x v="2"/>
    <n v="77"/>
    <s v="Engineer, chemical"/>
    <s v="Married"/>
    <s v="Rickton, Michigan, 29815"/>
    <x v="0"/>
  </r>
  <r>
    <s v="CUST36291804"/>
    <s v="Brandon Chavez"/>
    <x v="2"/>
    <n v="85"/>
    <s v="Surveyor, building"/>
    <s v="Widowed"/>
    <s v="Rhondaborough, Georgia, 09268"/>
    <x v="0"/>
  </r>
  <r>
    <s v="CUST23871670"/>
    <s v="Angel Blankenship"/>
    <x v="2"/>
    <n v="60"/>
    <s v="Theatre director"/>
    <s v="Widowed"/>
    <s v="Lake Carlosborough, Illinois, 14158"/>
    <x v="0"/>
  </r>
  <r>
    <s v="CUST40414965"/>
    <s v="Bobby Brown"/>
    <x v="0"/>
    <n v="63"/>
    <s v="Teacher, primary school"/>
    <s v="Divorced"/>
    <s v="Smithville, Nebraska, 61233"/>
    <x v="0"/>
  </r>
  <r>
    <s v="CUST58244937"/>
    <s v="Angela Hall"/>
    <x v="1"/>
    <n v="69"/>
    <s v="Probation officer"/>
    <s v="Divorced"/>
    <s v="Lake Williammouth, Massachusetts, 40202"/>
    <x v="0"/>
  </r>
  <r>
    <s v="CUST78141073"/>
    <s v="Kathryn Mcclure DVM"/>
    <x v="0"/>
    <n v="53"/>
    <s v="Textile designer"/>
    <s v="Single"/>
    <s v="Christyfort, Iowa, 80901"/>
    <x v="0"/>
  </r>
  <r>
    <s v="CUST94158908"/>
    <s v="Molly Miller"/>
    <x v="0"/>
    <n v="70"/>
    <s v="Geophysicist/field seismologist"/>
    <s v="Single"/>
    <s v="West Kristenmouth, New York, 68696"/>
    <x v="0"/>
  </r>
  <r>
    <s v="CUST97232751"/>
    <s v="Mark Flynn"/>
    <x v="0"/>
    <n v="25"/>
    <s v="Soil scientist"/>
    <s v="Single"/>
    <s v="South Erinburgh, Kentucky, 46924"/>
    <x v="1"/>
  </r>
  <r>
    <s v="CUST39183534"/>
    <s v="Connie Mills"/>
    <x v="2"/>
    <n v="58"/>
    <s v="Site engineer"/>
    <s v="Widowed"/>
    <s v="East Autumnberg, Florida, 20805"/>
    <x v="0"/>
  </r>
  <r>
    <s v="CUST22227034"/>
    <s v="Richard Price"/>
    <x v="0"/>
    <n v="26"/>
    <s v="Pilot, airline"/>
    <s v="Divorced"/>
    <s v="Sandraton, New York, 18208"/>
    <x v="3"/>
  </r>
  <r>
    <s v="CUST17011157"/>
    <s v="Brian Garcia"/>
    <x v="0"/>
    <n v="24"/>
    <s v="Special effects artist"/>
    <s v="Married"/>
    <s v="New Cynthiamouth, Virginia, 33237"/>
    <x v="1"/>
  </r>
  <r>
    <s v="CUST90476467"/>
    <s v="Sarah Hall"/>
    <x v="0"/>
    <n v="46"/>
    <s v="Chief Strategy Officer"/>
    <s v="Single"/>
    <s v="North Nancyport, Nebraska, 45598"/>
    <x v="0"/>
  </r>
  <r>
    <s v="CUST54437447"/>
    <s v="Alex Hogan"/>
    <x v="0"/>
    <n v="70"/>
    <s v="Arts development officer"/>
    <s v="Widowed"/>
    <s v="Mauricehaven, Rhode Island, 88147"/>
    <x v="0"/>
  </r>
  <r>
    <s v="CUST78546729"/>
    <s v="Brian Solis"/>
    <x v="0"/>
    <n v="34"/>
    <s v="Hydrographic surveyor"/>
    <s v="Married"/>
    <s v="Ashleyhaven, Arkansas, 51899"/>
    <x v="3"/>
  </r>
  <r>
    <s v="CUST84535664"/>
    <s v="Brandi Parker"/>
    <x v="1"/>
    <n v="47"/>
    <s v="Associate Professor"/>
    <s v="Widowed"/>
    <s v="Lake Jesseshire, Florida, 08038"/>
    <x v="0"/>
  </r>
  <r>
    <s v="CUST44617899"/>
    <s v="Jessica Morgan"/>
    <x v="1"/>
    <n v="35"/>
    <s v="Magazine journalist"/>
    <s v="Divorced"/>
    <s v="Brianchester, California, 36485"/>
    <x v="3"/>
  </r>
  <r>
    <s v="CUST41081092"/>
    <s v="Deanna Garcia"/>
    <x v="2"/>
    <n v="60"/>
    <s v="Senior tax professional/tax inspector"/>
    <s v="Widowed"/>
    <s v="Michaelstad, Missouri, 72384"/>
    <x v="0"/>
  </r>
  <r>
    <s v="CUST57317920"/>
    <s v="Cindy Thomas"/>
    <x v="2"/>
    <n v="65"/>
    <s v="Plant breeder/geneticist"/>
    <s v="Divorced"/>
    <s v="Tuckerfort, North Carolina, 84338"/>
    <x v="0"/>
  </r>
  <r>
    <s v="CUST91159441"/>
    <s v="Evelyn Lawson"/>
    <x v="2"/>
    <n v="35"/>
    <s v="Biochemist, clinical"/>
    <s v="Married"/>
    <s v="East Donald, Arkansas, 72191"/>
    <x v="3"/>
  </r>
  <r>
    <s v="CUST86285172"/>
    <s v="Sandra Chapman"/>
    <x v="0"/>
    <n v="62"/>
    <s v="Engineer, technical sales"/>
    <s v="Widowed"/>
    <s v="Port Wendy, Massachusetts, 39513"/>
    <x v="0"/>
  </r>
  <r>
    <s v="CUST69684657"/>
    <s v="Brittany Wagner"/>
    <x v="1"/>
    <n v="52"/>
    <s v="IT sales professional"/>
    <s v="Divorced"/>
    <s v="North Susan, Delaware, 04923"/>
    <x v="0"/>
  </r>
  <r>
    <s v="CUST37203558"/>
    <s v="Keith Hart"/>
    <x v="0"/>
    <n v="64"/>
    <s v="Best boy"/>
    <s v="Married"/>
    <s v="Port Jessicaton, Vermont, 14558"/>
    <x v="0"/>
  </r>
  <r>
    <s v="CUST44835273"/>
    <s v="James Smith"/>
    <x v="1"/>
    <n v="32"/>
    <s v="Health promotion specialist"/>
    <s v="Widowed"/>
    <s v="Isabelton, Hawaii, 75095"/>
    <x v="3"/>
  </r>
  <r>
    <s v="CUST43669767"/>
    <s v="Rebecca Hill"/>
    <x v="2"/>
    <n v="61"/>
    <s v="Surveyor, quantity"/>
    <s v="Divorced"/>
    <s v="Charlesburgh, Kansas, 63588"/>
    <x v="0"/>
  </r>
  <r>
    <s v="CUST11944824"/>
    <s v="John Little"/>
    <x v="0"/>
    <n v="72"/>
    <s v="Commercial art gallery manager"/>
    <s v="Married"/>
    <s v="Whiteshire, Virginia, 51546"/>
    <x v="0"/>
  </r>
  <r>
    <s v="CUST30822768"/>
    <s v="Hunter Watson"/>
    <x v="0"/>
    <n v="82"/>
    <s v="Psychotherapist, dance movement"/>
    <s v="Married"/>
    <s v="New Joseph, Connecticut, 08216"/>
    <x v="0"/>
  </r>
  <r>
    <s v="CUST02064269"/>
    <s v="Theresa Miller"/>
    <x v="2"/>
    <n v="35"/>
    <s v="Holiday representative"/>
    <s v="Divorced"/>
    <s v="Christensenville, Oklahoma, 69310"/>
    <x v="3"/>
  </r>
  <r>
    <s v="CUST86875438"/>
    <s v="Adrienne Santana"/>
    <x v="0"/>
    <n v="77"/>
    <s v="Writer"/>
    <s v="Widowed"/>
    <s v="Johnsonfurt, West Virginia, 71825"/>
    <x v="0"/>
  </r>
  <r>
    <s v="CUST74973932"/>
    <s v="Lisa Tate"/>
    <x v="2"/>
    <n v="56"/>
    <s v="Armed forces logistics/support/administrative officer"/>
    <s v="Divorced"/>
    <s v="New Jeannebury, Montana, 48377"/>
    <x v="0"/>
  </r>
  <r>
    <s v="CUST22178817"/>
    <s v="Michael Hensley"/>
    <x v="1"/>
    <n v="73"/>
    <s v="Retail buyer"/>
    <s v="Married"/>
    <s v="South Haroldland, West Virginia, 25821"/>
    <x v="0"/>
  </r>
  <r>
    <s v="CUST59752065"/>
    <s v="Kathy Ward"/>
    <x v="2"/>
    <n v="25"/>
    <s v="Restaurant manager"/>
    <s v="Widowed"/>
    <s v="Davisland, Utah, 87617"/>
    <x v="1"/>
  </r>
  <r>
    <s v="CUST43093410"/>
    <s v="Caleb Dickson"/>
    <x v="2"/>
    <n v="18"/>
    <s v="Human resources officer"/>
    <s v="Divorced"/>
    <s v="New Christine, Washington, 53464"/>
    <x v="1"/>
  </r>
  <r>
    <s v="CUST17383720"/>
    <s v="Michelle Lucero"/>
    <x v="2"/>
    <n v="85"/>
    <s v="Customer service manager"/>
    <s v="Divorced"/>
    <s v="West Brittany, Minnesota, 55775"/>
    <x v="0"/>
  </r>
  <r>
    <s v="CUST62143423"/>
    <s v="Michael Waller"/>
    <x v="0"/>
    <n v="84"/>
    <s v="Psychologist, prison and probation services"/>
    <s v="Divorced"/>
    <s v="North Stacy, Maryland, 93632"/>
    <x v="0"/>
  </r>
  <r>
    <s v="CUST57101147"/>
    <s v="Cassandra Bowers"/>
    <x v="0"/>
    <n v="52"/>
    <s v="Administrator, arts"/>
    <s v="Widowed"/>
    <s v="East Andrea, California, 11206"/>
    <x v="0"/>
  </r>
  <r>
    <s v="CUST19147034"/>
    <s v="Karen Mills"/>
    <x v="0"/>
    <n v="64"/>
    <s v="Claims inspector/assessor"/>
    <s v="Divorced"/>
    <s v="New Nicholasshire, Washington, 24565"/>
    <x v="0"/>
  </r>
  <r>
    <s v="CUST08981537"/>
    <s v="Chloe Ball"/>
    <x v="1"/>
    <n v="38"/>
    <s v="Surgeon"/>
    <s v="Widowed"/>
    <s v="North Christina, New Jersey, 60145"/>
    <x v="2"/>
  </r>
  <r>
    <s v="CUST97909960"/>
    <s v="Henry Alvarado"/>
    <x v="1"/>
    <n v="23"/>
    <s v="Writer"/>
    <s v="Widowed"/>
    <s v="Davisside, Arkansas, 41716"/>
    <x v="1"/>
  </r>
  <r>
    <s v="CUST24587752"/>
    <s v="Frank Howard"/>
    <x v="1"/>
    <n v="39"/>
    <s v="Forest/woodland manager"/>
    <s v="Divorced"/>
    <s v="North Erika, Mississippi, 05384"/>
    <x v="2"/>
  </r>
  <r>
    <s v="CUST52359238"/>
    <s v="Laura Zimmerman"/>
    <x v="2"/>
    <n v="22"/>
    <s v="Fast food restaurant manager"/>
    <s v="Married"/>
    <s v="Thompsonstad, Kentucky, 99834"/>
    <x v="1"/>
  </r>
  <r>
    <s v="CUST27496590"/>
    <s v="Melody Duncan"/>
    <x v="1"/>
    <n v="43"/>
    <s v="Teacher, primary school"/>
    <s v="Widowed"/>
    <s v="New Evan, Alaska, 29248"/>
    <x v="2"/>
  </r>
  <r>
    <s v="CUST17339433"/>
    <s v="Richard Lin"/>
    <x v="2"/>
    <n v="41"/>
    <s v="Engineer, civil (consulting)"/>
    <s v="Widowed"/>
    <s v="Taylorfurt, Nebraska, 02947"/>
    <x v="2"/>
  </r>
  <r>
    <s v="CUST22833411"/>
    <s v="Rachael Jones"/>
    <x v="1"/>
    <n v="45"/>
    <s v="Furniture conservator/restorer"/>
    <s v="Divorced"/>
    <s v="Andrewmouth, Maine, 98057"/>
    <x v="2"/>
  </r>
  <r>
    <s v="CUST90806547"/>
    <s v="Brandon Jones"/>
    <x v="0"/>
    <n v="52"/>
    <s v="Engineer, manufacturing"/>
    <s v="Single"/>
    <s v="North Victoriaville, Arizona, 30513"/>
    <x v="0"/>
  </r>
  <r>
    <s v="CUST85325622"/>
    <s v="Martin Wallace"/>
    <x v="2"/>
    <n v="33"/>
    <s v="Forest/woodland manager"/>
    <s v="Divorced"/>
    <s v="West Tabithaberg, Mississippi, 91073"/>
    <x v="3"/>
  </r>
  <r>
    <s v="CUST18606913"/>
    <s v="Amanda Cox"/>
    <x v="1"/>
    <n v="47"/>
    <s v="Surveyor, insurance"/>
    <s v="Widowed"/>
    <s v="Chanmouth, Louisiana, 89620"/>
    <x v="0"/>
  </r>
  <r>
    <s v="CUST36361372"/>
    <s v="Christina Hernandez"/>
    <x v="2"/>
    <n v="23"/>
    <s v="Chartered loss adjuster"/>
    <s v="Married"/>
    <s v="Kevinhaven, Nevada, 61475"/>
    <x v="1"/>
  </r>
  <r>
    <s v="CUST69530630"/>
    <s v="Cheryl Reyes"/>
    <x v="1"/>
    <n v="25"/>
    <s v="Therapist, occupational"/>
    <s v="Widowed"/>
    <s v="Kimberlyside, North Carolina, 16188"/>
    <x v="1"/>
  </r>
  <r>
    <s v="CUST93615565"/>
    <s v="Jeffery Odonnell"/>
    <x v="0"/>
    <n v="45"/>
    <s v="Toxicologist"/>
    <s v="Married"/>
    <s v="Josephview, Tennessee, 30799"/>
    <x v="2"/>
  </r>
  <r>
    <s v="CUST53968543"/>
    <s v="Elizabeth Graves"/>
    <x v="0"/>
    <n v="76"/>
    <s v="Librarian, academic"/>
    <s v="Divorced"/>
    <s v="Popeborough, Oregon, 29933"/>
    <x v="0"/>
  </r>
  <r>
    <s v="CUST16863839"/>
    <s v="Casey Fitzpatrick"/>
    <x v="2"/>
    <n v="74"/>
    <s v="Insurance underwriter"/>
    <s v="Divorced"/>
    <s v="North Gabriellehaven, Alaska, 29511"/>
    <x v="0"/>
  </r>
  <r>
    <s v="CUST83612591"/>
    <s v="William Jones"/>
    <x v="2"/>
    <n v="75"/>
    <s v="Editorial assistant"/>
    <s v="Divorced"/>
    <s v="Port William, Illinois, 37054"/>
    <x v="0"/>
  </r>
  <r>
    <s v="CUST59932988"/>
    <s v="Jennifer Lambert"/>
    <x v="0"/>
    <n v="28"/>
    <s v="Press photographer"/>
    <s v="Single"/>
    <s v="Port Christopher, Arkansas, 74007"/>
    <x v="3"/>
  </r>
  <r>
    <s v="CUST27970509"/>
    <s v="Gabriel Carson"/>
    <x v="0"/>
    <n v="71"/>
    <s v="Publishing copy"/>
    <s v="Widowed"/>
    <s v="Montgomerybury, Texas, 62481"/>
    <x v="0"/>
  </r>
  <r>
    <s v="CUST20327009"/>
    <s v="Lindsey Moore"/>
    <x v="1"/>
    <n v="47"/>
    <s v="Town planner"/>
    <s v="Single"/>
    <s v="Patriciaburgh, Colorado, 97483"/>
    <x v="0"/>
  </r>
  <r>
    <s v="CUST71058064"/>
    <s v="Joshua Cruz"/>
    <x v="1"/>
    <n v="30"/>
    <s v="Theme park manager"/>
    <s v="Single"/>
    <s v="Coxland, California, 59276"/>
    <x v="3"/>
  </r>
  <r>
    <s v="CUST18771479"/>
    <s v="Denise Quinn"/>
    <x v="2"/>
    <n v="30"/>
    <s v="Senior tax professional/tax inspector"/>
    <s v="Divorced"/>
    <s v="Starkside, New York, 66683"/>
    <x v="3"/>
  </r>
  <r>
    <s v="CUST29407758"/>
    <s v="Kelly Harris"/>
    <x v="1"/>
    <n v="49"/>
    <s v="Buyer, industrial"/>
    <s v="Married"/>
    <s v="South Jennifer, Arizona, 29896"/>
    <x v="0"/>
  </r>
  <r>
    <s v="CUST40295052"/>
    <s v="Michael Cox"/>
    <x v="0"/>
    <n v="79"/>
    <s v="Health and safety adviser"/>
    <s v="Single"/>
    <s v="Morrismouth, Georgia, 12389"/>
    <x v="0"/>
  </r>
  <r>
    <s v="CUST69094844"/>
    <s v="Christina Weaver"/>
    <x v="2"/>
    <n v="52"/>
    <s v="Psychologist, clinical"/>
    <s v="Widowed"/>
    <s v="East Frank, Nevada, 11048"/>
    <x v="0"/>
  </r>
  <r>
    <s v="CUST37223429"/>
    <s v="Jesus Young"/>
    <x v="1"/>
    <n v="28"/>
    <s v="Legal secretary"/>
    <s v="Widowed"/>
    <s v="Lisatown, Texas, 17944"/>
    <x v="3"/>
  </r>
  <r>
    <s v="CUST81217064"/>
    <s v="Olivia White"/>
    <x v="1"/>
    <n v="55"/>
    <s v="Transport planner"/>
    <s v="Single"/>
    <s v="East Michaelchester, Utah, 64677"/>
    <x v="0"/>
  </r>
  <r>
    <s v="CUST60250812"/>
    <s v="Steven Cardenas"/>
    <x v="0"/>
    <n v="63"/>
    <s v="Psychotherapist, dance movement"/>
    <s v="Married"/>
    <s v="Snyderborough, Maryland, 73775"/>
    <x v="0"/>
  </r>
  <r>
    <s v="CUST64024008"/>
    <s v="Kimberly Bowman"/>
    <x v="2"/>
    <n v="64"/>
    <s v="Engineer, materials"/>
    <s v="Divorced"/>
    <s v="West David, Minnesota, 76594"/>
    <x v="0"/>
  </r>
  <r>
    <s v="CUST92087908"/>
    <s v="Jessica Matthews"/>
    <x v="0"/>
    <n v="77"/>
    <s v="Teacher, special educational needs"/>
    <s v="Widowed"/>
    <s v="South Juanburgh, Montana, 08467"/>
    <x v="0"/>
  </r>
  <r>
    <s v="CUST25749054"/>
    <s v="Deborah Cook"/>
    <x v="1"/>
    <n v="56"/>
    <s v="Insurance claims handler"/>
    <s v="Widowed"/>
    <s v="Keithstad, Michigan, 73223"/>
    <x v="0"/>
  </r>
  <r>
    <s v="CUST94648417"/>
    <s v="Shelby Mathis"/>
    <x v="0"/>
    <n v="78"/>
    <s v="Charity officer"/>
    <s v="Divorced"/>
    <s v="Lake Eric, Kansas, 15254"/>
    <x v="0"/>
  </r>
  <r>
    <s v="CUST56179922"/>
    <s v="Kelly Collins"/>
    <x v="1"/>
    <n v="44"/>
    <s v="Bookseller"/>
    <s v="Married"/>
    <s v="Simpsonport, Hawaii, 02817"/>
    <x v="2"/>
  </r>
  <r>
    <s v="CUST46969019"/>
    <s v="Thomas Velazquez Jr."/>
    <x v="1"/>
    <n v="52"/>
    <s v="Hydrogeologist"/>
    <s v="Married"/>
    <s v="Lake Timothy, Oregon, 53186"/>
    <x v="0"/>
  </r>
  <r>
    <s v="CUST65156614"/>
    <s v="Andrew Smith"/>
    <x v="2"/>
    <n v="53"/>
    <s v="Communications engineer"/>
    <s v="Divorced"/>
    <s v="Lake Elizabeth, Texas, 35866"/>
    <x v="0"/>
  </r>
  <r>
    <s v="CUST22567858"/>
    <s v="Stephanie Baker"/>
    <x v="1"/>
    <n v="53"/>
    <s v="Pharmacist, community"/>
    <s v="Single"/>
    <s v="Smithchester, North Dakota, 36402"/>
    <x v="0"/>
  </r>
  <r>
    <s v="CUST62010126"/>
    <s v="David Meza"/>
    <x v="2"/>
    <n v="49"/>
    <s v="Clinical research associate"/>
    <s v="Married"/>
    <s v="West Richardton, Minnesota, 30740"/>
    <x v="0"/>
  </r>
  <r>
    <s v="CUST12639819"/>
    <s v="James Marshall"/>
    <x v="0"/>
    <n v="35"/>
    <s v="Investment banker, corporate"/>
    <s v="Divorced"/>
    <s v="North Jennifer, Missouri, 69542"/>
    <x v="3"/>
  </r>
  <r>
    <s v="CUST63461471"/>
    <s v="Lori Higgins"/>
    <x v="1"/>
    <n v="85"/>
    <s v="Accountant, chartered certified"/>
    <s v="Married"/>
    <s v="Kevinmouth, Idaho, 16542"/>
    <x v="0"/>
  </r>
  <r>
    <s v="CUST76275593"/>
    <s v="Michael Thomas"/>
    <x v="2"/>
    <n v="50"/>
    <s v="Quarry manager"/>
    <s v="Single"/>
    <s v="Maryville, Oklahoma, 31554"/>
    <x v="0"/>
  </r>
  <r>
    <s v="CUST34047367"/>
    <s v="Mark Ortiz"/>
    <x v="2"/>
    <n v="23"/>
    <s v="Audiological scientist"/>
    <s v="Divorced"/>
    <s v="Reidland, Minnesota, 73376"/>
    <x v="1"/>
  </r>
  <r>
    <s v="CUST63812889"/>
    <s v="Timothy Parsons"/>
    <x v="0"/>
    <n v="83"/>
    <s v="Management consultant"/>
    <s v="Married"/>
    <s v="South Thomas, Alaska, 61892"/>
    <x v="0"/>
  </r>
  <r>
    <s v="CUST32931562"/>
    <s v="Debbie Kennedy"/>
    <x v="2"/>
    <n v="57"/>
    <s v="Financial trader"/>
    <s v="Married"/>
    <s v="Kayleeburgh, Arkansas, 21431"/>
    <x v="0"/>
  </r>
  <r>
    <s v="CUST50493367"/>
    <s v="Christopher Pratt"/>
    <x v="1"/>
    <n v="56"/>
    <s v="Therapist, occupational"/>
    <s v="Married"/>
    <s v="West Rachel, New Hampshire, 76468"/>
    <x v="0"/>
  </r>
  <r>
    <s v="CUST62389831"/>
    <s v="Greg Williams"/>
    <x v="0"/>
    <n v="34"/>
    <s v="Solicitor, Scotland"/>
    <s v="Single"/>
    <s v="South Angela, Illinois, 59908"/>
    <x v="3"/>
  </r>
  <r>
    <s v="CUST81405860"/>
    <s v="Lisa Jenkins"/>
    <x v="1"/>
    <n v="29"/>
    <s v="Mental health nurse"/>
    <s v="Widowed"/>
    <s v="Chelseaport, Pennsylvania, 52002"/>
    <x v="3"/>
  </r>
  <r>
    <s v="CUST78131729"/>
    <s v="Kimberly George"/>
    <x v="1"/>
    <n v="39"/>
    <s v="Pharmacologist"/>
    <s v="Married"/>
    <s v="Brianberg, Idaho, 12887"/>
    <x v="2"/>
  </r>
  <r>
    <s v="CUST02691181"/>
    <s v="John Lamb"/>
    <x v="1"/>
    <n v="83"/>
    <s v="Travel agency manager"/>
    <s v="Divorced"/>
    <s v="Bowenland, South Carolina, 64086"/>
    <x v="0"/>
  </r>
  <r>
    <s v="CUST96657435"/>
    <s v="Mrs. Melissa Miller"/>
    <x v="1"/>
    <n v="44"/>
    <s v="Local government officer"/>
    <s v="Widowed"/>
    <s v="Guerreromouth, Connecticut, 82510"/>
    <x v="2"/>
  </r>
  <r>
    <s v="CUST91487291"/>
    <s v="Joseph West"/>
    <x v="2"/>
    <n v="36"/>
    <s v="Armed forces operational officer"/>
    <s v="Single"/>
    <s v="North Derekshire, California, 50005"/>
    <x v="2"/>
  </r>
  <r>
    <s v="CUST99293827"/>
    <s v="Douglas Ramirez"/>
    <x v="0"/>
    <n v="46"/>
    <s v="Regulatory affairs officer"/>
    <s v="Divorced"/>
    <s v="Brooksstad, Oregon, 45245"/>
    <x v="0"/>
  </r>
  <r>
    <s v="CUST36963533"/>
    <s v="Christopher Jones"/>
    <x v="1"/>
    <n v="39"/>
    <s v="Risk manager"/>
    <s v="Married"/>
    <s v="Hodgesmouth, New Mexico, 09041"/>
    <x v="2"/>
  </r>
  <r>
    <s v="CUST11536261"/>
    <s v="Cynthia Jones"/>
    <x v="0"/>
    <n v="77"/>
    <s v="Market researcher"/>
    <s v="Single"/>
    <s v="Nancyshire, Illinois, 85843"/>
    <x v="0"/>
  </r>
  <r>
    <s v="CUST99845463"/>
    <s v="Megan Ortiz"/>
    <x v="0"/>
    <n v="19"/>
    <s v="Training and development officer"/>
    <s v="Married"/>
    <s v="Fergusonborough, Massachusetts, 22127"/>
    <x v="1"/>
  </r>
  <r>
    <s v="CUST58068006"/>
    <s v="Amy Quinn"/>
    <x v="2"/>
    <n v="48"/>
    <s v="Chief Financial Officer"/>
    <s v="Married"/>
    <s v="Littleton, Mississippi, 10855"/>
    <x v="0"/>
  </r>
  <r>
    <s v="CUST32046264"/>
    <s v="Sarah Burke"/>
    <x v="0"/>
    <n v="76"/>
    <s v="Charity officer"/>
    <s v="Widowed"/>
    <s v="Cathymouth, Alabama, 69542"/>
    <x v="0"/>
  </r>
  <r>
    <s v="CUST75576477"/>
    <s v="Ashley Roy"/>
    <x v="2"/>
    <n v="33"/>
    <s v="Academic librarian"/>
    <s v="Widowed"/>
    <s v="West Vanessa, Texas, 43291"/>
    <x v="3"/>
  </r>
  <r>
    <s v="CUST01743153"/>
    <s v="Gregory Williams"/>
    <x v="0"/>
    <n v="20"/>
    <s v="Operational investment banker"/>
    <s v="Widowed"/>
    <s v="Garciafurt, Pennsylvania, 70044"/>
    <x v="1"/>
  </r>
  <r>
    <s v="CUST45848469"/>
    <s v="Ashley Rose"/>
    <x v="0"/>
    <n v="20"/>
    <s v="Set designer"/>
    <s v="Widowed"/>
    <s v="Vaughnland, Minnesota, 30680"/>
    <x v="1"/>
  </r>
  <r>
    <s v="CUST28975795"/>
    <s v="Leonard Nelson"/>
    <x v="1"/>
    <n v="33"/>
    <s v="Transport planner"/>
    <s v="Widowed"/>
    <s v="North Derekborough, Utah, 58510"/>
    <x v="3"/>
  </r>
  <r>
    <s v="CUST38334480"/>
    <s v="Lori Sims"/>
    <x v="2"/>
    <n v="72"/>
    <s v="IT trainer"/>
    <s v="Single"/>
    <s v="Kevinton, Alaska, 10652"/>
    <x v="0"/>
  </r>
  <r>
    <s v="CUST06286311"/>
    <s v="Jose Benitez"/>
    <x v="0"/>
    <n v="61"/>
    <s v="Biomedical engineer"/>
    <s v="Divorced"/>
    <s v="Danielview, Michigan, 61687"/>
    <x v="0"/>
  </r>
  <r>
    <s v="CUST92104228"/>
    <s v="Kristin Cross"/>
    <x v="0"/>
    <n v="31"/>
    <s v="Lecturer, further education"/>
    <s v="Widowed"/>
    <s v="Matthewberg, Georgia, 90689"/>
    <x v="3"/>
  </r>
  <r>
    <s v="CUST51004500"/>
    <s v="Trevor Fisher"/>
    <x v="1"/>
    <n v="71"/>
    <s v="Interpreter"/>
    <s v="Married"/>
    <s v="Lake Stevenfurt, Georgia, 99907"/>
    <x v="0"/>
  </r>
  <r>
    <s v="CUST02909118"/>
    <s v="Robin Wood"/>
    <x v="1"/>
    <n v="45"/>
    <s v="Engineer, chemical"/>
    <s v="Single"/>
    <s v="Myersborough, Utah, 22684"/>
    <x v="2"/>
  </r>
  <r>
    <s v="CUST31889067"/>
    <s v="Richard Fitzgerald"/>
    <x v="0"/>
    <n v="34"/>
    <s v="Structural engineer"/>
    <s v="Divorced"/>
    <s v="Rayland, Idaho, 31851"/>
    <x v="3"/>
  </r>
  <r>
    <s v="CUST87781611"/>
    <s v="Tammy Walker"/>
    <x v="1"/>
    <n v="36"/>
    <s v="Field seismologist"/>
    <s v="Widowed"/>
    <s v="Lake Jennifershire, North Carolina, 13574"/>
    <x v="2"/>
  </r>
  <r>
    <s v="CUST14378210"/>
    <s v="Gabriel Lane"/>
    <x v="0"/>
    <n v="84"/>
    <s v="Theatre manager"/>
    <s v="Married"/>
    <s v="Lake Laurie, New York, 97745"/>
    <x v="0"/>
  </r>
  <r>
    <s v="CUST29766156"/>
    <s v="Lauren Ferguson"/>
    <x v="2"/>
    <n v="26"/>
    <s v="Health physicist"/>
    <s v="Married"/>
    <s v="New Brian, Arizona, 97526"/>
    <x v="3"/>
  </r>
  <r>
    <s v="CUST97109224"/>
    <s v="Dan Vasquez"/>
    <x v="0"/>
    <n v="81"/>
    <s v="Designer, interior/spatial"/>
    <s v="Widowed"/>
    <s v="East Annaville, Alaska, 77665"/>
    <x v="0"/>
  </r>
  <r>
    <s v="CUST24967115"/>
    <s v="Pamela Evans PhD"/>
    <x v="1"/>
    <n v="62"/>
    <s v="Engineer, control and instrumentation"/>
    <s v="Married"/>
    <s v="East Loganville, Nebraska, 09362"/>
    <x v="0"/>
  </r>
  <r>
    <s v="CUST73838703"/>
    <s v="Pedro Martin"/>
    <x v="1"/>
    <n v="79"/>
    <s v="Therapist, horticultural"/>
    <s v="Widowed"/>
    <s v="Lake Johnburgh, Maine, 71547"/>
    <x v="0"/>
  </r>
  <r>
    <s v="CUST98995553"/>
    <s v="Lee Gonzalez"/>
    <x v="1"/>
    <n v="44"/>
    <s v="Air traffic controller"/>
    <s v="Divorced"/>
    <s v="Jenniferchester, Louisiana, 39362"/>
    <x v="2"/>
  </r>
  <r>
    <s v="CUST41157897"/>
    <s v="Jesse Jones Jr."/>
    <x v="1"/>
    <n v="42"/>
    <s v="Colour technologist"/>
    <s v="Married"/>
    <s v="North Alyssa, Rhode Island, 15226"/>
    <x v="2"/>
  </r>
  <r>
    <s v="CUST23879674"/>
    <s v="Jacob Oneill"/>
    <x v="1"/>
    <n v="23"/>
    <s v="Publishing rights manager"/>
    <s v="Widowed"/>
    <s v="Douglasborough, Vermont, 70107"/>
    <x v="1"/>
  </r>
  <r>
    <s v="CUST97870459"/>
    <s v="Michelle Phelps"/>
    <x v="2"/>
    <n v="41"/>
    <s v="Production manager"/>
    <s v="Single"/>
    <s v="West Troy, North Carolina, 61373"/>
    <x v="2"/>
  </r>
  <r>
    <s v="CUST84140446"/>
    <s v="James Walker"/>
    <x v="1"/>
    <n v="79"/>
    <s v="Health service manager"/>
    <s v="Married"/>
    <s v="New Nicholas, Minnesota, 37888"/>
    <x v="0"/>
  </r>
  <r>
    <s v="CUST79902753"/>
    <s v="Elizabeth Walker"/>
    <x v="2"/>
    <n v="41"/>
    <s v="Medical technical officer"/>
    <s v="Single"/>
    <s v="Katherinefort, Kansas, 65943"/>
    <x v="2"/>
  </r>
  <r>
    <s v="CUST89587423"/>
    <s v="Edward Bryant"/>
    <x v="1"/>
    <n v="75"/>
    <s v="Designer, blown glass/stained glass"/>
    <s v="Divorced"/>
    <s v="West Melissashire, Louisiana, 21926"/>
    <x v="0"/>
  </r>
  <r>
    <s v="CUST91874119"/>
    <s v="Jerry Hayes"/>
    <x v="2"/>
    <n v="20"/>
    <s v="Forest/woodland manager"/>
    <s v="Married"/>
    <s v="West Matthewtown, Pennsylvania, 04375"/>
    <x v="1"/>
  </r>
  <r>
    <s v="CUST20387353"/>
    <s v="Kara Brown"/>
    <x v="0"/>
    <n v="54"/>
    <s v="Oncologist"/>
    <s v="Divorced"/>
    <s v="North Brianland, Washington, 38010"/>
    <x v="0"/>
  </r>
  <r>
    <s v="CUST57716148"/>
    <s v="Robert Watts"/>
    <x v="2"/>
    <n v="33"/>
    <s v="Site engineer"/>
    <s v="Divorced"/>
    <s v="Lake Jenniferbury, Vermont, 51512"/>
    <x v="3"/>
  </r>
  <r>
    <s v="CUST48533417"/>
    <s v="Brittney Black"/>
    <x v="1"/>
    <n v="67"/>
    <s v="Ship broker"/>
    <s v="Married"/>
    <s v="Port Josephland, Minnesota, 58598"/>
    <x v="0"/>
  </r>
  <r>
    <s v="CUST79329161"/>
    <s v="Michelle Bryant"/>
    <x v="2"/>
    <n v="41"/>
    <s v="Farm manager"/>
    <s v="Widowed"/>
    <s v="Jillianchester, West Virginia, 52906"/>
    <x v="2"/>
  </r>
  <r>
    <s v="CUST03661198"/>
    <s v="Beth Nguyen"/>
    <x v="0"/>
    <n v="35"/>
    <s v="Therapist, horticultural"/>
    <s v="Widowed"/>
    <s v="Kirkmouth, Oklahoma, 78578"/>
    <x v="3"/>
  </r>
  <r>
    <s v="CUST97947934"/>
    <s v="Susan Johnson"/>
    <x v="2"/>
    <n v="38"/>
    <s v="Garment/textile technologist"/>
    <s v="Married"/>
    <s v="Coxview, Kansas, 63466"/>
    <x v="2"/>
  </r>
  <r>
    <s v="CUST65922671"/>
    <s v="Erik Mullen"/>
    <x v="2"/>
    <n v="47"/>
    <s v="Investment analyst"/>
    <s v="Single"/>
    <s v="Lake Mercedes, Massachusetts, 25238"/>
    <x v="0"/>
  </r>
  <r>
    <s v="CUST98398273"/>
    <s v="Jonathan Cortez"/>
    <x v="2"/>
    <n v="66"/>
    <s v="Passenger transport manager"/>
    <s v="Single"/>
    <s v="Williamsview, Wisconsin, 73999"/>
    <x v="0"/>
  </r>
  <r>
    <s v="CUST42731200"/>
    <s v="Christine Johnson"/>
    <x v="2"/>
    <n v="20"/>
    <s v="Designer, interior/spatial"/>
    <s v="Single"/>
    <s v="Jenniferhaven, Georgia, 72981"/>
    <x v="1"/>
  </r>
  <r>
    <s v="CUST60275705"/>
    <s v="Mr. William Wagner"/>
    <x v="1"/>
    <n v="34"/>
    <s v="Consulting civil engineer"/>
    <s v="Divorced"/>
    <s v="Wallside, Alabama, 31277"/>
    <x v="3"/>
  </r>
  <r>
    <s v="CUST58339732"/>
    <s v="Stephanie Haynes"/>
    <x v="0"/>
    <n v="34"/>
    <s v="Theatre director"/>
    <s v="Widowed"/>
    <s v="Flemingland, Michigan, 84644"/>
    <x v="3"/>
  </r>
  <r>
    <s v="CUST92867224"/>
    <s v="Eugene Anderson"/>
    <x v="2"/>
    <n v="46"/>
    <s v="Teacher, music"/>
    <s v="Widowed"/>
    <s v="South Bettyhaven, Tennessee, 29170"/>
    <x v="0"/>
  </r>
  <r>
    <s v="CUST62622649"/>
    <s v="Alison Weaver"/>
    <x v="0"/>
    <n v="61"/>
    <s v="Production manager"/>
    <s v="Widowed"/>
    <s v="Port Joshua, Rhode Island, 87997"/>
    <x v="0"/>
  </r>
  <r>
    <s v="CUST95966184"/>
    <s v="Eric Lynch"/>
    <x v="0"/>
    <n v="74"/>
    <s v="Financial risk analyst"/>
    <s v="Divorced"/>
    <s v="Tiffanyburgh, Colorado, 72173"/>
    <x v="0"/>
  </r>
  <r>
    <s v="CUST37051867"/>
    <s v="Paul Baldwin"/>
    <x v="0"/>
    <n v="23"/>
    <s v="Retail banker"/>
    <s v="Single"/>
    <s v="South Scott, Oklahoma, 17556"/>
    <x v="1"/>
  </r>
  <r>
    <s v="CUST28451094"/>
    <s v="Raymond Stevenson"/>
    <x v="0"/>
    <n v="47"/>
    <s v="Industrial/product designer"/>
    <s v="Widowed"/>
    <s v="Port Darren, New Hampshire, 57524"/>
    <x v="0"/>
  </r>
  <r>
    <s v="CUST43515933"/>
    <s v="Caleb Taylor"/>
    <x v="0"/>
    <n v="55"/>
    <s v="Bonds trader"/>
    <s v="Divorced"/>
    <s v="New Kelly, Hawaii, 06297"/>
    <x v="0"/>
  </r>
  <r>
    <s v="CUST28275584"/>
    <s v="Darlene Nielsen"/>
    <x v="1"/>
    <n v="56"/>
    <s v="Engineer, electrical"/>
    <s v="Divorced"/>
    <s v="Lake Katherine, Rhode Island, 09865"/>
    <x v="0"/>
  </r>
  <r>
    <s v="CUST73914849"/>
    <s v="Aaron Pope"/>
    <x v="2"/>
    <n v="29"/>
    <s v="Lecturer, further education"/>
    <s v="Widowed"/>
    <s v="New Josephborough, Vermont, 65668"/>
    <x v="3"/>
  </r>
  <r>
    <s v="CUST43942680"/>
    <s v="Steve Kerr"/>
    <x v="1"/>
    <n v="50"/>
    <s v="Multimedia specialist"/>
    <s v="Single"/>
    <s v="Daviston, West Virginia, 79799"/>
    <x v="0"/>
  </r>
  <r>
    <s v="CUST71339753"/>
    <s v="Michael Chandler"/>
    <x v="1"/>
    <n v="57"/>
    <s v="Actuary"/>
    <s v="Single"/>
    <s v="Allenmouth, Texas, 31739"/>
    <x v="0"/>
  </r>
  <r>
    <s v="CUST69019373"/>
    <s v="Elizabeth Crawford"/>
    <x v="2"/>
    <n v="52"/>
    <s v="Environmental consultant"/>
    <s v="Single"/>
    <s v="North Brandonborough, Arkansas, 26282"/>
    <x v="0"/>
  </r>
  <r>
    <s v="CUST91742379"/>
    <s v="Kathleen Miller"/>
    <x v="2"/>
    <n v="45"/>
    <s v="Administrator, education"/>
    <s v="Single"/>
    <s v="Douglasstad, Vermont, 90300"/>
    <x v="2"/>
  </r>
  <r>
    <s v="CUST08945946"/>
    <s v="Lori Dougherty"/>
    <x v="0"/>
    <n v="77"/>
    <s v="Clinical cytogeneticist"/>
    <s v="Widowed"/>
    <s v="Debrashire, Minnesota, 88649"/>
    <x v="0"/>
  </r>
  <r>
    <s v="CUST55776305"/>
    <s v="Angela Payne"/>
    <x v="0"/>
    <n v="83"/>
    <s v="Engineer, materials"/>
    <s v="Single"/>
    <s v="Port Ryan, Arizona, 37508"/>
    <x v="0"/>
  </r>
  <r>
    <s v="CUST29224586"/>
    <s v="Zachary Miller"/>
    <x v="0"/>
    <n v="83"/>
    <s v="Pharmacist, hospital"/>
    <s v="Widowed"/>
    <s v="South Tiffanyburgh, Iowa, 43310"/>
    <x v="0"/>
  </r>
  <r>
    <s v="CUST35923084"/>
    <s v="Brian Garcia"/>
    <x v="1"/>
    <n v="24"/>
    <s v="Librarian, academic"/>
    <s v="Widowed"/>
    <s v="Murphytown, Georgia, 28270"/>
    <x v="1"/>
  </r>
  <r>
    <s v="CUST27130653"/>
    <s v="Justin Shaw"/>
    <x v="2"/>
    <n v="39"/>
    <s v="Futures trader"/>
    <s v="Single"/>
    <s v="West Alexmouth, Oklahoma, 35132"/>
    <x v="2"/>
  </r>
  <r>
    <s v="CUST91053694"/>
    <s v="Nicole Mccarthy"/>
    <x v="1"/>
    <n v="23"/>
    <s v="Media planner"/>
    <s v="Divorced"/>
    <s v="Smithland, Nevada, 96584"/>
    <x v="1"/>
  </r>
  <r>
    <s v="CUST08971725"/>
    <s v="Michael Rivera"/>
    <x v="2"/>
    <n v="72"/>
    <s v="Purchasing manager"/>
    <s v="Widowed"/>
    <s v="Hectorshire, Tennessee, 94224"/>
    <x v="0"/>
  </r>
  <r>
    <s v="CUST32886124"/>
    <s v="Amanda Anderson"/>
    <x v="0"/>
    <n v="67"/>
    <s v="Broadcast presenter"/>
    <s v="Married"/>
    <s v="Jameshaven, Maryland, 24985"/>
    <x v="0"/>
  </r>
  <r>
    <s v="CUST67929017"/>
    <s v="Ashley Le"/>
    <x v="1"/>
    <n v="61"/>
    <s v="Journalist, newspaper"/>
    <s v="Single"/>
    <s v="New Edward, New York, 78616"/>
    <x v="0"/>
  </r>
  <r>
    <s v="CUST90870199"/>
    <s v="Nancy Baker"/>
    <x v="1"/>
    <n v="45"/>
    <s v="Higher education careers adviser"/>
    <s v="Widowed"/>
    <s v="Conleychester, Virginia, 23697"/>
    <x v="2"/>
  </r>
  <r>
    <s v="CUST29627265"/>
    <s v="Tanner Christensen"/>
    <x v="1"/>
    <n v="45"/>
    <s v="Occupational hygienist"/>
    <s v="Married"/>
    <s v="North Christopher, Ohio, 82269"/>
    <x v="2"/>
  </r>
  <r>
    <s v="CUST34161000"/>
    <s v="Michael Myers"/>
    <x v="2"/>
    <n v="73"/>
    <s v="Forest/woodland manager"/>
    <s v="Married"/>
    <s v="West Thomas, Hawaii, 02544"/>
    <x v="0"/>
  </r>
  <r>
    <s v="CUST66017391"/>
    <s v="Daniel Molina"/>
    <x v="0"/>
    <n v="30"/>
    <s v="Paediatric nurse"/>
    <s v="Single"/>
    <s v="North Ashleyborough, Indiana, 95364"/>
    <x v="3"/>
  </r>
  <r>
    <s v="CUST16700432"/>
    <s v="Robert Wells"/>
    <x v="2"/>
    <n v="71"/>
    <s v="Higher education careers adviser"/>
    <s v="Widowed"/>
    <s v="North Tylerton, Hawaii, 16667"/>
    <x v="0"/>
  </r>
  <r>
    <s v="CUST60402466"/>
    <s v="Samantha Simon"/>
    <x v="2"/>
    <n v="56"/>
    <s v="Insurance risk surveyor"/>
    <s v="Single"/>
    <s v="Lake Omarstad, Minnesota, 50396"/>
    <x v="0"/>
  </r>
  <r>
    <s v="CUST29404230"/>
    <s v="John Barrera"/>
    <x v="0"/>
    <n v="46"/>
    <s v="Financial trader"/>
    <s v="Single"/>
    <s v="Amandachester, Missouri, 22956"/>
    <x v="0"/>
  </r>
  <r>
    <s v="CUST14167476"/>
    <s v="Anita Smith"/>
    <x v="0"/>
    <n v="52"/>
    <s v="Runner, broadcasting/film/video"/>
    <s v="Widowed"/>
    <s v="New Amanda, Delaware, 77497"/>
    <x v="0"/>
  </r>
  <r>
    <s v="CUST57060968"/>
    <s v="Melissa Thompson"/>
    <x v="2"/>
    <n v="30"/>
    <s v="Broadcast engineer"/>
    <s v="Widowed"/>
    <s v="Loriborough, Delaware, 14805"/>
    <x v="3"/>
  </r>
  <r>
    <s v="CUST58621681"/>
    <s v="Russell Jennings"/>
    <x v="0"/>
    <n v="78"/>
    <s v="Air broker"/>
    <s v="Widowed"/>
    <s v="South Juan, Michigan, 44124"/>
    <x v="0"/>
  </r>
  <r>
    <s v="CUST77488617"/>
    <s v="Michael Morris"/>
    <x v="0"/>
    <n v="61"/>
    <s v="Therapist, drama"/>
    <s v="Married"/>
    <s v="Hunterton, Washington, 47318"/>
    <x v="0"/>
  </r>
  <r>
    <s v="CUST04555144"/>
    <s v="Karen Mitchell"/>
    <x v="0"/>
    <n v="28"/>
    <s v="Designer, fashion/clothing"/>
    <s v="Married"/>
    <s v="Walkerhaven, Florida, 88527"/>
    <x v="3"/>
  </r>
  <r>
    <s v="CUST91619309"/>
    <s v="Christopher Robertson"/>
    <x v="2"/>
    <n v="32"/>
    <s v="Artist"/>
    <s v="Divorced"/>
    <s v="Amberfurt, Montana, 87010"/>
    <x v="3"/>
  </r>
  <r>
    <s v="CUST47441942"/>
    <s v="Melissa Torres"/>
    <x v="2"/>
    <n v="78"/>
    <s v="Publishing copy"/>
    <s v="Single"/>
    <s v="Lake Stephen, New Mexico, 29509"/>
    <x v="0"/>
  </r>
  <r>
    <s v="CUST99034747"/>
    <s v="Laura Rodriguez"/>
    <x v="0"/>
    <n v="41"/>
    <s v="Retail buyer"/>
    <s v="Single"/>
    <s v="West Jerryview, Oklahoma, 81304"/>
    <x v="2"/>
  </r>
  <r>
    <s v="CUST57383224"/>
    <s v="Andrew Hebert"/>
    <x v="2"/>
    <n v="19"/>
    <s v="Designer, fashion/clothing"/>
    <s v="Single"/>
    <s v="Carsonfort, Washington, 09829"/>
    <x v="1"/>
  </r>
  <r>
    <s v="CUST97427667"/>
    <s v="Cody Mitchell"/>
    <x v="2"/>
    <n v="65"/>
    <s v="Newspaper journalist"/>
    <s v="Single"/>
    <s v="Aguilarside, New Hampshire, 23503"/>
    <x v="0"/>
  </r>
  <r>
    <s v="CUST93771069"/>
    <s v="James Marsh"/>
    <x v="2"/>
    <n v="73"/>
    <s v="Merchandiser, retail"/>
    <s v="Married"/>
    <s v="New Annaside, New Hampshire, 44837"/>
    <x v="0"/>
  </r>
  <r>
    <s v="CUST84196195"/>
    <s v="Monica Ramirez"/>
    <x v="2"/>
    <n v="85"/>
    <s v="Chartered public finance accountant"/>
    <s v="Widowed"/>
    <s v="New Michael, Tennessee, 91988"/>
    <x v="0"/>
  </r>
  <r>
    <s v="CUST45968172"/>
    <s v="Glenn Taylor"/>
    <x v="2"/>
    <n v="67"/>
    <s v="Electronics engineer"/>
    <s v="Divorced"/>
    <s v="South Wendyview, Kansas, 91399"/>
    <x v="0"/>
  </r>
  <r>
    <s v="CUST95146633"/>
    <s v="Collin Martin"/>
    <x v="0"/>
    <n v="57"/>
    <s v="Immigration officer"/>
    <s v="Widowed"/>
    <s v="South John, Colorado, 89211"/>
    <x v="0"/>
  </r>
  <r>
    <s v="CUST42396979"/>
    <s v="Joseph Lee"/>
    <x v="2"/>
    <n v="65"/>
    <s v="Radio broadcast assistant"/>
    <s v="Married"/>
    <s v="Williamstown, California, 31564"/>
    <x v="0"/>
  </r>
  <r>
    <s v="CUST18040436"/>
    <s v="Amanda Chavez"/>
    <x v="0"/>
    <n v="70"/>
    <s v="Set designer"/>
    <s v="Widowed"/>
    <s v="Smithburgh, Tennessee, 95264"/>
    <x v="0"/>
  </r>
  <r>
    <s v="CUST80484391"/>
    <s v="Colleen Baker"/>
    <x v="1"/>
    <n v="28"/>
    <s v="Investment banker, corporate"/>
    <s v="Married"/>
    <s v="North Erin, Hawaii, 13616"/>
    <x v="3"/>
  </r>
  <r>
    <s v="CUST31570146"/>
    <s v="Alexandra Kramer"/>
    <x v="0"/>
    <n v="33"/>
    <s v="Ergonomist"/>
    <s v="Married"/>
    <s v="Dawnview, Utah, 54833"/>
    <x v="3"/>
  </r>
  <r>
    <s v="CUST65756964"/>
    <s v="Patricia Mitchell"/>
    <x v="0"/>
    <n v="80"/>
    <s v="General practice doctor"/>
    <s v="Widowed"/>
    <s v="Jasonton, Pennsylvania, 67029"/>
    <x v="0"/>
  </r>
  <r>
    <s v="CUST52819354"/>
    <s v="Annette Stein"/>
    <x v="1"/>
    <n v="62"/>
    <s v="Theatre director"/>
    <s v="Divorced"/>
    <s v="Danielleville, New Hampshire, 05452"/>
    <x v="0"/>
  </r>
  <r>
    <s v="CUST18798938"/>
    <s v="Kimberly Brooks"/>
    <x v="0"/>
    <n v="51"/>
    <s v="Exercise physiologist"/>
    <s v="Single"/>
    <s v="Robinfort, Georgia, 02267"/>
    <x v="0"/>
  </r>
  <r>
    <s v="CUST93857577"/>
    <s v="Cheryl Schmitt"/>
    <x v="0"/>
    <n v="20"/>
    <s v="Engineer, site"/>
    <s v="Widowed"/>
    <s v="Andersonside, Wyoming, 03699"/>
    <x v="1"/>
  </r>
  <r>
    <s v="CUST74468376"/>
    <s v="Timothy Mendez"/>
    <x v="1"/>
    <n v="47"/>
    <s v="Archivist"/>
    <s v="Widowed"/>
    <s v="Angelafurt, Maine, 93609"/>
    <x v="0"/>
  </r>
  <r>
    <s v="CUST86185759"/>
    <s v="Sarah Hanson"/>
    <x v="1"/>
    <n v="22"/>
    <s v="Psychologist, forensic"/>
    <s v="Single"/>
    <s v="North Barbaratown, Oregon, 06309"/>
    <x v="1"/>
  </r>
  <r>
    <s v="CUST19821426"/>
    <s v="Seth Beard"/>
    <x v="1"/>
    <n v="43"/>
    <s v="Financial controller"/>
    <s v="Married"/>
    <s v="Port Tammyville, Nevada, 62157"/>
    <x v="2"/>
  </r>
  <r>
    <s v="CUST17203363"/>
    <s v="Julie Callahan"/>
    <x v="0"/>
    <n v="46"/>
    <s v="Technical sales engineer"/>
    <s v="Married"/>
    <s v="Robertston, Illinois, 89510"/>
    <x v="0"/>
  </r>
  <r>
    <s v="CUST46842449"/>
    <s v="Robert Lloyd"/>
    <x v="0"/>
    <n v="35"/>
    <s v="Television floor manager"/>
    <s v="Widowed"/>
    <s v="Scottmouth, Delaware, 55023"/>
    <x v="3"/>
  </r>
  <r>
    <s v="CUST47971973"/>
    <s v="Dorothy Mercer"/>
    <x v="2"/>
    <n v="39"/>
    <s v="Government social research officer"/>
    <s v="Widowed"/>
    <s v="New Johntown, Missouri, 96580"/>
    <x v="2"/>
  </r>
  <r>
    <s v="CUST92617037"/>
    <s v="Natalie Cordova"/>
    <x v="1"/>
    <n v="62"/>
    <s v="Medical laboratory scientific officer"/>
    <s v="Single"/>
    <s v="Heathertown, California, 91558"/>
    <x v="0"/>
  </r>
  <r>
    <s v="CUST67483570"/>
    <s v="Amy Bennett"/>
    <x v="2"/>
    <n v="59"/>
    <s v="Advertising art director"/>
    <s v="Single"/>
    <s v="Lake Marissamouth, Utah, 69726"/>
    <x v="0"/>
  </r>
  <r>
    <s v="CUST72951479"/>
    <s v="Megan Powell DVM"/>
    <x v="0"/>
    <n v="21"/>
    <s v="Health visitor"/>
    <s v="Widowed"/>
    <s v="North Thomas, Michigan, 01470"/>
    <x v="1"/>
  </r>
  <r>
    <s v="CUST51646816"/>
    <s v="Jacqueline Pace"/>
    <x v="1"/>
    <n v="55"/>
    <s v="Teacher, special educational needs"/>
    <s v="Divorced"/>
    <s v="North Robertville, South Dakota, 68967"/>
    <x v="0"/>
  </r>
  <r>
    <s v="CUST95945675"/>
    <s v="Stephen Mathis"/>
    <x v="2"/>
    <n v="32"/>
    <s v="Producer, television/film/video"/>
    <s v="Widowed"/>
    <s v="Leeland, New Mexico, 76941"/>
    <x v="3"/>
  </r>
  <r>
    <s v="CUST37540848"/>
    <s v="Terry Key"/>
    <x v="0"/>
    <n v="65"/>
    <s v="Social research officer, government"/>
    <s v="Widowed"/>
    <s v="Murphyfort, Massachusetts, 65830"/>
    <x v="0"/>
  </r>
  <r>
    <s v="CUST84108163"/>
    <s v="Marisa Ward"/>
    <x v="2"/>
    <n v="32"/>
    <s v="Scientist, water quality"/>
    <s v="Widowed"/>
    <s v="Scottside, Utah, 95921"/>
    <x v="3"/>
  </r>
  <r>
    <s v="CUST66280886"/>
    <s v="James Gordon"/>
    <x v="1"/>
    <n v="72"/>
    <s v="Ergonomist"/>
    <s v="Widowed"/>
    <s v="Meyershire, New Jersey, 81606"/>
    <x v="0"/>
  </r>
  <r>
    <s v="CUST19277490"/>
    <s v="Ashley Stokes"/>
    <x v="0"/>
    <n v="24"/>
    <s v="Recruitment consultant"/>
    <s v="Married"/>
    <s v="New Jonathonport, Hawaii, 15787"/>
    <x v="1"/>
  </r>
  <r>
    <s v="CUST40436276"/>
    <s v="Amy Rogers"/>
    <x v="2"/>
    <n v="21"/>
    <s v="Scientist, research (maths)"/>
    <s v="Divorced"/>
    <s v="North Felicia, Missouri, 95059"/>
    <x v="1"/>
  </r>
  <r>
    <s v="CUST04877675"/>
    <s v="Laura Brown"/>
    <x v="1"/>
    <n v="39"/>
    <s v="Accountant, chartered public finance"/>
    <s v="Single"/>
    <s v="Sarahfurt, Ohio, 04601"/>
    <x v="2"/>
  </r>
  <r>
    <s v="CUST70266451"/>
    <s v="Christopher Simon"/>
    <x v="1"/>
    <n v="64"/>
    <s v="Engineer, land"/>
    <s v="Married"/>
    <s v="North Brandonmouth, Pennsylvania, 40490"/>
    <x v="0"/>
  </r>
  <r>
    <s v="CUST50351779"/>
    <s v="Jasmine Smith"/>
    <x v="2"/>
    <n v="42"/>
    <s v="Financial planner"/>
    <s v="Widowed"/>
    <s v="Rogersport, Indiana, 81845"/>
    <x v="2"/>
  </r>
  <r>
    <s v="CUST74721036"/>
    <s v="Bryce Cain"/>
    <x v="1"/>
    <n v="45"/>
    <s v="Tree surgeon"/>
    <s v="Divorced"/>
    <s v="Marissaland, New Mexico, 42792"/>
    <x v="2"/>
  </r>
  <r>
    <s v="CUST09846051"/>
    <s v="Kristy Drake"/>
    <x v="2"/>
    <n v="25"/>
    <s v="Aid worker"/>
    <s v="Widowed"/>
    <s v="North Anthony, Idaho, 42889"/>
    <x v="1"/>
  </r>
  <r>
    <s v="CUST83570718"/>
    <s v="Brianna Thompson"/>
    <x v="2"/>
    <n v="41"/>
    <s v="Restaurant manager"/>
    <s v="Widowed"/>
    <s v="West Pamela, North Dakota, 33092"/>
    <x v="2"/>
  </r>
  <r>
    <s v="CUST47625072"/>
    <s v="Michael Austin"/>
    <x v="0"/>
    <n v="56"/>
    <s v="Chartered legal executive (England and Wales)"/>
    <s v="Married"/>
    <s v="Kristinshire, Oregon, 43987"/>
    <x v="0"/>
  </r>
  <r>
    <s v="CUST70162879"/>
    <s v="Kelly Clark"/>
    <x v="0"/>
    <n v="81"/>
    <s v="Leisure centre manager"/>
    <s v="Divorced"/>
    <s v="Leechester, Washington, 47002"/>
    <x v="0"/>
  </r>
  <r>
    <s v="CUST95624970"/>
    <s v="Tony Perry"/>
    <x v="2"/>
    <n v="53"/>
    <s v="Biochemist, clinical"/>
    <s v="Divorced"/>
    <s v="Lake Arthur, New Hampshire, 23136"/>
    <x v="0"/>
  </r>
  <r>
    <s v="CUST48975513"/>
    <s v="Kevin Kelly"/>
    <x v="0"/>
    <n v="82"/>
    <s v="Armed forces logistics/support/administrative officer"/>
    <s v="Widowed"/>
    <s v="Lake Rhonda, Louisiana, 01865"/>
    <x v="0"/>
  </r>
  <r>
    <s v="CUST52762150"/>
    <s v="Walter Allen"/>
    <x v="0"/>
    <n v="59"/>
    <s v="Marine scientist"/>
    <s v="Divorced"/>
    <s v="New Emilytown, Minnesota, 99475"/>
    <x v="0"/>
  </r>
  <r>
    <s v="CUST27240070"/>
    <s v="Christopher George"/>
    <x v="0"/>
    <n v="56"/>
    <s v="Industrial buyer"/>
    <s v="Single"/>
    <s v="Ethanburgh, Nebraska, 79119"/>
    <x v="0"/>
  </r>
  <r>
    <s v="CUST99166505"/>
    <s v="Brandon Elliott"/>
    <x v="0"/>
    <n v="31"/>
    <s v="Early years teacher"/>
    <s v="Single"/>
    <s v="Shannonbury, Massachusetts, 51065"/>
    <x v="3"/>
  </r>
  <r>
    <s v="CUST58795688"/>
    <s v="Misty Sanchez MD"/>
    <x v="0"/>
    <n v="64"/>
    <s v="Microbiologist"/>
    <s v="Single"/>
    <s v="Robersonville, Washington, 84821"/>
    <x v="0"/>
  </r>
  <r>
    <s v="CUST10335621"/>
    <s v="Virginia Parrish"/>
    <x v="0"/>
    <n v="85"/>
    <s v="Hotel manager"/>
    <s v="Divorced"/>
    <s v="Hoffmanside, Utah, 41349"/>
    <x v="0"/>
  </r>
  <r>
    <s v="CUST65477864"/>
    <s v="Deborah Lewis"/>
    <x v="0"/>
    <n v="20"/>
    <s v="Agricultural consultant"/>
    <s v="Widowed"/>
    <s v="Cervantesstad, North Carolina, 27739"/>
    <x v="1"/>
  </r>
  <r>
    <s v="CUST95685023"/>
    <s v="Joseph Romero"/>
    <x v="2"/>
    <n v="37"/>
    <s v="Research scientist (physical sciences)"/>
    <s v="Married"/>
    <s v="Karenborough, Alaska, 06794"/>
    <x v="2"/>
  </r>
  <r>
    <s v="CUST62292062"/>
    <s v="Ronnie Schneider"/>
    <x v="2"/>
    <n v="59"/>
    <s v="Oncologist"/>
    <s v="Divorced"/>
    <s v="North Madelinemouth, Kentucky, 13145"/>
    <x v="0"/>
  </r>
  <r>
    <s v="CUST68851190"/>
    <s v="Kevin Gray"/>
    <x v="2"/>
    <n v="56"/>
    <s v="Statistician"/>
    <s v="Married"/>
    <s v="North Brandon, Ohio, 01390"/>
    <x v="0"/>
  </r>
  <r>
    <s v="CUST29968354"/>
    <s v="Timothy Wilson"/>
    <x v="2"/>
    <n v="33"/>
    <s v="Waste management officer"/>
    <s v="Married"/>
    <s v="New Meganmouth, Nebraska, 27783"/>
    <x v="3"/>
  </r>
  <r>
    <s v="CUST56753771"/>
    <s v="Jeremiah Flores"/>
    <x v="0"/>
    <n v="71"/>
    <s v="Surveyor, minerals"/>
    <s v="Single"/>
    <s v="Port Joshua, Arizona, 98134"/>
    <x v="0"/>
  </r>
  <r>
    <s v="CUST69637385"/>
    <s v="Ralph Castaneda"/>
    <x v="2"/>
    <n v="27"/>
    <s v="Teaching laboratory technician"/>
    <s v="Married"/>
    <s v="Tylerhaven, Maine, 06921"/>
    <x v="3"/>
  </r>
  <r>
    <s v="CUST98519257"/>
    <s v="Laura Poole"/>
    <x v="0"/>
    <n v="19"/>
    <s v="Therapist, music"/>
    <s v="Widowed"/>
    <s v="Seanborough, New Jersey, 64518"/>
    <x v="1"/>
  </r>
  <r>
    <s v="CUST52540976"/>
    <s v="Bradley Contreras"/>
    <x v="0"/>
    <n v="59"/>
    <s v="Restaurant manager, fast food"/>
    <s v="Married"/>
    <s v="Port Michelle, Alabama, 11111"/>
    <x v="0"/>
  </r>
  <r>
    <s v="CUST09838887"/>
    <s v="Justin Lewis"/>
    <x v="1"/>
    <n v="51"/>
    <s v="Surveyor, insurance"/>
    <s v="Divorced"/>
    <s v="West Andrew, Connecticut, 92128"/>
    <x v="0"/>
  </r>
  <r>
    <s v="CUST38727661"/>
    <s v="Bradley Ross"/>
    <x v="2"/>
    <n v="44"/>
    <s v="Scientist, water quality"/>
    <s v="Married"/>
    <s v="Ryanport, Mississippi, 02099"/>
    <x v="2"/>
  </r>
  <r>
    <s v="CUST37759234"/>
    <s v="Thomas Johnson"/>
    <x v="1"/>
    <n v="32"/>
    <s v="Buyer, industrial"/>
    <s v="Divorced"/>
    <s v="Port Dale, Hawaii, 98441"/>
    <x v="3"/>
  </r>
  <r>
    <s v="CUST33439572"/>
    <s v="Micheal Kane"/>
    <x v="1"/>
    <n v="22"/>
    <s v="Naval architect"/>
    <s v="Widowed"/>
    <s v="East Kenneth, Colorado, 11541"/>
    <x v="1"/>
  </r>
  <r>
    <s v="CUST95482935"/>
    <s v="Melissa Mckay"/>
    <x v="1"/>
    <n v="19"/>
    <s v="Surveyor, commercial/residential"/>
    <s v="Divorced"/>
    <s v="Hartstad, Arkansas, 69067"/>
    <x v="1"/>
  </r>
  <r>
    <s v="CUST05922959"/>
    <s v="Cynthia Moreno"/>
    <x v="1"/>
    <n v="68"/>
    <s v="Scientist, water quality"/>
    <s v="Single"/>
    <s v="Cooperberg, Iowa, 94219"/>
    <x v="0"/>
  </r>
  <r>
    <s v="CUST59310778"/>
    <s v="Michael Smith"/>
    <x v="2"/>
    <n v="31"/>
    <s v="Paramedic"/>
    <s v="Single"/>
    <s v="Guerreromouth, Massachusetts, 27547"/>
    <x v="3"/>
  </r>
  <r>
    <s v="CUST75125146"/>
    <s v="Brooke Welch"/>
    <x v="2"/>
    <n v="71"/>
    <s v="Production assistant, radio"/>
    <s v="Married"/>
    <s v="Kathrynstad, Missouri, 31896"/>
    <x v="0"/>
  </r>
  <r>
    <s v="CUST45257347"/>
    <s v="Hannah Wu"/>
    <x v="2"/>
    <n v="81"/>
    <s v="Warden/ranger"/>
    <s v="Divorced"/>
    <s v="Smithland, Pennsylvania, 21728"/>
    <x v="0"/>
  </r>
  <r>
    <s v="CUST70375510"/>
    <s v="Jessica Chavez DVM"/>
    <x v="2"/>
    <n v="53"/>
    <s v="Television floor manager"/>
    <s v="Single"/>
    <s v="East Margaretshire, Louisiana, 16722"/>
    <x v="0"/>
  </r>
  <r>
    <s v="CUST84406339"/>
    <s v="Richard Mendoza"/>
    <x v="2"/>
    <n v="68"/>
    <s v="Sales professional, IT"/>
    <s v="Single"/>
    <s v="North Janetchester, Georgia, 24551"/>
    <x v="0"/>
  </r>
  <r>
    <s v="CUST00931814"/>
    <s v="Jenna Padilla"/>
    <x v="1"/>
    <n v="84"/>
    <s v="Environmental health practitioner"/>
    <s v="Single"/>
    <s v="New Bridget, Maine, 89674"/>
    <x v="0"/>
  </r>
  <r>
    <s v="CUST68160825"/>
    <s v="Mark Stevens"/>
    <x v="2"/>
    <n v="34"/>
    <s v="Fashion designer"/>
    <s v="Single"/>
    <s v="Lake Angelica, California, 71668"/>
    <x v="3"/>
  </r>
  <r>
    <s v="CUST71954321"/>
    <s v="James Whitaker"/>
    <x v="1"/>
    <n v="71"/>
    <s v="Industrial/product designer"/>
    <s v="Married"/>
    <s v="Lake Samantha, Louisiana, 52745"/>
    <x v="0"/>
  </r>
  <r>
    <s v="CUST27529673"/>
    <s v="Mark Baker"/>
    <x v="2"/>
    <n v="63"/>
    <s v="Purchasing manager"/>
    <s v="Single"/>
    <s v="North Lynntown, Colorado, 74452"/>
    <x v="0"/>
  </r>
  <r>
    <s v="CUST30994325"/>
    <s v="Randy Brown"/>
    <x v="0"/>
    <n v="84"/>
    <s v="Tourism officer"/>
    <s v="Widowed"/>
    <s v="New Molly, Alabama, 04397"/>
    <x v="0"/>
  </r>
  <r>
    <s v="CUST35315234"/>
    <s v="Dana Williams"/>
    <x v="2"/>
    <n v="74"/>
    <s v="Volunteer coordinator"/>
    <s v="Divorced"/>
    <s v="Johnstonborough, Alaska, 18031"/>
    <x v="0"/>
  </r>
  <r>
    <s v="CUST04966172"/>
    <s v="Jacqueline Sullivan"/>
    <x v="0"/>
    <n v="30"/>
    <s v="Hospital doctor"/>
    <s v="Married"/>
    <s v="North Stacytown, Delaware, 94651"/>
    <x v="3"/>
  </r>
  <r>
    <s v="CUST14700838"/>
    <s v="Joshua Nichols"/>
    <x v="1"/>
    <n v="45"/>
    <s v="Acupuncturist"/>
    <s v="Widowed"/>
    <s v="Deborahshire, Maine, 81531"/>
    <x v="2"/>
  </r>
  <r>
    <s v="CUST29343676"/>
    <s v="Joseph Clark"/>
    <x v="0"/>
    <n v="27"/>
    <s v="Corporate treasurer"/>
    <s v="Single"/>
    <s v="East Mary, Maryland, 39033"/>
    <x v="3"/>
  </r>
  <r>
    <s v="CUST24984864"/>
    <s v="Barbara Hughes"/>
    <x v="0"/>
    <n v="45"/>
    <s v="Civil engineer, contracting"/>
    <s v="Divorced"/>
    <s v="Jenniferborough, Missouri, 81659"/>
    <x v="2"/>
  </r>
  <r>
    <s v="CUST48914571"/>
    <s v="Derek Hill"/>
    <x v="0"/>
    <n v="19"/>
    <s v="Diplomatic Services operational officer"/>
    <s v="Married"/>
    <s v="Joshuabury, Michigan, 97634"/>
    <x v="1"/>
  </r>
  <r>
    <s v="CUST24107438"/>
    <s v="Kathryn Parker"/>
    <x v="0"/>
    <n v="43"/>
    <s v="Buyer, retail"/>
    <s v="Married"/>
    <s v="Underwoodbury, Vermont, 61718"/>
    <x v="2"/>
  </r>
  <r>
    <s v="CUST61350988"/>
    <s v="Vanessa Park"/>
    <x v="1"/>
    <n v="84"/>
    <s v="Designer, interior/spatial"/>
    <s v="Married"/>
    <s v="Annamouth, Idaho, 05858"/>
    <x v="0"/>
  </r>
  <r>
    <s v="CUST58361697"/>
    <s v="John Carr"/>
    <x v="0"/>
    <n v="28"/>
    <s v="Horticultural therapist"/>
    <s v="Divorced"/>
    <s v="Lake Joshua, Massachusetts, 93643"/>
    <x v="3"/>
  </r>
  <r>
    <s v="CUST59063255"/>
    <s v="Patricia Snyder"/>
    <x v="2"/>
    <n v="51"/>
    <s v="Clinical embryologist"/>
    <s v="Married"/>
    <s v="Lake Kevin, Maryland, 25448"/>
    <x v="0"/>
  </r>
  <r>
    <s v="CUST74780040"/>
    <s v="Kathryn Johnson"/>
    <x v="0"/>
    <n v="67"/>
    <s v="Geologist, engineering"/>
    <s v="Married"/>
    <s v="Sullivanborough, Delaware, 03854"/>
    <x v="0"/>
  </r>
  <r>
    <s v="CUST20043058"/>
    <s v="Yvonne Clements"/>
    <x v="0"/>
    <n v="55"/>
    <s v="Chiropractor"/>
    <s v="Widowed"/>
    <s v="South Amandaland, Washington, 91041"/>
    <x v="0"/>
  </r>
  <r>
    <s v="CUST75853655"/>
    <s v="Warren Anderson"/>
    <x v="1"/>
    <n v="56"/>
    <s v="Ship broker"/>
    <s v="Single"/>
    <s v="North Shellyland, Hawaii, 31332"/>
    <x v="0"/>
  </r>
  <r>
    <s v="CUST33813351"/>
    <s v="Karen Logan"/>
    <x v="0"/>
    <n v="68"/>
    <s v="Copy"/>
    <s v="Single"/>
    <s v="Anthonymouth, West Virginia, 31091"/>
    <x v="0"/>
  </r>
  <r>
    <s v="CUST88078329"/>
    <s v="Dr. David Roach"/>
    <x v="0"/>
    <n v="85"/>
    <s v="Sales professional, IT"/>
    <s v="Divorced"/>
    <s v="Jacksonborough, Alabama, 02052"/>
    <x v="0"/>
  </r>
  <r>
    <s v="CUST12161602"/>
    <s v="Joshua Wright"/>
    <x v="0"/>
    <n v="39"/>
    <s v="Fisheries officer"/>
    <s v="Widowed"/>
    <s v="Frankmouth, Illinois, 79830"/>
    <x v="2"/>
  </r>
  <r>
    <s v="CUST50891319"/>
    <s v="Jackie Collins"/>
    <x v="1"/>
    <n v="27"/>
    <s v="Product/process development scientist"/>
    <s v="Divorced"/>
    <s v="Port Rebeccahaven, West Virginia, 30733"/>
    <x v="3"/>
  </r>
  <r>
    <s v="CUST43659883"/>
    <s v="Sarah Skinner"/>
    <x v="1"/>
    <n v="30"/>
    <s v="Accountant, chartered certified"/>
    <s v="Single"/>
    <s v="Lake Amber, Hawaii, 41130"/>
    <x v="3"/>
  </r>
  <r>
    <s v="CUST11207741"/>
    <s v="Morgan Jones"/>
    <x v="1"/>
    <n v="32"/>
    <s v="Theme park manager"/>
    <s v="Divorced"/>
    <s v="Hollowayfurt, Hawaii, 10121"/>
    <x v="3"/>
  </r>
  <r>
    <s v="CUST12600340"/>
    <s v="Courtney Woodard"/>
    <x v="2"/>
    <n v="31"/>
    <s v="Designer, exhibition/display"/>
    <s v="Divorced"/>
    <s v="New Nathanfort, Colorado, 97791"/>
    <x v="3"/>
  </r>
  <r>
    <s v="CUST33904147"/>
    <s v="James Stevens"/>
    <x v="1"/>
    <n v="28"/>
    <s v="Building services engineer"/>
    <s v="Divorced"/>
    <s v="Wadetown, Kentucky, 14917"/>
    <x v="3"/>
  </r>
  <r>
    <s v="CUST91731661"/>
    <s v="James Ball"/>
    <x v="2"/>
    <n v="69"/>
    <s v="Pharmacist, community"/>
    <s v="Divorced"/>
    <s v="Port Daleburgh, Nevada, 11923"/>
    <x v="0"/>
  </r>
  <r>
    <s v="CUST44940832"/>
    <s v="Lisa Hancock"/>
    <x v="0"/>
    <n v="31"/>
    <s v="Armed forces training and education officer"/>
    <s v="Single"/>
    <s v="Cunninghamton, Montana, 33341"/>
    <x v="3"/>
  </r>
  <r>
    <s v="CUST84652552"/>
    <s v="Charles Nelson"/>
    <x v="2"/>
    <n v="48"/>
    <s v="Scientist, biomedical"/>
    <s v="Widowed"/>
    <s v="New Adamtown, Arkansas, 42453"/>
    <x v="0"/>
  </r>
  <r>
    <s v="CUST48905063"/>
    <s v="Jeffrey Case"/>
    <x v="0"/>
    <n v="59"/>
    <s v="Press sub"/>
    <s v="Married"/>
    <s v="Carpentermouth, Virginia, 36413"/>
    <x v="0"/>
  </r>
  <r>
    <s v="CUST62771206"/>
    <s v="Brooke Hill"/>
    <x v="2"/>
    <n v="73"/>
    <s v="Engineer, petroleum"/>
    <s v="Divorced"/>
    <s v="Amyborough, New York, 35340"/>
    <x v="0"/>
  </r>
  <r>
    <s v="CUST82451970"/>
    <s v="David Cortez"/>
    <x v="2"/>
    <n v="20"/>
    <s v="Analytical chemist"/>
    <s v="Married"/>
    <s v="Port Isabelton, Montana, 39133"/>
    <x v="1"/>
  </r>
  <r>
    <s v="CUST69351265"/>
    <s v="Jerry Young"/>
    <x v="2"/>
    <n v="24"/>
    <s v="Teacher, special educational needs"/>
    <s v="Divorced"/>
    <s v="East Lindsey, Alabama, 74584"/>
    <x v="1"/>
  </r>
  <r>
    <s v="CUST77693572"/>
    <s v="John Meyer"/>
    <x v="1"/>
    <n v="36"/>
    <s v="Museum education officer"/>
    <s v="Single"/>
    <s v="Wyatthaven, Arizona, 36957"/>
    <x v="2"/>
  </r>
  <r>
    <s v="CUST69247703"/>
    <s v="Jennifer Lewis"/>
    <x v="2"/>
    <n v="70"/>
    <s v="Dentist"/>
    <s v="Single"/>
    <s v="West Kellyhaven, Louisiana, 30800"/>
    <x v="0"/>
  </r>
  <r>
    <s v="CUST76762056"/>
    <s v="Jared Paul"/>
    <x v="2"/>
    <n v="35"/>
    <s v="Ambulance person"/>
    <s v="Widowed"/>
    <s v="North Barbara, Hawaii, 17766"/>
    <x v="3"/>
  </r>
  <r>
    <s v="CUST06569759"/>
    <s v="Jennifer Stone"/>
    <x v="0"/>
    <n v="56"/>
    <s v="Toxicologist"/>
    <s v="Divorced"/>
    <s v="Thompsonberg, Massachusetts, 55568"/>
    <x v="0"/>
  </r>
  <r>
    <s v="CUST88694549"/>
    <s v="Taylor Jones"/>
    <x v="2"/>
    <n v="38"/>
    <s v="Designer, interior/spatial"/>
    <s v="Married"/>
    <s v="North Frederickchester, Ohio, 42035"/>
    <x v="2"/>
  </r>
  <r>
    <s v="CUST08537547"/>
    <s v="Jennifer Tucker"/>
    <x v="1"/>
    <n v="40"/>
    <s v="Environmental health practitioner"/>
    <s v="Divorced"/>
    <s v="Port Albertmouth, Hawaii, 52449"/>
    <x v="2"/>
  </r>
  <r>
    <s v="CUST98043397"/>
    <s v="Robert Rivera"/>
    <x v="2"/>
    <n v="35"/>
    <s v="Therapist, nutritional"/>
    <s v="Single"/>
    <s v="Port Rebecca, Oregon, 69806"/>
    <x v="3"/>
  </r>
  <r>
    <s v="CUST47925352"/>
    <s v="Ronald Cruz"/>
    <x v="1"/>
    <n v="23"/>
    <s v="Photographer"/>
    <s v="Widowed"/>
    <s v="Andreaville, Missouri, 66542"/>
    <x v="1"/>
  </r>
  <r>
    <s v="CUST47694771"/>
    <s v="Alexandra Long"/>
    <x v="0"/>
    <n v="30"/>
    <s v="Chemist, analytical"/>
    <s v="Married"/>
    <s v="South Barryside, Wisconsin, 28909"/>
    <x v="3"/>
  </r>
  <r>
    <s v="CUST50659335"/>
    <s v="Bethany Gonzalez"/>
    <x v="0"/>
    <n v="38"/>
    <s v="Professor Emeritus"/>
    <s v="Married"/>
    <s v="Pricemouth, Louisiana, 82128"/>
    <x v="2"/>
  </r>
  <r>
    <s v="CUST41557491"/>
    <s v="Felicia Fuller"/>
    <x v="2"/>
    <n v="44"/>
    <s v="Chartered public finance accountant"/>
    <s v="Divorced"/>
    <s v="South Patrick, Idaho, 05006"/>
    <x v="2"/>
  </r>
  <r>
    <s v="CUST41856221"/>
    <s v="Caitlyn Adams"/>
    <x v="2"/>
    <n v="54"/>
    <s v="Mental health nurse"/>
    <s v="Single"/>
    <s v="Lake Heatherberg, Indiana, 37624"/>
    <x v="0"/>
  </r>
  <r>
    <s v="CUST42670563"/>
    <s v="Harry Mitchell"/>
    <x v="2"/>
    <n v="43"/>
    <s v="Designer, multimedia"/>
    <s v="Divorced"/>
    <s v="South Ashleyborough, Idaho, 36677"/>
    <x v="2"/>
  </r>
  <r>
    <s v="CUST09036377"/>
    <s v="Jacob James"/>
    <x v="0"/>
    <n v="27"/>
    <s v="Tourist information centre manager"/>
    <s v="Divorced"/>
    <s v="West Donaldville, Minnesota, 38356"/>
    <x v="3"/>
  </r>
  <r>
    <s v="CUST03832304"/>
    <s v="Maria Mckee"/>
    <x v="2"/>
    <n v="70"/>
    <s v="Neurosurgeon"/>
    <s v="Divorced"/>
    <s v="South Cindy, Wyoming, 03676"/>
    <x v="0"/>
  </r>
  <r>
    <s v="CUST46386527"/>
    <s v="Brian Johnston"/>
    <x v="2"/>
    <n v="67"/>
    <s v="Engineer, electrical"/>
    <s v="Married"/>
    <s v="West Donald, California, 83686"/>
    <x v="0"/>
  </r>
  <r>
    <s v="CUST27119109"/>
    <s v="Shannon Williams"/>
    <x v="0"/>
    <n v="44"/>
    <s v="Pensions consultant"/>
    <s v="Widowed"/>
    <s v="North Richardville, Washington, 53111"/>
    <x v="2"/>
  </r>
  <r>
    <s v="CUST25403922"/>
    <s v="Mathew Santiago"/>
    <x v="1"/>
    <n v="82"/>
    <s v="Occupational therapist"/>
    <s v="Widowed"/>
    <s v="Mcdowellport, Wyoming, 95285"/>
    <x v="0"/>
  </r>
  <r>
    <s v="CUST57615018"/>
    <s v="Kelly Kline"/>
    <x v="1"/>
    <n v="70"/>
    <s v="Engineer, automotive"/>
    <s v="Widowed"/>
    <s v="Carterbury, Alaska, 36356"/>
    <x v="0"/>
  </r>
  <r>
    <s v="CUST10072038"/>
    <s v="Richard Young"/>
    <x v="1"/>
    <n v="47"/>
    <s v="Analytical chemist"/>
    <s v="Single"/>
    <s v="Lake Michelletown, Alaska, 13207"/>
    <x v="0"/>
  </r>
  <r>
    <s v="CUST29874081"/>
    <s v="Stephanie Chavez"/>
    <x v="1"/>
    <n v="38"/>
    <s v="Designer, exhibition/display"/>
    <s v="Widowed"/>
    <s v="Geraldchester, North Carolina, 90650"/>
    <x v="2"/>
  </r>
  <r>
    <s v="CUST89684340"/>
    <s v="Robin Richard"/>
    <x v="1"/>
    <n v="47"/>
    <s v="Holiday representative"/>
    <s v="Widowed"/>
    <s v="Jocelynview, Pennsylvania, 25710"/>
    <x v="0"/>
  </r>
  <r>
    <s v="CUST85912220"/>
    <s v="Tyler Floyd"/>
    <x v="1"/>
    <n v="35"/>
    <s v="Scientist, audiological"/>
    <s v="Divorced"/>
    <s v="Port Mindyfurt, Montana, 88164"/>
    <x v="3"/>
  </r>
  <r>
    <s v="CUST15369273"/>
    <s v="Lori Anderson"/>
    <x v="2"/>
    <n v="56"/>
    <s v="Barrister"/>
    <s v="Divorced"/>
    <s v="North Robertburgh, Montana, 81912"/>
    <x v="0"/>
  </r>
  <r>
    <s v="CUST50637961"/>
    <s v="Joseph Pope"/>
    <x v="2"/>
    <n v="80"/>
    <s v="Network engineer"/>
    <s v="Divorced"/>
    <s v="Port Danielle, North Dakota, 98188"/>
    <x v="0"/>
  </r>
  <r>
    <s v="CUST88861172"/>
    <s v="Tyler Roberts"/>
    <x v="2"/>
    <n v="28"/>
    <s v="Scientist, research (maths)"/>
    <s v="Married"/>
    <s v="Julieville, New Mexico, 71965"/>
    <x v="3"/>
  </r>
  <r>
    <s v="CUST35532330"/>
    <s v="Stephanie Adams"/>
    <x v="1"/>
    <n v="76"/>
    <s v="Magazine journalist"/>
    <s v="Single"/>
    <s v="Brucestad, New York, 41382"/>
    <x v="0"/>
  </r>
  <r>
    <s v="CUST05890581"/>
    <s v="Mary Mendoza"/>
    <x v="1"/>
    <n v="24"/>
    <s v="Data scientist"/>
    <s v="Widowed"/>
    <s v="West Williamville, Idaho, 63111"/>
    <x v="1"/>
  </r>
  <r>
    <s v="CUST28840291"/>
    <s v="Jeffrey Hill"/>
    <x v="1"/>
    <n v="18"/>
    <s v="Licensed conveyancer"/>
    <s v="Divorced"/>
    <s v="Sheppardland, Minnesota, 65068"/>
    <x v="1"/>
  </r>
  <r>
    <s v="CUST17693863"/>
    <s v="Russell Hill"/>
    <x v="0"/>
    <n v="52"/>
    <s v="Engineer, civil (consulting)"/>
    <s v="Widowed"/>
    <s v="East Vanessa, Arkansas, 29104"/>
    <x v="0"/>
  </r>
  <r>
    <s v="CUST39107177"/>
    <s v="Olivia Brown"/>
    <x v="1"/>
    <n v="68"/>
    <s v="Child psychotherapist"/>
    <s v="Single"/>
    <s v="South Josephfort, New Hampshire, 77196"/>
    <x v="0"/>
  </r>
  <r>
    <s v="CUST69825332"/>
    <s v="Melissa Norris"/>
    <x v="1"/>
    <n v="51"/>
    <s v="Educational psychologist"/>
    <s v="Single"/>
    <s v="Port John, Louisiana, 16667"/>
    <x v="0"/>
  </r>
  <r>
    <s v="CUST80872989"/>
    <s v="Edgar Mcgee"/>
    <x v="1"/>
    <n v="41"/>
    <s v="Nurse, adult"/>
    <s v="Divorced"/>
    <s v="East Phillipland, New Jersey, 23137"/>
    <x v="2"/>
  </r>
  <r>
    <s v="CUST42689441"/>
    <s v="Angela Phelps"/>
    <x v="2"/>
    <n v="63"/>
    <s v="Teacher, adult education"/>
    <s v="Single"/>
    <s v="Lesliefort, North Dakota, 47757"/>
    <x v="0"/>
  </r>
  <r>
    <s v="CUST89048204"/>
    <s v="Kimberly Green"/>
    <x v="1"/>
    <n v="31"/>
    <s v="Scientist, biomedical"/>
    <s v="Widowed"/>
    <s v="West Angela, South Dakota, 31102"/>
    <x v="3"/>
  </r>
  <r>
    <s v="CUST85518785"/>
    <s v="Kathy Scott"/>
    <x v="2"/>
    <n v="41"/>
    <s v="Dispensing optician"/>
    <s v="Widowed"/>
    <s v="Lake Joanne, New Jersey, 63157"/>
    <x v="2"/>
  </r>
  <r>
    <s v="CUST38753192"/>
    <s v="Joshua Nguyen"/>
    <x v="2"/>
    <n v="75"/>
    <s v="Sport and exercise psychologist"/>
    <s v="Single"/>
    <s v="Lake Katelyn, Virginia, 26187"/>
    <x v="0"/>
  </r>
  <r>
    <s v="CUST46880578"/>
    <s v="Ashley Smith"/>
    <x v="0"/>
    <n v="36"/>
    <s v="Health visitor"/>
    <s v="Married"/>
    <s v="Rushland, Pennsylvania, 07189"/>
    <x v="2"/>
  </r>
  <r>
    <s v="CUST69053100"/>
    <s v="Kara Silva"/>
    <x v="1"/>
    <n v="62"/>
    <s v="Orthoptist"/>
    <s v="Widowed"/>
    <s v="Sheilashire, Delaware, 45136"/>
    <x v="0"/>
  </r>
  <r>
    <s v="CUST60006624"/>
    <s v="Susan Cabrera"/>
    <x v="1"/>
    <n v="65"/>
    <s v="Accounting technician"/>
    <s v="Divorced"/>
    <s v="Timothyview, Nevada, 92991"/>
    <x v="0"/>
  </r>
  <r>
    <s v="CUST04972417"/>
    <s v="Rhonda Montgomery"/>
    <x v="0"/>
    <n v="61"/>
    <s v="Meteorologist"/>
    <s v="Married"/>
    <s v="West Christianside, Alabama, 29798"/>
    <x v="0"/>
  </r>
  <r>
    <s v="CUST32275714"/>
    <s v="Tanner Torres"/>
    <x v="1"/>
    <n v="35"/>
    <s v="Patent attorney"/>
    <s v="Divorced"/>
    <s v="South Brianside, Nebraska, 86371"/>
    <x v="3"/>
  </r>
  <r>
    <s v="CUST56819798"/>
    <s v="Brenda Cisneros"/>
    <x v="2"/>
    <n v="57"/>
    <s v="Art therapist"/>
    <s v="Single"/>
    <s v="West Sylvia, Alaska, 13309"/>
    <x v="0"/>
  </r>
  <r>
    <s v="CUST35201063"/>
    <s v="Katrina Davis"/>
    <x v="2"/>
    <n v="64"/>
    <s v="Claims inspector/assessor"/>
    <s v="Widowed"/>
    <s v="East David, Kansas, 95126"/>
    <x v="0"/>
  </r>
  <r>
    <s v="CUST97231935"/>
    <s v="Kerry Huynh MD"/>
    <x v="1"/>
    <n v="43"/>
    <s v="Copywriter, advertising"/>
    <s v="Widowed"/>
    <s v="Julianview, Pennsylvania, 64392"/>
    <x v="2"/>
  </r>
  <r>
    <s v="CUST06347988"/>
    <s v="Barbara Atkins"/>
    <x v="2"/>
    <n v="54"/>
    <s v="Maintenance engineer"/>
    <s v="Widowed"/>
    <s v="East Ronald, Hawaii, 96599"/>
    <x v="0"/>
  </r>
  <r>
    <s v="CUST12061619"/>
    <s v="Jesse Aguilar"/>
    <x v="1"/>
    <n v="60"/>
    <s v="Lighting technician, broadcasting/film/video"/>
    <s v="Single"/>
    <s v="Randyberg, South Dakota, 34137"/>
    <x v="0"/>
  </r>
  <r>
    <s v="CUST63614687"/>
    <s v="Alison Ryan"/>
    <x v="2"/>
    <n v="29"/>
    <s v="Scientist, clinical (histocompatibility and immunogenetics)"/>
    <s v="Single"/>
    <s v="Bergmouth, Alaska, 99076"/>
    <x v="3"/>
  </r>
  <r>
    <s v="CUST11777771"/>
    <s v="Lisa Ray"/>
    <x v="0"/>
    <n v="44"/>
    <s v="Building control surveyor"/>
    <s v="Widowed"/>
    <s v="West Richard, North Carolina, 97289"/>
    <x v="2"/>
  </r>
  <r>
    <s v="CUST14718040"/>
    <s v="Jennifer Pacheco"/>
    <x v="1"/>
    <n v="64"/>
    <s v="Designer, textile"/>
    <s v="Widowed"/>
    <s v="Gregorymouth, New Mexico, 60162"/>
    <x v="0"/>
  </r>
  <r>
    <s v="CUST90614815"/>
    <s v="Bradley Zamora"/>
    <x v="0"/>
    <n v="55"/>
    <s v="Designer, textile"/>
    <s v="Divorced"/>
    <s v="Lake Danielfurt, Connecticut, 14145"/>
    <x v="0"/>
  </r>
  <r>
    <s v="CUST13038359"/>
    <s v="Roger Meyers"/>
    <x v="1"/>
    <n v="64"/>
    <s v="Engineer, manufacturing systems"/>
    <s v="Widowed"/>
    <s v="Michaelmouth, Illinois, 31611"/>
    <x v="0"/>
  </r>
  <r>
    <s v="CUST76931679"/>
    <s v="Donald Hudson"/>
    <x v="0"/>
    <n v="36"/>
    <s v="Merchant navy officer"/>
    <s v="Widowed"/>
    <s v="New Timothyhaven, Utah, 24851"/>
    <x v="2"/>
  </r>
  <r>
    <s v="CUST93655605"/>
    <s v="Heather Hammond"/>
    <x v="0"/>
    <n v="55"/>
    <s v="Hospital pharmacist"/>
    <s v="Single"/>
    <s v="Richardville, Alabama, 83286"/>
    <x v="0"/>
  </r>
  <r>
    <s v="CUST15461765"/>
    <s v="Patrick Ware"/>
    <x v="2"/>
    <n v="23"/>
    <s v="Surveyor, building control"/>
    <s v="Married"/>
    <s v="South Monique, New York, 12915"/>
    <x v="1"/>
  </r>
  <r>
    <s v="CUST79013283"/>
    <s v="Dustin Chapman"/>
    <x v="2"/>
    <n v="34"/>
    <s v="Higher education careers adviser"/>
    <s v="Single"/>
    <s v="Andreborough, Illinois, 21288"/>
    <x v="3"/>
  </r>
  <r>
    <s v="CUST94848993"/>
    <s v="Anthony Nielsen"/>
    <x v="1"/>
    <n v="34"/>
    <s v="Charity fundraiser"/>
    <s v="Widowed"/>
    <s v="Thomasside, Vermont, 32899"/>
    <x v="3"/>
  </r>
  <r>
    <s v="CUST57652314"/>
    <s v="Shelby Bush"/>
    <x v="1"/>
    <n v="56"/>
    <s v="Journalist, newspaper"/>
    <s v="Single"/>
    <s v="East Barbara, Indiana, 11379"/>
    <x v="0"/>
  </r>
  <r>
    <s v="CUST37492721"/>
    <s v="Christopher Mann"/>
    <x v="1"/>
    <n v="67"/>
    <s v="Control and instrumentation engineer"/>
    <s v="Divorced"/>
    <s v="Lake Sharonmouth, Wisconsin, 90461"/>
    <x v="0"/>
  </r>
  <r>
    <s v="CUST19954535"/>
    <s v="Lisa Blair"/>
    <x v="2"/>
    <n v="63"/>
    <s v="Surgeon"/>
    <s v="Married"/>
    <s v="Martinezborough, Oklahoma, 61009"/>
    <x v="0"/>
  </r>
  <r>
    <s v="CUST31010582"/>
    <s v="Kimberly Bryant"/>
    <x v="0"/>
    <n v="44"/>
    <s v="Jewellery designer"/>
    <s v="Married"/>
    <s v="Port Elizabeth, Wisconsin, 18603"/>
    <x v="2"/>
  </r>
  <r>
    <s v="CUST53295282"/>
    <s v="David Jones"/>
    <x v="1"/>
    <n v="19"/>
    <s v="IT sales professional"/>
    <s v="Single"/>
    <s v="Bellview, Vermont, 13214"/>
    <x v="1"/>
  </r>
  <r>
    <s v="CUST24621636"/>
    <s v="Bryan Davis"/>
    <x v="0"/>
    <n v="52"/>
    <s v="Graphic designer"/>
    <s v="Divorced"/>
    <s v="Woodbury, Colorado, 52910"/>
    <x v="0"/>
  </r>
  <r>
    <s v="CUST63364251"/>
    <s v="Marcus Gibson"/>
    <x v="0"/>
    <n v="46"/>
    <s v="Engineer, maintenance (IT)"/>
    <s v="Divorced"/>
    <s v="East Ambershire, Alaska, 96833"/>
    <x v="0"/>
  </r>
  <r>
    <s v="CUST24956928"/>
    <s v="Cheryl Evans"/>
    <x v="0"/>
    <n v="85"/>
    <s v="Housing manager/officer"/>
    <s v="Single"/>
    <s v="New Scott, Oklahoma, 88292"/>
    <x v="0"/>
  </r>
  <r>
    <s v="CUST45537187"/>
    <s v="Lori Maddox DVM"/>
    <x v="2"/>
    <n v="74"/>
    <s v="Medical secretary"/>
    <s v="Divorced"/>
    <s v="West Shirleyside, Kentucky, 23857"/>
    <x v="0"/>
  </r>
  <r>
    <s v="CUST69823222"/>
    <s v="Scott Campbell"/>
    <x v="2"/>
    <n v="50"/>
    <s v="Ceramics designer"/>
    <s v="Widowed"/>
    <s v="West Catherineshire, Connecticut, 98411"/>
    <x v="0"/>
  </r>
  <r>
    <s v="CUST32764229"/>
    <s v="Lisa Hebert"/>
    <x v="0"/>
    <n v="30"/>
    <s v="Accounting technician"/>
    <s v="Widowed"/>
    <s v="South Brettton, Maine, 90488"/>
    <x v="3"/>
  </r>
  <r>
    <s v="CUST55343170"/>
    <s v="Bonnie Clark"/>
    <x v="0"/>
    <n v="68"/>
    <s v="Banker"/>
    <s v="Divorced"/>
    <s v="Fisherborough, Kentucky, 72682"/>
    <x v="0"/>
  </r>
  <r>
    <s v="CUST20923093"/>
    <s v="Crystal Miller"/>
    <x v="1"/>
    <n v="24"/>
    <s v="Sound technician, broadcasting/film/video"/>
    <s v="Divorced"/>
    <s v="New Eric, South Dakota, 29468"/>
    <x v="1"/>
  </r>
  <r>
    <s v="CUST81135917"/>
    <s v="Megan Levine"/>
    <x v="1"/>
    <n v="67"/>
    <s v="Administrator"/>
    <s v="Widowed"/>
    <s v="East Theresastad, Hawaii, 43747"/>
    <x v="0"/>
  </r>
  <r>
    <s v="CUST40987292"/>
    <s v="Maureen Robinson"/>
    <x v="0"/>
    <n v="24"/>
    <s v="Environmental health practitioner"/>
    <s v="Widowed"/>
    <s v="Lake James, New Mexico, 79802"/>
    <x v="1"/>
  </r>
  <r>
    <s v="CUST06732104"/>
    <s v="Karen Lopez"/>
    <x v="1"/>
    <n v="77"/>
    <s v="Oceanographer"/>
    <s v="Married"/>
    <s v="Mccannland, Ohio, 34229"/>
    <x v="0"/>
  </r>
  <r>
    <s v="CUST06406650"/>
    <s v="Robert Jackson"/>
    <x v="2"/>
    <n v="63"/>
    <s v="Risk analyst"/>
    <s v="Divorced"/>
    <s v="Petersonfort, Massachusetts, 17127"/>
    <x v="0"/>
  </r>
  <r>
    <s v="CUST69752997"/>
    <s v="Adam Taylor"/>
    <x v="0"/>
    <n v="22"/>
    <s v="Statistician"/>
    <s v="Divorced"/>
    <s v="Edwardborough, New Mexico, 09936"/>
    <x v="1"/>
  </r>
  <r>
    <s v="CUST03008845"/>
    <s v="Ricardo Wallace"/>
    <x v="1"/>
    <n v="79"/>
    <s v="Training and development officer"/>
    <s v="Married"/>
    <s v="Levymouth, Illinois, 86405"/>
    <x v="0"/>
  </r>
  <r>
    <s v="CUST25888759"/>
    <s v="Kerry Hall"/>
    <x v="0"/>
    <n v="33"/>
    <s v="Archaeologist"/>
    <s v="Widowed"/>
    <s v="Danielview, Arizona, 11941"/>
    <x v="3"/>
  </r>
  <r>
    <s v="CUST36310129"/>
    <s v="Victoria Chen DDS"/>
    <x v="0"/>
    <n v="56"/>
    <s v="Trading standards officer"/>
    <s v="Married"/>
    <s v="Shirleyfurt, New Mexico, 41329"/>
    <x v="0"/>
  </r>
  <r>
    <s v="CUST55602929"/>
    <s v="Jennifer Paul"/>
    <x v="2"/>
    <n v="42"/>
    <s v="Archaeologist"/>
    <s v="Divorced"/>
    <s v="Houstonfort, North Dakota, 99764"/>
    <x v="2"/>
  </r>
  <r>
    <s v="CUST42165970"/>
    <s v="Jonathan Baxter"/>
    <x v="2"/>
    <n v="35"/>
    <s v="Community education officer"/>
    <s v="Married"/>
    <s v="East Victor, Vermont, 79164"/>
    <x v="3"/>
  </r>
  <r>
    <s v="CUST04083412"/>
    <s v="Lisa Gutierrez"/>
    <x v="0"/>
    <n v="21"/>
    <s v="Accountant, chartered management"/>
    <s v="Widowed"/>
    <s v="Lake Desiree, Ohio, 51865"/>
    <x v="1"/>
  </r>
  <r>
    <s v="CUST29207627"/>
    <s v="Kevin Holloway"/>
    <x v="2"/>
    <n v="23"/>
    <s v="Surveyor, minerals"/>
    <s v="Single"/>
    <s v="Wintersfort, New York, 41183"/>
    <x v="1"/>
  </r>
  <r>
    <s v="CUST62924194"/>
    <s v="April Rojas"/>
    <x v="2"/>
    <n v="42"/>
    <s v="Forensic scientist"/>
    <s v="Divorced"/>
    <s v="East Connieburgh, Virginia, 10430"/>
    <x v="2"/>
  </r>
  <r>
    <s v="CUST71194311"/>
    <s v="Tyler Schroeder"/>
    <x v="2"/>
    <n v="39"/>
    <s v="Actuary"/>
    <s v="Single"/>
    <s v="Harrisville, Oklahoma, 18328"/>
    <x v="2"/>
  </r>
  <r>
    <s v="CUST84162614"/>
    <s v="Cynthia Wheeler MD"/>
    <x v="0"/>
    <n v="68"/>
    <s v="Chartered certified accountant"/>
    <s v="Single"/>
    <s v="Danielside, West Virginia, 96037"/>
    <x v="0"/>
  </r>
  <r>
    <s v="CUST52571540"/>
    <s v="William Martin"/>
    <x v="1"/>
    <n v="44"/>
    <s v="Proofreader"/>
    <s v="Divorced"/>
    <s v="Nelsonhaven, Alaska, 00952"/>
    <x v="2"/>
  </r>
  <r>
    <s v="CUST32741221"/>
    <s v="Juan Johnson"/>
    <x v="1"/>
    <n v="62"/>
    <s v="IT consultant"/>
    <s v="Single"/>
    <s v="Clarkville, Hawaii, 99358"/>
    <x v="0"/>
  </r>
  <r>
    <s v="CUST93527354"/>
    <s v="Troy Harrell"/>
    <x v="0"/>
    <n v="27"/>
    <s v="Clinical psychologist"/>
    <s v="Married"/>
    <s v="North Brandonhaven, Illinois, 50704"/>
    <x v="3"/>
  </r>
  <r>
    <s v="CUST78994337"/>
    <s v="Steven Rodriguez"/>
    <x v="1"/>
    <n v="58"/>
    <s v="Chartered loss adjuster"/>
    <s v="Widowed"/>
    <s v="Phillipberg, Connecticut, 89209"/>
    <x v="0"/>
  </r>
  <r>
    <s v="CUST19543048"/>
    <s v="Maurice Stephens"/>
    <x v="2"/>
    <n v="61"/>
    <s v="Magazine journalist"/>
    <s v="Single"/>
    <s v="Pagefurt, Alaska, 09034"/>
    <x v="0"/>
  </r>
  <r>
    <s v="CUST88674563"/>
    <s v="Cathy Williams"/>
    <x v="1"/>
    <n v="85"/>
    <s v="Prison officer"/>
    <s v="Married"/>
    <s v="Garciamouth, Georgia, 16453"/>
    <x v="0"/>
  </r>
  <r>
    <s v="CUST69923276"/>
    <s v="Ray Frazier"/>
    <x v="1"/>
    <n v="18"/>
    <s v="Higher education lecturer"/>
    <s v="Widowed"/>
    <s v="Danielland, Maryland, 80436"/>
    <x v="1"/>
  </r>
  <r>
    <s v="CUST26798925"/>
    <s v="Sabrina Gentry"/>
    <x v="1"/>
    <n v="77"/>
    <s v="Radiographer, diagnostic"/>
    <s v="Single"/>
    <s v="Johntown, Hawaii, 55790"/>
    <x v="0"/>
  </r>
  <r>
    <s v="CUST26740405"/>
    <s v="Sean Bailey"/>
    <x v="1"/>
    <n v="35"/>
    <s v="Electrical engineer"/>
    <s v="Married"/>
    <s v="Cynthiashire, New Hampshire, 08218"/>
    <x v="3"/>
  </r>
  <r>
    <s v="CUST34641912"/>
    <s v="Dana Jones"/>
    <x v="2"/>
    <n v="62"/>
    <s v="Chartered certified accountant"/>
    <s v="Single"/>
    <s v="Corteztown, Massachusetts, 31314"/>
    <x v="0"/>
  </r>
  <r>
    <s v="CUST12272309"/>
    <s v="Erica Sanchez"/>
    <x v="1"/>
    <n v="76"/>
    <s v="Psychologist, forensic"/>
    <s v="Divorced"/>
    <s v="Timothyport, Massachusetts, 04753"/>
    <x v="0"/>
  </r>
  <r>
    <s v="CUST06656632"/>
    <s v="Lindsey Arnold"/>
    <x v="0"/>
    <n v="45"/>
    <s v="Government social research officer"/>
    <s v="Married"/>
    <s v="Lawrenceland, Illinois, 88349"/>
    <x v="2"/>
  </r>
  <r>
    <s v="CUST47260887"/>
    <s v="Garrett Swanson"/>
    <x v="1"/>
    <n v="31"/>
    <s v="Arts development officer"/>
    <s v="Single"/>
    <s v="Adammouth, Tennessee, 64550"/>
    <x v="3"/>
  </r>
  <r>
    <s v="CUST08169319"/>
    <s v="Brad Lopez"/>
    <x v="2"/>
    <n v="82"/>
    <s v="Surveyor, minerals"/>
    <s v="Married"/>
    <s v="Elizabethside, Indiana, 55308"/>
    <x v="0"/>
  </r>
  <r>
    <s v="CUST66262326"/>
    <s v="Richard Morse"/>
    <x v="2"/>
    <n v="26"/>
    <s v="Geographical information systems officer"/>
    <s v="Widowed"/>
    <s v="Martinezchester, Arizona, 12395"/>
    <x v="3"/>
  </r>
  <r>
    <s v="CUST30043178"/>
    <s v="David Thomas"/>
    <x v="1"/>
    <n v="70"/>
    <s v="Quarry manager"/>
    <s v="Widowed"/>
    <s v="Allenhaven, Oregon, 25585"/>
    <x v="0"/>
  </r>
  <r>
    <s v="CUST98018183"/>
    <s v="Connie Wagner"/>
    <x v="2"/>
    <n v="49"/>
    <s v="Lecturer, further education"/>
    <s v="Divorced"/>
    <s v="North Oscar, Texas, 22098"/>
    <x v="0"/>
  </r>
  <r>
    <s v="CUST26111447"/>
    <s v="Mark Nichols"/>
    <x v="1"/>
    <n v="35"/>
    <s v="Ceramics designer"/>
    <s v="Widowed"/>
    <s v="Stephanieside, Colorado, 36293"/>
    <x v="3"/>
  </r>
  <r>
    <s v="CUST75044858"/>
    <s v="Jesse Hanna"/>
    <x v="1"/>
    <n v="33"/>
    <s v="Forensic scientist"/>
    <s v="Married"/>
    <s v="Frostchester, Idaho, 08351"/>
    <x v="3"/>
  </r>
  <r>
    <s v="CUST02904724"/>
    <s v="Nicole Carpenter"/>
    <x v="1"/>
    <n v="37"/>
    <s v="Physiotherapist"/>
    <s v="Divorced"/>
    <s v="West Brandon, West Virginia, 06385"/>
    <x v="2"/>
  </r>
  <r>
    <s v="CUST58382487"/>
    <s v="Holly Munoz"/>
    <x v="1"/>
    <n v="62"/>
    <s v="Doctor, general practice"/>
    <s v="Divorced"/>
    <s v="Port Nicole, Kentucky, 60393"/>
    <x v="0"/>
  </r>
  <r>
    <s v="CUST59420580"/>
    <s v="Melissa Sharp"/>
    <x v="0"/>
    <n v="44"/>
    <s v="Health service manager"/>
    <s v="Divorced"/>
    <s v="New Nathaniel, Wisconsin, 78586"/>
    <x v="2"/>
  </r>
  <r>
    <s v="CUST35677309"/>
    <s v="Hunter Stark"/>
    <x v="0"/>
    <n v="33"/>
    <s v="Engineer, building services"/>
    <s v="Divorced"/>
    <s v="Herreraland, California, 98407"/>
    <x v="3"/>
  </r>
  <r>
    <s v="CUST61103460"/>
    <s v="Christina Cooper"/>
    <x v="2"/>
    <n v="63"/>
    <s v="Chartered certified accountant"/>
    <s v="Widowed"/>
    <s v="West Diana, New Jersey, 48840"/>
    <x v="0"/>
  </r>
  <r>
    <s v="CUST19220123"/>
    <s v="Michael Rodgers"/>
    <x v="0"/>
    <n v="65"/>
    <s v="Engineer, structural"/>
    <s v="Married"/>
    <s v="Molinahaven, Indiana, 84015"/>
    <x v="0"/>
  </r>
  <r>
    <s v="CUST88047990"/>
    <s v="Nathan White"/>
    <x v="2"/>
    <n v="22"/>
    <s v="Environmental manager"/>
    <s v="Single"/>
    <s v="Lynchshire, Michigan, 91068"/>
    <x v="1"/>
  </r>
  <r>
    <s v="CUST66067273"/>
    <s v="Lisa Hays"/>
    <x v="0"/>
    <n v="80"/>
    <s v="Psychologist, forensic"/>
    <s v="Married"/>
    <s v="Lake Anneville, Illinois, 13459"/>
    <x v="0"/>
  </r>
  <r>
    <s v="CUST55667061"/>
    <s v="Samuel Johnson"/>
    <x v="1"/>
    <n v="79"/>
    <s v="Magazine features editor"/>
    <s v="Married"/>
    <s v="Ellisonshire, Hawaii, 08439"/>
    <x v="0"/>
  </r>
  <r>
    <s v="CUST78004383"/>
    <s v="Stephen Chavez"/>
    <x v="2"/>
    <n v="23"/>
    <s v="Warehouse manager"/>
    <s v="Married"/>
    <s v="Robertland, Vermont, 53681"/>
    <x v="1"/>
  </r>
  <r>
    <s v="CUST21039527"/>
    <s v="Edward Johnston"/>
    <x v="1"/>
    <n v="60"/>
    <s v="Landscape architect"/>
    <s v="Divorced"/>
    <s v="Romerostad, Illinois, 56954"/>
    <x v="0"/>
  </r>
  <r>
    <s v="CUST29995912"/>
    <s v="Sandra Castaneda"/>
    <x v="1"/>
    <n v="73"/>
    <s v="Ceramics designer"/>
    <s v="Single"/>
    <s v="Rachaelborough, Georgia, 59395"/>
    <x v="0"/>
  </r>
  <r>
    <s v="CUST69884309"/>
    <s v="Kathryn Davis"/>
    <x v="1"/>
    <n v="73"/>
    <s v="Geophysicist/field seismologist"/>
    <s v="Single"/>
    <s v="New Christopher, Arkansas, 58513"/>
    <x v="0"/>
  </r>
  <r>
    <s v="CUST77991218"/>
    <s v="Tyler Callahan"/>
    <x v="2"/>
    <n v="71"/>
    <s v="Environmental consultant"/>
    <s v="Married"/>
    <s v="Kathymouth, Illinois, 63393"/>
    <x v="0"/>
  </r>
  <r>
    <s v="CUST69996641"/>
    <s v="Joseph Dillon"/>
    <x v="0"/>
    <n v="68"/>
    <s v="Horticultural therapist"/>
    <s v="Divorced"/>
    <s v="New Derrick, Kentucky, 24585"/>
    <x v="0"/>
  </r>
  <r>
    <s v="CUST46217498"/>
    <s v="Kimberly Brown"/>
    <x v="0"/>
    <n v="28"/>
    <s v="Paediatric nurse"/>
    <s v="Single"/>
    <s v="Sherriland, Iowa, 07768"/>
    <x v="3"/>
  </r>
  <r>
    <s v="CUST39304615"/>
    <s v="Travis Williams"/>
    <x v="0"/>
    <n v="63"/>
    <s v="Magazine features editor"/>
    <s v="Widowed"/>
    <s v="Coopershire, Washington, 14759"/>
    <x v="0"/>
  </r>
  <r>
    <s v="CUST97269015"/>
    <s v="Jeff Estrada"/>
    <x v="1"/>
    <n v="34"/>
    <s v="Psychotherapist"/>
    <s v="Divorced"/>
    <s v="Port Eileen, Washington, 95597"/>
    <x v="3"/>
  </r>
  <r>
    <s v="CUST92538561"/>
    <s v="Thomas Cole"/>
    <x v="1"/>
    <n v="32"/>
    <s v="Make"/>
    <s v="Divorced"/>
    <s v="Andersonburgh, Mississippi, 55910"/>
    <x v="3"/>
  </r>
  <r>
    <s v="CUST87049425"/>
    <s v="David Davila"/>
    <x v="0"/>
    <n v="78"/>
    <s v="Energy manager"/>
    <s v="Divorced"/>
    <s v="East Jessicaborough, Connecticut, 81188"/>
    <x v="0"/>
  </r>
  <r>
    <s v="CUST09887458"/>
    <s v="Tina Arnold"/>
    <x v="0"/>
    <n v="19"/>
    <s v="Engineer, manufacturing"/>
    <s v="Divorced"/>
    <s v="New Michelle, South Carolina, 09686"/>
    <x v="1"/>
  </r>
  <r>
    <s v="CUST46971981"/>
    <s v="Brandon Floyd"/>
    <x v="0"/>
    <n v="60"/>
    <s v="Production assistant, radio"/>
    <s v="Married"/>
    <s v="Lake Chadburgh, Wyoming, 33895"/>
    <x v="0"/>
  </r>
  <r>
    <s v="CUST34342899"/>
    <s v="Jay Alvarado"/>
    <x v="2"/>
    <n v="84"/>
    <s v="Nurse, mental health"/>
    <s v="Divorced"/>
    <s v="West Maryville, Massachusetts, 48126"/>
    <x v="0"/>
  </r>
  <r>
    <s v="CUST84080526"/>
    <s v="Dylan Meyers"/>
    <x v="1"/>
    <n v="29"/>
    <s v="Forensic psychologist"/>
    <s v="Single"/>
    <s v="South Williambury, Colorado, 12803"/>
    <x v="3"/>
  </r>
  <r>
    <s v="CUST59546198"/>
    <s v="Nicole Jacobs"/>
    <x v="2"/>
    <n v="33"/>
    <s v="Lobbyist"/>
    <s v="Married"/>
    <s v="Steelefurt, North Dakota, 17312"/>
    <x v="3"/>
  </r>
  <r>
    <s v="CUST66115315"/>
    <s v="Jimmy Bennett"/>
    <x v="0"/>
    <n v="53"/>
    <s v="Herpetologist"/>
    <s v="Single"/>
    <s v="Frankfurt, Iowa, 07562"/>
    <x v="0"/>
  </r>
  <r>
    <s v="CUST20900154"/>
    <s v="Laurie Hill"/>
    <x v="0"/>
    <n v="68"/>
    <s v="Pharmacist, hospital"/>
    <s v="Married"/>
    <s v="Thomasmouth, Hawaii, 55459"/>
    <x v="0"/>
  </r>
  <r>
    <s v="CUST32866408"/>
    <s v="Cheryl Ward"/>
    <x v="2"/>
    <n v="74"/>
    <s v="Education officer, environmental"/>
    <s v="Single"/>
    <s v="Danielshire, Idaho, 81562"/>
    <x v="0"/>
  </r>
  <r>
    <s v="CUST58722551"/>
    <s v="Sara Wood"/>
    <x v="2"/>
    <n v="66"/>
    <s v="Magazine journalist"/>
    <s v="Divorced"/>
    <s v="South Aaronshire, New Mexico, 45000"/>
    <x v="0"/>
  </r>
  <r>
    <s v="CUST83014142"/>
    <s v="Nicole Dickerson"/>
    <x v="1"/>
    <n v="38"/>
    <s v="Designer, graphic"/>
    <s v="Married"/>
    <s v="Fisherfurt, Michigan, 90943"/>
    <x v="2"/>
  </r>
  <r>
    <s v="CUST98456806"/>
    <s v="Ryan Turner"/>
    <x v="1"/>
    <n v="85"/>
    <s v="Energy engineer"/>
    <s v="Widowed"/>
    <s v="East Lindaborough, Alaska, 87925"/>
    <x v="0"/>
  </r>
  <r>
    <s v="CUST18172080"/>
    <s v="Kimberly Hodges"/>
    <x v="0"/>
    <n v="24"/>
    <s v="Sport and exercise psychologist"/>
    <s v="Single"/>
    <s v="Randolphfort, Wisconsin, 90165"/>
    <x v="1"/>
  </r>
  <r>
    <s v="CUST44580339"/>
    <s v="Jason Brooks"/>
    <x v="0"/>
    <n v="63"/>
    <s v="Psychiatric nurse"/>
    <s v="Divorced"/>
    <s v="Port David, Illinois, 97473"/>
    <x v="0"/>
  </r>
  <r>
    <s v="CUST17149142"/>
    <s v="Stephanie Kelley DVM"/>
    <x v="2"/>
    <n v="49"/>
    <s v="Cabin crew"/>
    <s v="Widowed"/>
    <s v="Port Annamouth, Maryland, 72180"/>
    <x v="0"/>
  </r>
  <r>
    <s v="CUST85839300"/>
    <s v="Laura Cunningham"/>
    <x v="2"/>
    <n v="46"/>
    <s v="Nature conservation officer"/>
    <s v="Divorced"/>
    <s v="West Victoria, Connecticut, 94870"/>
    <x v="0"/>
  </r>
  <r>
    <s v="CUST55456630"/>
    <s v="Mr. Jonathan Green Jr."/>
    <x v="2"/>
    <n v="52"/>
    <s v="Hydrologist"/>
    <s v="Widowed"/>
    <s v="Lake Juan, Wisconsin, 94812"/>
    <x v="0"/>
  </r>
  <r>
    <s v="CUST85625931"/>
    <s v="Catherine Williams"/>
    <x v="1"/>
    <n v="33"/>
    <s v="Designer, television/film set"/>
    <s v="Widowed"/>
    <s v="Jamesfurt, Massachusetts, 81098"/>
    <x v="3"/>
  </r>
  <r>
    <s v="CUST68736069"/>
    <s v="Deanna King"/>
    <x v="0"/>
    <n v="33"/>
    <s v="Administrator, local government"/>
    <s v="Divorced"/>
    <s v="West Desireeburgh, New York, 39007"/>
    <x v="3"/>
  </r>
  <r>
    <s v="CUST05002100"/>
    <s v="Lisa Sanford"/>
    <x v="2"/>
    <n v="29"/>
    <s v="Magazine journalist"/>
    <s v="Widowed"/>
    <s v="Thomasland, Maryland, 15785"/>
    <x v="3"/>
  </r>
  <r>
    <s v="CUST62417241"/>
    <s v="Sara Goodwin"/>
    <x v="1"/>
    <n v="85"/>
    <s v="Engineer, electrical"/>
    <s v="Single"/>
    <s v="Lake Danielstad, Montana, 68096"/>
    <x v="0"/>
  </r>
  <r>
    <s v="CUST74110140"/>
    <s v="Paula Olson"/>
    <x v="2"/>
    <n v="39"/>
    <s v="Scientific laboratory technician"/>
    <s v="Divorced"/>
    <s v="Port Gregoryburgh, Oklahoma, 77382"/>
    <x v="2"/>
  </r>
  <r>
    <s v="CUST40617629"/>
    <s v="Hannah Walker DDS"/>
    <x v="2"/>
    <n v="42"/>
    <s v="Phytotherapist"/>
    <s v="Divorced"/>
    <s v="Willieside, Tennessee, 89393"/>
    <x v="2"/>
  </r>
  <r>
    <s v="CUST01574970"/>
    <s v="Taylor Martin"/>
    <x v="2"/>
    <n v="76"/>
    <s v="Teacher, music"/>
    <s v="Divorced"/>
    <s v="North Rachel, South Dakota, 48590"/>
    <x v="0"/>
  </r>
  <r>
    <s v="CUST80962800"/>
    <s v="Robert Randall"/>
    <x v="0"/>
    <n v="84"/>
    <s v="Engineer, site"/>
    <s v="Divorced"/>
    <s v="West Kathryn, South Carolina, 44210"/>
    <x v="0"/>
  </r>
  <r>
    <s v="CUST81965218"/>
    <s v="Darlene Carr"/>
    <x v="2"/>
    <n v="19"/>
    <s v="Media planner"/>
    <s v="Single"/>
    <s v="Mikeland, North Dakota, 56509"/>
    <x v="1"/>
  </r>
  <r>
    <s v="CUST56215398"/>
    <s v="Lance Mclean"/>
    <x v="1"/>
    <n v="51"/>
    <s v="Psychotherapist, dance movement"/>
    <s v="Divorced"/>
    <s v="North Raymondhaven, Louisiana, 30725"/>
    <x v="0"/>
  </r>
  <r>
    <s v="CUST63815413"/>
    <s v="Darren Smith"/>
    <x v="0"/>
    <n v="43"/>
    <s v="Make"/>
    <s v="Widowed"/>
    <s v="Lake Mackenzie, North Dakota, 49091"/>
    <x v="2"/>
  </r>
  <r>
    <s v="CUST04225451"/>
    <s v="Robert Knight"/>
    <x v="2"/>
    <n v="63"/>
    <s v="Engineer, land"/>
    <s v="Single"/>
    <s v="North Amandaland, Nebraska, 86458"/>
    <x v="0"/>
  </r>
  <r>
    <s v="CUST51648922"/>
    <s v="Jill Peterson"/>
    <x v="0"/>
    <n v="54"/>
    <s v="Technical brewer"/>
    <s v="Married"/>
    <s v="Robbinsmouth, Virginia, 43426"/>
    <x v="0"/>
  </r>
  <r>
    <s v="CUST61053077"/>
    <s v="Jordan Carroll"/>
    <x v="1"/>
    <n v="85"/>
    <s v="Solicitor"/>
    <s v="Single"/>
    <s v="New John, Hawaii, 13921"/>
    <x v="0"/>
  </r>
  <r>
    <s v="CUST89223085"/>
    <s v="Suzanne Garcia"/>
    <x v="2"/>
    <n v="65"/>
    <s v="Ship broker"/>
    <s v="Married"/>
    <s v="South Ginaside, Texas, 02432"/>
    <x v="0"/>
  </r>
  <r>
    <s v="CUST36762916"/>
    <s v="Sophia Hill"/>
    <x v="0"/>
    <n v="76"/>
    <s v="Product/process development scientist"/>
    <s v="Single"/>
    <s v="New Kevin, New York, 25257"/>
    <x v="0"/>
  </r>
  <r>
    <s v="CUST10531170"/>
    <s v="Glenn Williams"/>
    <x v="2"/>
    <n v="83"/>
    <s v="Music tutor"/>
    <s v="Single"/>
    <s v="West Sharon, Vermont, 22111"/>
    <x v="0"/>
  </r>
  <r>
    <s v="CUST65686409"/>
    <s v="Steven Nixon"/>
    <x v="2"/>
    <n v="25"/>
    <s v="Systems analyst"/>
    <s v="Married"/>
    <s v="Alisonborough, New Jersey, 97271"/>
    <x v="1"/>
  </r>
  <r>
    <s v="CUST89659415"/>
    <s v="Stephanie Johnson"/>
    <x v="2"/>
    <n v="65"/>
    <s v="Accountant, chartered public finance"/>
    <s v="Single"/>
    <s v="East Toddtown, Oregon, 27845"/>
    <x v="0"/>
  </r>
  <r>
    <s v="CUST61153740"/>
    <s v="Timothy Stevens"/>
    <x v="1"/>
    <n v="27"/>
    <s v="Arts development officer"/>
    <s v="Widowed"/>
    <s v="North Suzanne, Oregon, 11821"/>
    <x v="3"/>
  </r>
  <r>
    <s v="CUST31115875"/>
    <s v="Willie Estrada"/>
    <x v="2"/>
    <n v="34"/>
    <s v="Technical author"/>
    <s v="Divorced"/>
    <s v="Davidberg, Louisiana, 75832"/>
    <x v="3"/>
  </r>
  <r>
    <s v="CUST03769712"/>
    <s v="Mark Yates"/>
    <x v="0"/>
    <n v="37"/>
    <s v="Technical sales engineer"/>
    <s v="Married"/>
    <s v="Jamesberg, Virginia, 84313"/>
    <x v="2"/>
  </r>
  <r>
    <s v="CUST66067826"/>
    <s v="Christopher Herrera"/>
    <x v="2"/>
    <n v="23"/>
    <s v="Homeopath"/>
    <s v="Divorced"/>
    <s v="Juliemouth, Illinois, 71362"/>
    <x v="1"/>
  </r>
  <r>
    <s v="CUST65274629"/>
    <s v="Robert Lewis"/>
    <x v="2"/>
    <n v="71"/>
    <s v="Education officer, community"/>
    <s v="Married"/>
    <s v="Eileenside, Delaware, 18563"/>
    <x v="0"/>
  </r>
  <r>
    <s v="CUST82414180"/>
    <s v="Joe Mendez"/>
    <x v="1"/>
    <n v="83"/>
    <s v="Public house manager"/>
    <s v="Divorced"/>
    <s v="Leemouth, Connecticut, 89083"/>
    <x v="0"/>
  </r>
  <r>
    <s v="CUST32079386"/>
    <s v="Amy Peters"/>
    <x v="0"/>
    <n v="48"/>
    <s v="Museum/gallery curator"/>
    <s v="Widowed"/>
    <s v="South Danny, Kansas, 59795"/>
    <x v="0"/>
  </r>
  <r>
    <s v="CUST16823650"/>
    <s v="Mary Clark"/>
    <x v="1"/>
    <n v="66"/>
    <s v="Visual merchandiser"/>
    <s v="Divorced"/>
    <s v="Brownburgh, Tennessee, 20872"/>
    <x v="0"/>
  </r>
  <r>
    <s v="CUST99368564"/>
    <s v="Michael Wilson"/>
    <x v="1"/>
    <n v="28"/>
    <s v="Meteorologist"/>
    <s v="Divorced"/>
    <s v="Lake Erinberg, Massachusetts, 77710"/>
    <x v="3"/>
  </r>
  <r>
    <s v="CUST04494362"/>
    <s v="Kayla Allen"/>
    <x v="0"/>
    <n v="69"/>
    <s v="Heritage manager"/>
    <s v="Widowed"/>
    <s v="Smithfort, Alabama, 47958"/>
    <x v="0"/>
  </r>
  <r>
    <s v="CUST25095552"/>
    <s v="Paul Fernandez"/>
    <x v="1"/>
    <n v="20"/>
    <s v="Music tutor"/>
    <s v="Widowed"/>
    <s v="Hayston, Delaware, 42537"/>
    <x v="1"/>
  </r>
  <r>
    <s v="CUST06543363"/>
    <s v="Elizabeth Foster"/>
    <x v="0"/>
    <n v="56"/>
    <s v="Surveyor, building"/>
    <s v="Divorced"/>
    <s v="South Natalieburgh, Georgia, 32887"/>
    <x v="0"/>
  </r>
  <r>
    <s v="CUST50159026"/>
    <s v="Dylan Meyer"/>
    <x v="0"/>
    <n v="61"/>
    <s v="Passenger transport manager"/>
    <s v="Widowed"/>
    <s v="Robertfort, Georgia, 72285"/>
    <x v="0"/>
  </r>
  <r>
    <s v="CUST37155070"/>
    <s v="William Duran"/>
    <x v="0"/>
    <n v="43"/>
    <s v="Investment banker, corporate"/>
    <s v="Married"/>
    <s v="Kellyborough, Alaska, 11071"/>
    <x v="2"/>
  </r>
  <r>
    <s v="CUST68142431"/>
    <s v="Anthony Acevedo"/>
    <x v="1"/>
    <n v="39"/>
    <s v="Sport and exercise psychologist"/>
    <s v="Divorced"/>
    <s v="Lisafort, New Hampshire, 59129"/>
    <x v="2"/>
  </r>
  <r>
    <s v="CUST97543920"/>
    <s v="Melissa Combs"/>
    <x v="0"/>
    <n v="30"/>
    <s v="Travel agency manager"/>
    <s v="Widowed"/>
    <s v="Rachelborough, Iowa, 20721"/>
    <x v="3"/>
  </r>
  <r>
    <s v="CUST17804693"/>
    <s v="Amanda Garcia"/>
    <x v="2"/>
    <n v="32"/>
    <s v="Radio producer"/>
    <s v="Divorced"/>
    <s v="Mcconnellmouth, Maryland, 07324"/>
    <x v="3"/>
  </r>
  <r>
    <s v="CUST63850923"/>
    <s v="Brandon Sellers"/>
    <x v="2"/>
    <n v="28"/>
    <s v="Hospital pharmacist"/>
    <s v="Widowed"/>
    <s v="Davidtown, New Mexico, 94262"/>
    <x v="3"/>
  </r>
  <r>
    <s v="CUST55415032"/>
    <s v="Garrett Woodard"/>
    <x v="1"/>
    <n v="40"/>
    <s v="Surveyor, commercial/residential"/>
    <s v="Widowed"/>
    <s v="Dylanmouth, Nevada, 85366"/>
    <x v="2"/>
  </r>
  <r>
    <s v="CUST46892319"/>
    <s v="Barbara Daniels"/>
    <x v="1"/>
    <n v="53"/>
    <s v="Scientist, forensic"/>
    <s v="Single"/>
    <s v="Lake Marcus, Oregon, 18091"/>
    <x v="0"/>
  </r>
  <r>
    <s v="CUST93881915"/>
    <s v="Jeffery Young"/>
    <x v="0"/>
    <n v="33"/>
    <s v="Ambulance person"/>
    <s v="Divorced"/>
    <s v="Lake Rhonda, Missouri, 87758"/>
    <x v="3"/>
  </r>
  <r>
    <s v="CUST26621310"/>
    <s v="Courtney Hensley"/>
    <x v="0"/>
    <n v="36"/>
    <s v="Sales professional, IT"/>
    <s v="Single"/>
    <s v="South Michaelfurt, Illinois, 58797"/>
    <x v="2"/>
  </r>
  <r>
    <s v="CUST12252358"/>
    <s v="John Browning"/>
    <x v="1"/>
    <n v="63"/>
    <s v="Radiographer, diagnostic"/>
    <s v="Single"/>
    <s v="West Joann, Florida, 62049"/>
    <x v="0"/>
  </r>
  <r>
    <s v="CUST36765026"/>
    <s v="Patrick Watkins"/>
    <x v="0"/>
    <n v="77"/>
    <s v="Diagnostic radiographer"/>
    <s v="Divorced"/>
    <s v="Terrymouth, Pennsylvania, 22886"/>
    <x v="0"/>
  </r>
  <r>
    <s v="CUST46718435"/>
    <s v="Mikayla Nelson"/>
    <x v="0"/>
    <n v="35"/>
    <s v="Therapist, horticultural"/>
    <s v="Single"/>
    <s v="Masonbury, Wyoming, 20088"/>
    <x v="3"/>
  </r>
  <r>
    <s v="CUST01299297"/>
    <s v="Emily Wilson"/>
    <x v="1"/>
    <n v="56"/>
    <s v="Public librarian"/>
    <s v="Single"/>
    <s v="Donaldstad, Delaware, 54190"/>
    <x v="0"/>
  </r>
  <r>
    <s v="CUST53225019"/>
    <s v="Kimberly Cannon"/>
    <x v="0"/>
    <n v="54"/>
    <s v="Lecturer, higher education"/>
    <s v="Married"/>
    <s v="Martinport, Michigan, 23045"/>
    <x v="0"/>
  </r>
  <r>
    <s v="CUST32454205"/>
    <s v="Ariel Reynolds"/>
    <x v="2"/>
    <n v="43"/>
    <s v="Paramedic"/>
    <s v="Married"/>
    <s v="West Rhonda, Louisiana, 04293"/>
    <x v="2"/>
  </r>
  <r>
    <s v="CUST61338684"/>
    <s v="Lisa Soto"/>
    <x v="1"/>
    <n v="42"/>
    <s v="Early years teacher"/>
    <s v="Widowed"/>
    <s v="Cindytown, Alaska, 43388"/>
    <x v="2"/>
  </r>
  <r>
    <s v="CUST86816648"/>
    <s v="Terry Brown"/>
    <x v="2"/>
    <n v="69"/>
    <s v="Advertising art director"/>
    <s v="Divorced"/>
    <s v="Port Gabriela, Oregon, 96915"/>
    <x v="0"/>
  </r>
  <r>
    <s v="CUST34864876"/>
    <s v="Scott Anderson"/>
    <x v="0"/>
    <n v="18"/>
    <s v="Senior tax professional/tax inspector"/>
    <s v="Widowed"/>
    <s v="East Natashastad, Oklahoma, 28229"/>
    <x v="1"/>
  </r>
  <r>
    <s v="CUST07529006"/>
    <s v="Mr. Michael Cooper"/>
    <x v="0"/>
    <n v="56"/>
    <s v="Armed forces technical officer"/>
    <s v="Divorced"/>
    <s v="South Kellychester, Rhode Island, 34707"/>
    <x v="0"/>
  </r>
  <r>
    <s v="CUST00802272"/>
    <s v="Susan Lee DVM"/>
    <x v="1"/>
    <n v="29"/>
    <s v="Land/geomatics surveyor"/>
    <s v="Single"/>
    <s v="Staceymouth, West Virginia, 32599"/>
    <x v="3"/>
  </r>
  <r>
    <s v="CUST91482023"/>
    <s v="Sarah Ruiz"/>
    <x v="1"/>
    <n v="34"/>
    <s v="Fashion designer"/>
    <s v="Single"/>
    <s v="South Justin, Maryland, 85348"/>
    <x v="3"/>
  </r>
  <r>
    <s v="CUST13490253"/>
    <s v="Brandon Chaney"/>
    <x v="0"/>
    <n v="76"/>
    <s v="Horticultural therapist"/>
    <s v="Single"/>
    <s v="Strongside, Hawaii, 11845"/>
    <x v="0"/>
  </r>
  <r>
    <s v="CUST28614516"/>
    <s v="Misty Jackson"/>
    <x v="1"/>
    <n v="21"/>
    <s v="Public relations officer"/>
    <s v="Divorced"/>
    <s v="Lake Danielle, Alaska, 24750"/>
    <x v="1"/>
  </r>
  <r>
    <s v="CUST92837972"/>
    <s v="Christopher Tanner"/>
    <x v="1"/>
    <n v="54"/>
    <s v="Medical sales representative"/>
    <s v="Widowed"/>
    <s v="Williamborough, Pennsylvania, 70835"/>
    <x v="0"/>
  </r>
  <r>
    <s v="CUST44386707"/>
    <s v="Crystal Walker"/>
    <x v="0"/>
    <n v="85"/>
    <s v="Hospital pharmacist"/>
    <s v="Widowed"/>
    <s v="New Rebeccatown, Wyoming, 00801"/>
    <x v="0"/>
  </r>
  <r>
    <s v="CUST23275371"/>
    <s v="Ethan Rodriguez"/>
    <x v="0"/>
    <n v="19"/>
    <s v="Forensic psychologist"/>
    <s v="Widowed"/>
    <s v="East Bethstad, West Virginia, 34450"/>
    <x v="1"/>
  </r>
  <r>
    <s v="CUST86161063"/>
    <s v="James Le"/>
    <x v="1"/>
    <n v="61"/>
    <s v="Engineer, electrical"/>
    <s v="Divorced"/>
    <s v="Michellefort, Alaska, 67201"/>
    <x v="0"/>
  </r>
  <r>
    <s v="CUST86863311"/>
    <s v="Christopher Beasley"/>
    <x v="2"/>
    <n v="73"/>
    <s v="Engineer, electrical"/>
    <s v="Widowed"/>
    <s v="Danielburgh, Arizona, 06365"/>
    <x v="0"/>
  </r>
  <r>
    <s v="CUST91786736"/>
    <s v="Michael Garcia"/>
    <x v="1"/>
    <n v="43"/>
    <s v="Chief Financial Officer"/>
    <s v="Single"/>
    <s v="Hollyburgh, Mississippi, 12959"/>
    <x v="2"/>
  </r>
  <r>
    <s v="CUST13436080"/>
    <s v="Christine Snyder"/>
    <x v="2"/>
    <n v="63"/>
    <s v="Surveyor, hydrographic"/>
    <s v="Married"/>
    <s v="East Chadland, Hawaii, 31257"/>
    <x v="0"/>
  </r>
  <r>
    <s v="CUST31662758"/>
    <s v="Ian Robinson"/>
    <x v="1"/>
    <n v="58"/>
    <s v="Statistician"/>
    <s v="Married"/>
    <s v="Port David, Washington, 79745"/>
    <x v="0"/>
  </r>
  <r>
    <s v="CUST76170188"/>
    <s v="Ronald Knox"/>
    <x v="2"/>
    <n v="76"/>
    <s v="Waste management officer"/>
    <s v="Married"/>
    <s v="Andreaburgh, Pennsylvania, 13664"/>
    <x v="0"/>
  </r>
  <r>
    <s v="CUST80027772"/>
    <s v="James Gomez"/>
    <x v="1"/>
    <n v="20"/>
    <s v="Automotive engineer"/>
    <s v="Single"/>
    <s v="West Cassie, Oklahoma, 35255"/>
    <x v="1"/>
  </r>
  <r>
    <s v="CUST82780241"/>
    <s v="Ms. Traci Rowland"/>
    <x v="0"/>
    <n v="57"/>
    <s v="Facilities manager"/>
    <s v="Divorced"/>
    <s v="Port Dennis, Kansas, 57317"/>
    <x v="0"/>
  </r>
  <r>
    <s v="CUST76312583"/>
    <s v="Jennifer Love"/>
    <x v="2"/>
    <n v="31"/>
    <s v="Designer, jewellery"/>
    <s v="Divorced"/>
    <s v="West Thomaston, Michigan, 13497"/>
    <x v="3"/>
  </r>
  <r>
    <s v="CUST91160900"/>
    <s v="Kenneth Phelps"/>
    <x v="1"/>
    <n v="76"/>
    <s v="Commercial art gallery manager"/>
    <s v="Divorced"/>
    <s v="Rachelborough, Pennsylvania, 65908"/>
    <x v="0"/>
  </r>
  <r>
    <s v="CUST78396108"/>
    <s v="Michele Duncan"/>
    <x v="2"/>
    <n v="36"/>
    <s v="Clinical scientist, histocompatibility and immunogenetics"/>
    <s v="Single"/>
    <s v="South James, Kansas, 85203"/>
    <x v="2"/>
  </r>
  <r>
    <s v="CUST96555170"/>
    <s v="Robyn Kerr"/>
    <x v="1"/>
    <n v="32"/>
    <s v="Psychologist, counselling"/>
    <s v="Single"/>
    <s v="New Danieltown, Alaska, 06951"/>
    <x v="3"/>
  </r>
  <r>
    <s v="CUST14551528"/>
    <s v="Gregory Fisher"/>
    <x v="2"/>
    <n v="47"/>
    <s v="Theatre stage manager"/>
    <s v="Married"/>
    <s v="Port Michael, Oregon, 39080"/>
    <x v="0"/>
  </r>
  <r>
    <s v="CUST97414795"/>
    <s v="Christina Johnson"/>
    <x v="0"/>
    <n v="73"/>
    <s v="Development worker, international aid"/>
    <s v="Divorced"/>
    <s v="West Holly, Virginia, 28855"/>
    <x v="0"/>
  </r>
  <r>
    <s v="CUST18610143"/>
    <s v="Larry Hernandez"/>
    <x v="0"/>
    <n v="57"/>
    <s v="Broadcast presenter"/>
    <s v="Single"/>
    <s v="Marialand, Georgia, 64839"/>
    <x v="0"/>
  </r>
  <r>
    <s v="CUST01490586"/>
    <s v="Caroline Wade"/>
    <x v="1"/>
    <n v="34"/>
    <s v="Operational investment banker"/>
    <s v="Married"/>
    <s v="East Williamland, Oregon, 46018"/>
    <x v="3"/>
  </r>
  <r>
    <s v="CUST35336737"/>
    <s v="Steven Flores"/>
    <x v="0"/>
    <n v="60"/>
    <s v="Scientist, marine"/>
    <s v="Single"/>
    <s v="North Mariaton, South Carolina, 03256"/>
    <x v="0"/>
  </r>
  <r>
    <s v="CUST72045926"/>
    <s v="Keith Smith"/>
    <x v="2"/>
    <n v="34"/>
    <s v="Radiographer, therapeutic"/>
    <s v="Single"/>
    <s v="West Kathyhaven, Vermont, 05121"/>
    <x v="3"/>
  </r>
  <r>
    <s v="CUST60380938"/>
    <s v="Brian Vazquez"/>
    <x v="2"/>
    <n v="74"/>
    <s v="Pension scheme manager"/>
    <s v="Divorced"/>
    <s v="East Zachary, Kansas, 11947"/>
    <x v="0"/>
  </r>
  <r>
    <s v="CUST54392072"/>
    <s v="Sara Ramirez"/>
    <x v="0"/>
    <n v="82"/>
    <s v="Ergonomist"/>
    <s v="Single"/>
    <s v="North Amyfurt, Maine, 55574"/>
    <x v="0"/>
  </r>
  <r>
    <s v="CUST04973142"/>
    <s v="Robert Sullivan"/>
    <x v="1"/>
    <n v="84"/>
    <s v="Homeopath"/>
    <s v="Single"/>
    <s v="Hoganberg, Maine, 82965"/>
    <x v="0"/>
  </r>
  <r>
    <s v="CUST65714808"/>
    <s v="Edward Hicks"/>
    <x v="0"/>
    <n v="75"/>
    <s v="Radiographer, diagnostic"/>
    <s v="Widowed"/>
    <s v="West Julie, Hawaii, 24536"/>
    <x v="0"/>
  </r>
  <r>
    <s v="CUST08216494"/>
    <s v="Ryan Anderson"/>
    <x v="0"/>
    <n v="28"/>
    <s v="Analytical chemist"/>
    <s v="Widowed"/>
    <s v="Cohenfurt, Virginia, 52945"/>
    <x v="3"/>
  </r>
  <r>
    <s v="CUST71200315"/>
    <s v="Thomas Arnold"/>
    <x v="1"/>
    <n v="46"/>
    <s v="Academic librarian"/>
    <s v="Divorced"/>
    <s v="South Karinaburgh, Nevada, 44558"/>
    <x v="0"/>
  </r>
  <r>
    <s v="CUST38782869"/>
    <s v="Michael Smith Jr."/>
    <x v="2"/>
    <n v="48"/>
    <s v="Engineer, materials"/>
    <s v="Married"/>
    <s v="Johnmouth, Idaho, 24055"/>
    <x v="0"/>
  </r>
  <r>
    <s v="CUST56689252"/>
    <s v="Timothy Blake"/>
    <x v="1"/>
    <n v="33"/>
    <s v="Designer, furniture"/>
    <s v="Single"/>
    <s v="Jacquelineland, North Dakota, 32286"/>
    <x v="3"/>
  </r>
  <r>
    <s v="CUST91876217"/>
    <s v="Joshua Schwartz"/>
    <x v="0"/>
    <n v="52"/>
    <s v="Journalist, broadcasting"/>
    <s v="Divorced"/>
    <s v="Amyshire, Nevada, 74984"/>
    <x v="0"/>
  </r>
  <r>
    <s v="CUST43290947"/>
    <s v="Barbara Ramos"/>
    <x v="1"/>
    <n v="53"/>
    <s v="Librarian, academic"/>
    <s v="Single"/>
    <s v="Rachelberg, Montana, 16264"/>
    <x v="0"/>
  </r>
  <r>
    <s v="CUST11069957"/>
    <s v="Donna Anderson"/>
    <x v="1"/>
    <n v="50"/>
    <s v="Careers information officer"/>
    <s v="Widowed"/>
    <s v="Reedtown, Alabama, 41080"/>
    <x v="0"/>
  </r>
  <r>
    <s v="CUST22020788"/>
    <s v="Ryan Atkinson"/>
    <x v="2"/>
    <n v="72"/>
    <s v="Community pharmacist"/>
    <s v="Single"/>
    <s v="Bowmanstad, Virginia, 83997"/>
    <x v="0"/>
  </r>
  <r>
    <s v="CUST46007444"/>
    <s v="Mary Nguyen"/>
    <x v="1"/>
    <n v="47"/>
    <s v="Community arts worker"/>
    <s v="Widowed"/>
    <s v="West Jonathanton, Texas, 82581"/>
    <x v="0"/>
  </r>
  <r>
    <s v="CUST57596772"/>
    <s v="Donald Barton"/>
    <x v="1"/>
    <n v="44"/>
    <s v="Dancer"/>
    <s v="Single"/>
    <s v="Ryanhaven, Ohio, 48224"/>
    <x v="2"/>
  </r>
  <r>
    <s v="CUST63756159"/>
    <s v="Heather Ellison"/>
    <x v="0"/>
    <n v="45"/>
    <s v="Nature conservation officer"/>
    <s v="Married"/>
    <s v="Lindatown, Kansas, 47633"/>
    <x v="2"/>
  </r>
  <r>
    <s v="CUST94676233"/>
    <s v="Brandon Page"/>
    <x v="2"/>
    <n v="42"/>
    <s v="Engineer, petroleum"/>
    <s v="Married"/>
    <s v="South Nicoleview, North Carolina, 77227"/>
    <x v="2"/>
  </r>
  <r>
    <s v="CUST44462533"/>
    <s v="Kathy Lopez"/>
    <x v="1"/>
    <n v="22"/>
    <s v="Financial risk analyst"/>
    <s v="Married"/>
    <s v="New Collinville, Rhode Island, 39330"/>
    <x v="1"/>
  </r>
  <r>
    <s v="CUST35872715"/>
    <s v="Michael Dunn"/>
    <x v="2"/>
    <n v="32"/>
    <s v="Engineer, structural"/>
    <s v="Widowed"/>
    <s v="South William, Vermont, 86022"/>
    <x v="3"/>
  </r>
  <r>
    <s v="CUST92151594"/>
    <s v="Amanda Walker"/>
    <x v="1"/>
    <n v="76"/>
    <s v="Dietitian"/>
    <s v="Widowed"/>
    <s v="North Angelica, Michigan, 48424"/>
    <x v="0"/>
  </r>
  <r>
    <s v="CUST41708038"/>
    <s v="Timothy Spears"/>
    <x v="0"/>
    <n v="53"/>
    <s v="Teacher, English as a foreign language"/>
    <s v="Married"/>
    <s v="Erikland, California, 78272"/>
    <x v="0"/>
  </r>
  <r>
    <s v="CUST84214402"/>
    <s v="Nicholas Romero"/>
    <x v="0"/>
    <n v="47"/>
    <s v="Veterinary surgeon"/>
    <s v="Married"/>
    <s v="Carolinehaven, Missouri, 24962"/>
    <x v="0"/>
  </r>
  <r>
    <s v="CUST00470351"/>
    <s v="Kellie Cook"/>
    <x v="2"/>
    <n v="33"/>
    <s v="Mudlogger"/>
    <s v="Single"/>
    <s v="Westmouth, California, 74855"/>
    <x v="3"/>
  </r>
  <r>
    <s v="CUST68289819"/>
    <s v="John Brown"/>
    <x v="1"/>
    <n v="81"/>
    <s v="Pharmacist, hospital"/>
    <s v="Divorced"/>
    <s v="South Alice, Alaska, 73891"/>
    <x v="0"/>
  </r>
  <r>
    <s v="CUST74741673"/>
    <s v="Megan Weeks"/>
    <x v="2"/>
    <n v="62"/>
    <s v="Chiropodist"/>
    <s v="Divorced"/>
    <s v="East Bradville, Iowa, 53702"/>
    <x v="0"/>
  </r>
  <r>
    <s v="CUST39614063"/>
    <s v="John Morrow"/>
    <x v="0"/>
    <n v="51"/>
    <s v="Actor"/>
    <s v="Divorced"/>
    <s v="Lake Fernandoborough, Delaware, 50503"/>
    <x v="0"/>
  </r>
  <r>
    <s v="CUST30998709"/>
    <s v="Barry Church"/>
    <x v="1"/>
    <n v="18"/>
    <s v="Mining engineer"/>
    <s v="Single"/>
    <s v="West Alexamouth, Illinois, 50865"/>
    <x v="1"/>
  </r>
  <r>
    <s v="CUST79194423"/>
    <s v="Randy Arnold"/>
    <x v="2"/>
    <n v="78"/>
    <s v="Emergency planning/management officer"/>
    <s v="Divorced"/>
    <s v="New Rosshaven, North Dakota, 77047"/>
    <x v="0"/>
  </r>
  <r>
    <s v="CUST00432697"/>
    <s v="James Wilcox"/>
    <x v="1"/>
    <n v="71"/>
    <s v="Water quality scientist"/>
    <s v="Single"/>
    <s v="West Crystal, West Virginia, 10695"/>
    <x v="0"/>
  </r>
  <r>
    <s v="CUST65986981"/>
    <s v="Susan Rogers"/>
    <x v="2"/>
    <n v="74"/>
    <s v="Psychologist, forensic"/>
    <s v="Divorced"/>
    <s v="Duartefort, Utah, 14449"/>
    <x v="0"/>
  </r>
  <r>
    <s v="CUST50492191"/>
    <s v="Danielle Morse"/>
    <x v="0"/>
    <n v="31"/>
    <s v="Hydrologist"/>
    <s v="Widowed"/>
    <s v="Carlastad, North Dakota, 35008"/>
    <x v="3"/>
  </r>
  <r>
    <s v="CUST59507045"/>
    <s v="Sarah Sanchez"/>
    <x v="0"/>
    <n v="29"/>
    <s v="Personal assistant"/>
    <s v="Divorced"/>
    <s v="Stephensonstad, Michigan, 72410"/>
    <x v="3"/>
  </r>
  <r>
    <s v="CUST94093064"/>
    <s v="Cheryl Farmer"/>
    <x v="2"/>
    <n v="68"/>
    <s v="Radiation protection practitioner"/>
    <s v="Widowed"/>
    <s v="Fernandofort, Florida, 75019"/>
    <x v="0"/>
  </r>
  <r>
    <s v="CUST75262403"/>
    <s v="Nicholas Reed"/>
    <x v="1"/>
    <n v="39"/>
    <s v="Research scientist (physical sciences)"/>
    <s v="Widowed"/>
    <s v="Monicatown, Michigan, 58322"/>
    <x v="2"/>
  </r>
  <r>
    <s v="CUST03426492"/>
    <s v="Jenny Villegas"/>
    <x v="2"/>
    <n v="40"/>
    <s v="Insurance risk surveyor"/>
    <s v="Married"/>
    <s v="Davisborough, New Jersey, 53992"/>
    <x v="2"/>
  </r>
  <r>
    <s v="CUST97655058"/>
    <s v="Theresa Simon"/>
    <x v="2"/>
    <n v="34"/>
    <s v="Haematologist"/>
    <s v="Widowed"/>
    <s v="Brittanyside, Oklahoma, 20029"/>
    <x v="3"/>
  </r>
  <r>
    <s v="CUST45437995"/>
    <s v="Tyler Mora"/>
    <x v="1"/>
    <n v="80"/>
    <s v="Chemist, analytical"/>
    <s v="Widowed"/>
    <s v="Laurieburgh, Illinois, 13769"/>
    <x v="0"/>
  </r>
  <r>
    <s v="CUST04681671"/>
    <s v="Jose Reyes"/>
    <x v="0"/>
    <n v="65"/>
    <s v="Pathologist"/>
    <s v="Divorced"/>
    <s v="Shannonhaven, Maine, 84521"/>
    <x v="0"/>
  </r>
  <r>
    <s v="CUST70498974"/>
    <s v="Devon Haynes"/>
    <x v="1"/>
    <n v="58"/>
    <s v="Aeronautical engineer"/>
    <s v="Widowed"/>
    <s v="Angelaport, New Mexico, 09690"/>
    <x v="0"/>
  </r>
  <r>
    <s v="CUST84208452"/>
    <s v="Stephen Porter"/>
    <x v="1"/>
    <n v="84"/>
    <s v="Engineer, drilling"/>
    <s v="Widowed"/>
    <s v="Lake Jacobburgh, Arizona, 74997"/>
    <x v="0"/>
  </r>
  <r>
    <s v="CUST55319324"/>
    <s v="Kathryn Berry"/>
    <x v="0"/>
    <n v="37"/>
    <s v="Associate Professor"/>
    <s v="Single"/>
    <s v="New Charles, New Jersey, 30833"/>
    <x v="2"/>
  </r>
  <r>
    <s v="CUST88866557"/>
    <s v="Lisa Morales"/>
    <x v="1"/>
    <n v="38"/>
    <s v="Consulting civil engineer"/>
    <s v="Widowed"/>
    <s v="Bishopland, North Dakota, 56761"/>
    <x v="2"/>
  </r>
  <r>
    <s v="CUST30426757"/>
    <s v="James Wood"/>
    <x v="2"/>
    <n v="57"/>
    <s v="Doctor, hospital"/>
    <s v="Married"/>
    <s v="Hallstad, Virginia, 37230"/>
    <x v="0"/>
  </r>
  <r>
    <s v="CUST82429974"/>
    <s v="Sharon Mathews"/>
    <x v="0"/>
    <n v="83"/>
    <s v="Teaching laboratory technician"/>
    <s v="Divorced"/>
    <s v="Smithshire, Illinois, 33094"/>
    <x v="0"/>
  </r>
  <r>
    <s v="CUST25993865"/>
    <s v="Christina Ingram"/>
    <x v="0"/>
    <n v="79"/>
    <s v="Conservator, museum/gallery"/>
    <s v="Single"/>
    <s v="Port Zachary, Rhode Island, 78137"/>
    <x v="0"/>
  </r>
  <r>
    <s v="CUST67298391"/>
    <s v="Amanda Erickson"/>
    <x v="2"/>
    <n v="80"/>
    <s v="Air broker"/>
    <s v="Divorced"/>
    <s v="South Eric, Alabama, 30227"/>
    <x v="0"/>
  </r>
  <r>
    <s v="CUST88352784"/>
    <s v="Gregory Johnson"/>
    <x v="1"/>
    <n v="79"/>
    <s v="Building services engineer"/>
    <s v="Single"/>
    <s v="Lake Kathy, Hawaii, 06166"/>
    <x v="0"/>
  </r>
  <r>
    <s v="CUST47737467"/>
    <s v="Dennis Sharp"/>
    <x v="1"/>
    <n v="79"/>
    <s v="Meteorologist"/>
    <s v="Single"/>
    <s v="South Mariahburgh, Massachusetts, 03037"/>
    <x v="0"/>
  </r>
  <r>
    <s v="CUST76639594"/>
    <s v="Micheal Hill"/>
    <x v="2"/>
    <n v="50"/>
    <s v="Toxicologist"/>
    <s v="Single"/>
    <s v="Richardville, Washington, 37588"/>
    <x v="0"/>
  </r>
  <r>
    <s v="CUST76337673"/>
    <s v="Cameron Daniel"/>
    <x v="1"/>
    <n v="59"/>
    <s v="Horticultural therapist"/>
    <s v="Single"/>
    <s v="Lake Brandon, Virginia, 72013"/>
    <x v="0"/>
  </r>
  <r>
    <s v="CUST72523359"/>
    <s v="Thomas Taylor"/>
    <x v="1"/>
    <n v="55"/>
    <s v="Data processing manager"/>
    <s v="Divorced"/>
    <s v="Tiffanyfort, Wisconsin, 53916"/>
    <x v="0"/>
  </r>
  <r>
    <s v="CUST66609255"/>
    <s v="Ivan Williamson"/>
    <x v="2"/>
    <n v="36"/>
    <s v="Corporate investment banker"/>
    <s v="Single"/>
    <s v="Port Allison, Ohio, 29809"/>
    <x v="2"/>
  </r>
  <r>
    <s v="CUST40696387"/>
    <s v="Richard Barrera"/>
    <x v="2"/>
    <n v="18"/>
    <s v="Commercial horticulturist"/>
    <s v="Widowed"/>
    <s v="South Justin, Ohio, 76122"/>
    <x v="1"/>
  </r>
  <r>
    <s v="CUST05322016"/>
    <s v="Benjamin Brown"/>
    <x v="0"/>
    <n v="37"/>
    <s v="Therapist, horticultural"/>
    <s v="Divorced"/>
    <s v="South Richardshire, Wisconsin, 98220"/>
    <x v="2"/>
  </r>
  <r>
    <s v="CUST50916985"/>
    <s v="Patrick Watson"/>
    <x v="2"/>
    <n v="45"/>
    <s v="Ranger/warden"/>
    <s v="Single"/>
    <s v="Port Andrew, Maryland, 23840"/>
    <x v="2"/>
  </r>
  <r>
    <s v="CUST47882411"/>
    <s v="Linda Atkins"/>
    <x v="2"/>
    <n v="59"/>
    <s v="Programmer, systems"/>
    <s v="Divorced"/>
    <s v="Jefferymouth, Montana, 26986"/>
    <x v="0"/>
  </r>
  <r>
    <s v="CUST48959535"/>
    <s v="Elizabeth Wheeler"/>
    <x v="0"/>
    <n v="22"/>
    <s v="Financial planner"/>
    <s v="Married"/>
    <s v="Reginaldburgh, Delaware, 50584"/>
    <x v="1"/>
  </r>
  <r>
    <s v="CUST66725302"/>
    <s v="Jack Bishop"/>
    <x v="1"/>
    <n v="84"/>
    <s v="Water quality scientist"/>
    <s v="Single"/>
    <s v="Jennifertown, Wyoming, 21267"/>
    <x v="0"/>
  </r>
  <r>
    <s v="CUST13480810"/>
    <s v="Grace Martin"/>
    <x v="0"/>
    <n v="59"/>
    <s v="Civil engineer, consulting"/>
    <s v="Divorced"/>
    <s v="Mooreview, Nevada, 75428"/>
    <x v="0"/>
  </r>
  <r>
    <s v="CUST47410044"/>
    <s v="Daniel Olsen"/>
    <x v="2"/>
    <n v="71"/>
    <s v="Engineer, energy"/>
    <s v="Single"/>
    <s v="West Deborahburgh, South Carolina, 49789"/>
    <x v="0"/>
  </r>
  <r>
    <s v="CUST35324709"/>
    <s v="Jonathan Johnson"/>
    <x v="1"/>
    <n v="50"/>
    <s v="Engineer, manufacturing systems"/>
    <s v="Divorced"/>
    <s v="North Nicholas, Iowa, 59118"/>
    <x v="0"/>
  </r>
  <r>
    <s v="CUST38458880"/>
    <s v="Michael Allen"/>
    <x v="0"/>
    <n v="23"/>
    <s v="Retail manager"/>
    <s v="Divorced"/>
    <s v="West Pamela, South Dakota, 62270"/>
    <x v="1"/>
  </r>
  <r>
    <s v="CUST12304533"/>
    <s v="Nicole Hansen"/>
    <x v="0"/>
    <n v="32"/>
    <s v="Paramedic"/>
    <s v="Divorced"/>
    <s v="Cruzview, Montana, 61011"/>
    <x v="3"/>
  </r>
  <r>
    <s v="CUST70625014"/>
    <s v="Katherine Munoz"/>
    <x v="1"/>
    <n v="82"/>
    <s v="Politician's assistant"/>
    <s v="Widowed"/>
    <s v="Cookfurt, Missouri, 65871"/>
    <x v="0"/>
  </r>
  <r>
    <s v="CUST95901092"/>
    <s v="Sean Evans"/>
    <x v="2"/>
    <n v="43"/>
    <s v="Logistics and distribution manager"/>
    <s v="Single"/>
    <s v="East Sean, Oklahoma, 95914"/>
    <x v="2"/>
  </r>
  <r>
    <s v="CUST73233081"/>
    <s v="Suzanne Weber"/>
    <x v="1"/>
    <n v="69"/>
    <s v="Civil Service fast streamer"/>
    <s v="Widowed"/>
    <s v="Derekbury, Oregon, 82636"/>
    <x v="0"/>
  </r>
  <r>
    <s v="CUST89068628"/>
    <s v="Rebecca Mason"/>
    <x v="1"/>
    <n v="46"/>
    <s v="Geologist, wellsite"/>
    <s v="Single"/>
    <s v="West Donnahaven, Indiana, 71953"/>
    <x v="0"/>
  </r>
  <r>
    <s v="CUST28505104"/>
    <s v="Michael Bentley"/>
    <x v="2"/>
    <n v="51"/>
    <s v="Production designer, theatre/television/film"/>
    <s v="Divorced"/>
    <s v="West Betty, Alaska, 17462"/>
    <x v="0"/>
  </r>
  <r>
    <s v="CUST73210197"/>
    <s v="Joel White"/>
    <x v="2"/>
    <n v="53"/>
    <s v="Buyer, retail"/>
    <s v="Married"/>
    <s v="West Dennismouth, Michigan, 92645"/>
    <x v="0"/>
  </r>
  <r>
    <s v="CUST38172611"/>
    <s v="Andrew Morrison"/>
    <x v="0"/>
    <n v="40"/>
    <s v="Secretary/administrator"/>
    <s v="Divorced"/>
    <s v="Donnaborough, Washington, 19106"/>
    <x v="2"/>
  </r>
  <r>
    <s v="CUST93258475"/>
    <s v="Hector Norton"/>
    <x v="1"/>
    <n v="75"/>
    <s v="Furniture designer"/>
    <s v="Divorced"/>
    <s v="Jeffreyside, Nebraska, 68433"/>
    <x v="0"/>
  </r>
  <r>
    <s v="CUST04458473"/>
    <s v="Holly Petty"/>
    <x v="1"/>
    <n v="32"/>
    <s v="Librarian, public"/>
    <s v="Divorced"/>
    <s v="West Brian, Georgia, 18117"/>
    <x v="3"/>
  </r>
  <r>
    <s v="CUST92113679"/>
    <s v="Jill Powell"/>
    <x v="1"/>
    <n v="39"/>
    <s v="Geologist, engineering"/>
    <s v="Married"/>
    <s v="Gonzalezborough, Idaho, 32670"/>
    <x v="2"/>
  </r>
  <r>
    <s v="CUST88500412"/>
    <s v="Peter Jones"/>
    <x v="2"/>
    <n v="70"/>
    <s v="IT consultant"/>
    <s v="Widowed"/>
    <s v="Whitestad, Oregon, 41934"/>
    <x v="0"/>
  </r>
  <r>
    <s v="CUST83022384"/>
    <s v="Scott Mayer"/>
    <x v="1"/>
    <n v="19"/>
    <s v="Estate manager/land agent"/>
    <s v="Married"/>
    <s v="New Patrickfort, Washington, 25129"/>
    <x v="1"/>
  </r>
  <r>
    <s v="CUST98331108"/>
    <s v="Carla Church"/>
    <x v="0"/>
    <n v="49"/>
    <s v="Animal nutritionist"/>
    <s v="Married"/>
    <s v="North Susantown, Arkansas, 10975"/>
    <x v="0"/>
  </r>
  <r>
    <s v="CUST65825398"/>
    <s v="Devin Sullivan"/>
    <x v="0"/>
    <n v="20"/>
    <s v="Therapist, nutritional"/>
    <s v="Widowed"/>
    <s v="Port Sherylmouth, Georgia, 70730"/>
    <x v="1"/>
  </r>
  <r>
    <s v="CUST28700323"/>
    <s v="Lisa Bates"/>
    <x v="2"/>
    <n v="41"/>
    <s v="Volunteer coordinator"/>
    <s v="Widowed"/>
    <s v="Port Emily, North Dakota, 94407"/>
    <x v="2"/>
  </r>
  <r>
    <s v="CUST45487451"/>
    <s v="Linda Ryan"/>
    <x v="0"/>
    <n v="21"/>
    <s v="Engineer, structural"/>
    <s v="Married"/>
    <s v="West Luis, Iowa, 38784"/>
    <x v="1"/>
  </r>
  <r>
    <s v="CUST21128128"/>
    <s v="Evan Houston"/>
    <x v="2"/>
    <n v="62"/>
    <s v="Sales executive"/>
    <s v="Single"/>
    <s v="East Kellychester, Nevada, 90662"/>
    <x v="0"/>
  </r>
  <r>
    <s v="CUST82861470"/>
    <s v="Andrew Woods"/>
    <x v="1"/>
    <n v="41"/>
    <s v="Charity fundraiser"/>
    <s v="Widowed"/>
    <s v="South Edwin, Wyoming, 32199"/>
    <x v="2"/>
  </r>
  <r>
    <s v="CUST94332597"/>
    <s v="Eric Nielsen"/>
    <x v="2"/>
    <n v="39"/>
    <s v="Radiation protection practitioner"/>
    <s v="Single"/>
    <s v="Michaelport, Maryland, 76697"/>
    <x v="2"/>
  </r>
  <r>
    <s v="CUST81236768"/>
    <s v="Jared Carter"/>
    <x v="1"/>
    <n v="64"/>
    <s v="Contracting civil engineer"/>
    <s v="Married"/>
    <s v="Baileystad, New Jersey, 85377"/>
    <x v="0"/>
  </r>
  <r>
    <s v="CUST13955791"/>
    <s v="Charles Hernandez"/>
    <x v="1"/>
    <n v="79"/>
    <s v="Materials engineer"/>
    <s v="Married"/>
    <s v="North Jacobtown, Arkansas, 81289"/>
    <x v="0"/>
  </r>
  <r>
    <s v="CUST21123855"/>
    <s v="Andrea Carroll"/>
    <x v="0"/>
    <n v="54"/>
    <s v="Magazine features editor"/>
    <s v="Widowed"/>
    <s v="Davidside, Kansas, 51331"/>
    <x v="0"/>
  </r>
  <r>
    <s v="CUST43108144"/>
    <s v="Morgan Lewis"/>
    <x v="1"/>
    <n v="73"/>
    <s v="Herbalist"/>
    <s v="Single"/>
    <s v="West Jessica, Maryland, 25992"/>
    <x v="0"/>
  </r>
  <r>
    <s v="CUST05146543"/>
    <s v="Alexandra Hall"/>
    <x v="0"/>
    <n v="28"/>
    <s v="Field trials officer"/>
    <s v="Married"/>
    <s v="East Tammy, Indiana, 14724"/>
    <x v="3"/>
  </r>
  <r>
    <s v="CUST99574693"/>
    <s v="Rebecca Hatfield"/>
    <x v="1"/>
    <n v="27"/>
    <s v="Mechanical engineer"/>
    <s v="Divorced"/>
    <s v="Lake Hailey, South Dakota, 91622"/>
    <x v="3"/>
  </r>
  <r>
    <s v="CUST86060743"/>
    <s v="Mitchell Cohen"/>
    <x v="1"/>
    <n v="63"/>
    <s v="Operations geologist"/>
    <s v="Married"/>
    <s v="West Elizabeth, Arizona, 30563"/>
    <x v="0"/>
  </r>
  <r>
    <s v="CUST18270230"/>
    <s v="Tanya Hawkins"/>
    <x v="0"/>
    <n v="51"/>
    <s v="Metallurgist"/>
    <s v="Single"/>
    <s v="Smithshire, Montana, 41651"/>
    <x v="0"/>
  </r>
  <r>
    <s v="CUST81363233"/>
    <s v="Andrew Harrison"/>
    <x v="2"/>
    <n v="43"/>
    <s v="Glass blower/designer"/>
    <s v="Single"/>
    <s v="Hinesside, Hawaii, 76495"/>
    <x v="2"/>
  </r>
  <r>
    <s v="CUST28037030"/>
    <s v="Carolyn George"/>
    <x v="2"/>
    <n v="26"/>
    <s v="Records manager"/>
    <s v="Married"/>
    <s v="Lake David, Nevada, 45788"/>
    <x v="3"/>
  </r>
  <r>
    <s v="CUST54087407"/>
    <s v="Meghan Calderon"/>
    <x v="0"/>
    <n v="78"/>
    <s v="Hydrologist"/>
    <s v="Married"/>
    <s v="Kelleyside, Montana, 60692"/>
    <x v="0"/>
  </r>
  <r>
    <s v="CUST91838380"/>
    <s v="Andrew Cochran"/>
    <x v="0"/>
    <n v="27"/>
    <s v="Aeronautical engineer"/>
    <s v="Divorced"/>
    <s v="Brianstad, Michigan, 13450"/>
    <x v="3"/>
  </r>
  <r>
    <s v="CUST75860000"/>
    <s v="Monique Wallace"/>
    <x v="0"/>
    <n v="45"/>
    <s v="Estate agent"/>
    <s v="Widowed"/>
    <s v="Katiemouth, Illinois, 08245"/>
    <x v="2"/>
  </r>
  <r>
    <s v="CUST13521389"/>
    <s v="Joshua Estes"/>
    <x v="2"/>
    <n v="19"/>
    <s v="Clinical embryologist"/>
    <s v="Divorced"/>
    <s v="Lake Sethshire, Minnesota, 66113"/>
    <x v="1"/>
  </r>
  <r>
    <s v="CUST31810272"/>
    <s v="Heather Adams"/>
    <x v="0"/>
    <n v="65"/>
    <s v="Photographer"/>
    <s v="Widowed"/>
    <s v="Christopherbury, Illinois, 94064"/>
    <x v="0"/>
  </r>
  <r>
    <s v="CUST64632914"/>
    <s v="Christopher Potter"/>
    <x v="2"/>
    <n v="62"/>
    <s v="Surveyor, rural practice"/>
    <s v="Divorced"/>
    <s v="New Josefort, Iowa, 50220"/>
    <x v="0"/>
  </r>
  <r>
    <s v="CUST79785817"/>
    <s v="James Perez"/>
    <x v="0"/>
    <n v="68"/>
    <s v="Scientist, physiological"/>
    <s v="Divorced"/>
    <s v="Port Brianmouth, Wisconsin, 28889"/>
    <x v="0"/>
  </r>
  <r>
    <s v="CUST18874246"/>
    <s v="Crystal Anthony"/>
    <x v="0"/>
    <n v="24"/>
    <s v="Drilling engineer"/>
    <s v="Single"/>
    <s v="Charlesshire, Delaware, 38863"/>
    <x v="1"/>
  </r>
  <r>
    <s v="CUST22262366"/>
    <s v="Lucas Butler"/>
    <x v="2"/>
    <n v="71"/>
    <s v="Archivist"/>
    <s v="Divorced"/>
    <s v="North Douglashaven, Wyoming, 74431"/>
    <x v="0"/>
  </r>
  <r>
    <s v="CUST83673214"/>
    <s v="Carol Butler"/>
    <x v="1"/>
    <n v="77"/>
    <s v="Public relations account executive"/>
    <s v="Married"/>
    <s v="West Keithview, Montana, 34456"/>
    <x v="0"/>
  </r>
  <r>
    <s v="CUST11543439"/>
    <s v="Robert Gill"/>
    <x v="0"/>
    <n v="37"/>
    <s v="Retail banker"/>
    <s v="Single"/>
    <s v="Port Andrewbury, Texas, 20451"/>
    <x v="2"/>
  </r>
  <r>
    <s v="CUST57608382"/>
    <s v="Andre Harris"/>
    <x v="2"/>
    <n v="57"/>
    <s v="Early years teacher"/>
    <s v="Divorced"/>
    <s v="Smithhaven, Iowa, 72639"/>
    <x v="0"/>
  </r>
  <r>
    <s v="CUST24156688"/>
    <s v="Deanna Barton"/>
    <x v="2"/>
    <n v="76"/>
    <s v="Clinical research associate"/>
    <s v="Married"/>
    <s v="Lake Wendymouth, Indiana, 83015"/>
    <x v="0"/>
  </r>
  <r>
    <s v="CUST89242136"/>
    <s v="Jonathan Morrison"/>
    <x v="2"/>
    <n v="75"/>
    <s v="Geoscientist"/>
    <s v="Single"/>
    <s v="Rossview, West Virginia, 37061"/>
    <x v="0"/>
  </r>
  <r>
    <s v="CUST83519125"/>
    <s v="William Hall"/>
    <x v="2"/>
    <n v="43"/>
    <s v="Clinical molecular geneticist"/>
    <s v="Single"/>
    <s v="South Mariahborough, Ohio, 37310"/>
    <x v="2"/>
  </r>
  <r>
    <s v="CUST47857969"/>
    <s v="Carrie Duncan"/>
    <x v="0"/>
    <n v="44"/>
    <s v="Financial trader"/>
    <s v="Divorced"/>
    <s v="Robertton, Maine, 01586"/>
    <x v="2"/>
  </r>
  <r>
    <s v="CUST04842811"/>
    <s v="Andrea Adams"/>
    <x v="1"/>
    <n v="79"/>
    <s v="Technical brewer"/>
    <s v="Widowed"/>
    <s v="Williamsland, Idaho, 55403"/>
    <x v="0"/>
  </r>
  <r>
    <s v="CUST42809710"/>
    <s v="Raymond Alvarez"/>
    <x v="1"/>
    <n v="44"/>
    <s v="Engineer, maintenance (IT)"/>
    <s v="Widowed"/>
    <s v="Richardland, Wyoming, 31101"/>
    <x v="2"/>
  </r>
  <r>
    <s v="CUST07244824"/>
    <s v="Brittany Curtis"/>
    <x v="2"/>
    <n v="70"/>
    <s v="Careers information officer"/>
    <s v="Divorced"/>
    <s v="Michaelstad, Iowa, 65423"/>
    <x v="0"/>
  </r>
  <r>
    <s v="CUST63174810"/>
    <s v="Ryan Barton"/>
    <x v="0"/>
    <n v="43"/>
    <s v="Call centre manager"/>
    <s v="Married"/>
    <s v="Port David, Maine, 61366"/>
    <x v="2"/>
  </r>
  <r>
    <s v="CUST58987295"/>
    <s v="Mr. Robert Mitchell"/>
    <x v="0"/>
    <n v="47"/>
    <s v="Insurance underwriter"/>
    <s v="Widowed"/>
    <s v="East Angelamouth, Illinois, 93356"/>
    <x v="0"/>
  </r>
  <r>
    <s v="CUST53978709"/>
    <s v="Mark Kaiser"/>
    <x v="2"/>
    <n v="82"/>
    <s v="Pensions consultant"/>
    <s v="Widowed"/>
    <s v="South Scottchester, Florida, 97276"/>
    <x v="0"/>
  </r>
  <r>
    <s v="CUST56104773"/>
    <s v="Terry King"/>
    <x v="0"/>
    <n v="74"/>
    <s v="Engineer, aeronautical"/>
    <s v="Married"/>
    <s v="East Brianchester, Louisiana, 76020"/>
    <x v="0"/>
  </r>
  <r>
    <s v="CUST41319076"/>
    <s v="Daniel Harris"/>
    <x v="0"/>
    <n v="77"/>
    <s v="Ergonomist"/>
    <s v="Divorced"/>
    <s v="Jamesshire, Utah, 94459"/>
    <x v="0"/>
  </r>
  <r>
    <s v="CUST92817915"/>
    <s v="April Lopez DVM"/>
    <x v="2"/>
    <n v="62"/>
    <s v="Civil engineer, consulting"/>
    <s v="Single"/>
    <s v="Ashleyberg, Tennessee, 35864"/>
    <x v="0"/>
  </r>
  <r>
    <s v="CUST91620963"/>
    <s v="Brandi Duncan"/>
    <x v="1"/>
    <n v="18"/>
    <s v="Tourism officer"/>
    <s v="Single"/>
    <s v="Hannahburgh, Mississippi, 64736"/>
    <x v="1"/>
  </r>
  <r>
    <s v="CUST48411549"/>
    <s v="Lisa Ramirez"/>
    <x v="0"/>
    <n v="53"/>
    <s v="Travel agency manager"/>
    <s v="Widowed"/>
    <s v="Keithport, Ohio, 92836"/>
    <x v="0"/>
  </r>
  <r>
    <s v="CUST62756135"/>
    <s v="Misty Barry"/>
    <x v="2"/>
    <n v="30"/>
    <s v="Theme park manager"/>
    <s v="Divorced"/>
    <s v="Port Cindyview, Ohio, 68606"/>
    <x v="3"/>
  </r>
  <r>
    <s v="CUST33671800"/>
    <s v="Raymond Foster"/>
    <x v="0"/>
    <n v="80"/>
    <s v="Water quality scientist"/>
    <s v="Widowed"/>
    <s v="North Patricia, Kansas, 40466"/>
    <x v="0"/>
  </r>
  <r>
    <s v="CUST55128751"/>
    <s v="Traci Galvan"/>
    <x v="1"/>
    <n v="54"/>
    <s v="Engineer, biomedical"/>
    <s v="Widowed"/>
    <s v="West Raymond, Pennsylvania, 40526"/>
    <x v="0"/>
  </r>
  <r>
    <s v="CUST27713376"/>
    <s v="Jennifer Bonilla"/>
    <x v="2"/>
    <n v="35"/>
    <s v="Logistics and distribution manager"/>
    <s v="Widowed"/>
    <s v="West Chelsea, Maryland, 65241"/>
    <x v="3"/>
  </r>
  <r>
    <s v="CUST27052495"/>
    <s v="Luke Martinez MD"/>
    <x v="1"/>
    <n v="36"/>
    <s v="Early years teacher"/>
    <s v="Widowed"/>
    <s v="Port Christopher, Kansas, 61955"/>
    <x v="2"/>
  </r>
  <r>
    <s v="CUST35260349"/>
    <s v="Courtney Haynes"/>
    <x v="0"/>
    <n v="32"/>
    <s v="Sports therapist"/>
    <s v="Married"/>
    <s v="Amberberg, Michigan, 74077"/>
    <x v="3"/>
  </r>
  <r>
    <s v="CUST08157560"/>
    <s v="Gary Harrison"/>
    <x v="1"/>
    <n v="32"/>
    <s v="Air cabin crew"/>
    <s v="Married"/>
    <s v="South Stacey, New Hampshire, 49111"/>
    <x v="3"/>
  </r>
  <r>
    <s v="CUST12400861"/>
    <s v="Jennifer Harvey"/>
    <x v="1"/>
    <n v="25"/>
    <s v="Armed forces training and education officer"/>
    <s v="Widowed"/>
    <s v="Danielleport, Nevada, 65611"/>
    <x v="1"/>
  </r>
  <r>
    <s v="CUST67922403"/>
    <s v="Douglas Andrade"/>
    <x v="1"/>
    <n v="71"/>
    <s v="Geographical information systems officer"/>
    <s v="Widowed"/>
    <s v="Steveberg, Michigan, 96880"/>
    <x v="0"/>
  </r>
  <r>
    <s v="CUST22618398"/>
    <s v="Thomas Reyes"/>
    <x v="2"/>
    <n v="37"/>
    <s v="Customer service manager"/>
    <s v="Widowed"/>
    <s v="Warrenborough, Illinois, 61745"/>
    <x v="2"/>
  </r>
  <r>
    <s v="CUST37919209"/>
    <s v="Elizabeth Romero"/>
    <x v="2"/>
    <n v="63"/>
    <s v="Secondary school teacher"/>
    <s v="Single"/>
    <s v="Port Samuelport, Wisconsin, 49223"/>
    <x v="0"/>
  </r>
  <r>
    <s v="CUST56930916"/>
    <s v="Travis Salazar"/>
    <x v="1"/>
    <n v="54"/>
    <s v="Immunologist"/>
    <s v="Divorced"/>
    <s v="Lake Clifford, Michigan, 14588"/>
    <x v="0"/>
  </r>
  <r>
    <s v="CUST89320263"/>
    <s v="Shelby Turner"/>
    <x v="1"/>
    <n v="24"/>
    <s v="Doctor, general practice"/>
    <s v="Divorced"/>
    <s v="Moralesberg, Wyoming, 10386"/>
    <x v="1"/>
  </r>
  <r>
    <s v="CUST24684721"/>
    <s v="Barbara Ramos"/>
    <x v="0"/>
    <n v="23"/>
    <s v="Chief of Staff"/>
    <s v="Divorced"/>
    <s v="New Andrew, Washington, 80508"/>
    <x v="1"/>
  </r>
  <r>
    <s v="CUST76033212"/>
    <s v="Karl Rodriguez"/>
    <x v="1"/>
    <n v="39"/>
    <s v="Radiographer, diagnostic"/>
    <s v="Single"/>
    <s v="West Kevin, Georgia, 17211"/>
    <x v="2"/>
  </r>
  <r>
    <s v="CUST73947513"/>
    <s v="Cynthia Oconnell"/>
    <x v="2"/>
    <n v="27"/>
    <s v="Community pharmacist"/>
    <s v="Married"/>
    <s v="East Aaron, Maine, 73167"/>
    <x v="3"/>
  </r>
  <r>
    <s v="CUST33480983"/>
    <s v="Stephanie White"/>
    <x v="0"/>
    <n v="34"/>
    <s v="Dance movement psychotherapist"/>
    <s v="Widowed"/>
    <s v="East Jerrystad, Maryland, 91139"/>
    <x v="3"/>
  </r>
  <r>
    <s v="CUST27280279"/>
    <s v="Gina Shepherd DVM"/>
    <x v="2"/>
    <n v="66"/>
    <s v="Therapeutic radiographer"/>
    <s v="Divorced"/>
    <s v="Amyland, Alabama, 27646"/>
    <x v="0"/>
  </r>
  <r>
    <s v="CUST17994890"/>
    <s v="Jacob Castro DVM"/>
    <x v="2"/>
    <n v="41"/>
    <s v="Planning and development surveyor"/>
    <s v="Widowed"/>
    <s v="Jackburgh, Arkansas, 72784"/>
    <x v="2"/>
  </r>
  <r>
    <s v="CUST70562742"/>
    <s v="Paul Mckay"/>
    <x v="0"/>
    <n v="47"/>
    <s v="Analytical chemist"/>
    <s v="Single"/>
    <s v="Lake Robin, Massachusetts, 41055"/>
    <x v="0"/>
  </r>
  <r>
    <s v="CUST79612783"/>
    <s v="Christine Mullins"/>
    <x v="2"/>
    <n v="23"/>
    <s v="Radio producer"/>
    <s v="Widowed"/>
    <s v="West Raymond, Vermont, 14894"/>
    <x v="1"/>
  </r>
  <r>
    <s v="CUST08450980"/>
    <s v="Melissa Diaz DDS"/>
    <x v="1"/>
    <n v="71"/>
    <s v="Nurse, learning disability"/>
    <s v="Single"/>
    <s v="Douglasburgh, Washington, 90188"/>
    <x v="0"/>
  </r>
  <r>
    <s v="CUST31123525"/>
    <s v="Christina Schmidt"/>
    <x v="2"/>
    <n v="67"/>
    <s v="Conference centre manager"/>
    <s v="Single"/>
    <s v="Davidborough, Maine, 90779"/>
    <x v="0"/>
  </r>
  <r>
    <s v="CUST42048042"/>
    <s v="George Murphy"/>
    <x v="0"/>
    <n v="25"/>
    <s v="Armed forces logistics/support/administrative officer"/>
    <s v="Single"/>
    <s v="Terrifurt, Nebraska, 59542"/>
    <x v="1"/>
  </r>
  <r>
    <s v="CUST50829047"/>
    <s v="Jessica Fleming"/>
    <x v="1"/>
    <n v="53"/>
    <s v="Information officer"/>
    <s v="Widowed"/>
    <s v="Munoztown, Illinois, 77082"/>
    <x v="0"/>
  </r>
  <r>
    <s v="CUST11477965"/>
    <s v="David Hicks"/>
    <x v="2"/>
    <n v="48"/>
    <s v="Chartered accountant"/>
    <s v="Married"/>
    <s v="North Elizabethbury, Florida, 46775"/>
    <x v="0"/>
  </r>
  <r>
    <s v="CUST34598462"/>
    <s v="Edward Bond"/>
    <x v="0"/>
    <n v="58"/>
    <s v="Naval architect"/>
    <s v="Married"/>
    <s v="Nelsonchester, Nebraska, 91117"/>
    <x v="0"/>
  </r>
  <r>
    <s v="CUST30962816"/>
    <s v="Jamie Jones"/>
    <x v="1"/>
    <n v="28"/>
    <s v="Surveyor, building control"/>
    <s v="Widowed"/>
    <s v="Curryborough, New Mexico, 83218"/>
    <x v="3"/>
  </r>
  <r>
    <s v="CUST23764049"/>
    <s v="Michelle Graves"/>
    <x v="1"/>
    <n v="67"/>
    <s v="Communications engineer"/>
    <s v="Married"/>
    <s v="Smithville, North Carolina, 96754"/>
    <x v="0"/>
  </r>
  <r>
    <s v="CUST23290415"/>
    <s v="Jesse Cunningham"/>
    <x v="2"/>
    <n v="54"/>
    <s v="Hydrographic surveyor"/>
    <s v="Single"/>
    <s v="Paulfort, Alaska, 50876"/>
    <x v="0"/>
  </r>
  <r>
    <s v="CUST53936403"/>
    <s v="Joseph Hutchinson"/>
    <x v="1"/>
    <n v="33"/>
    <s v="Physiological scientist"/>
    <s v="Divorced"/>
    <s v="Port Lorifort, South Dakota, 92848"/>
    <x v="3"/>
  </r>
  <r>
    <s v="CUST55389046"/>
    <s v="Theodore Snyder"/>
    <x v="1"/>
    <n v="54"/>
    <s v="Retail merchandiser"/>
    <s v="Widowed"/>
    <s v="Port Marystad, Ohio, 72448"/>
    <x v="0"/>
  </r>
  <r>
    <s v="CUST23238777"/>
    <s v="Melody Martinez"/>
    <x v="0"/>
    <n v="37"/>
    <s v="Pharmacist, hospital"/>
    <s v="Single"/>
    <s v="Chrisstad, South Dakota, 45124"/>
    <x v="2"/>
  </r>
  <r>
    <s v="CUST39340553"/>
    <s v="Vanessa Ellis"/>
    <x v="1"/>
    <n v="30"/>
    <s v="Food technologist"/>
    <s v="Divorced"/>
    <s v="North Victoriachester, Vermont, 76467"/>
    <x v="3"/>
  </r>
  <r>
    <s v="CUST89021447"/>
    <s v="Patricia Mckenzie"/>
    <x v="1"/>
    <n v="44"/>
    <s v="Academic librarian"/>
    <s v="Married"/>
    <s v="Chloeview, Georgia, 75131"/>
    <x v="2"/>
  </r>
  <r>
    <s v="CUST71046410"/>
    <s v="Evelyn Wilson"/>
    <x v="2"/>
    <n v="78"/>
    <s v="Development worker, international aid"/>
    <s v="Single"/>
    <s v="Branchmouth, Minnesota, 90769"/>
    <x v="0"/>
  </r>
  <r>
    <s v="CUST96227591"/>
    <s v="Christopher Jones"/>
    <x v="1"/>
    <n v="32"/>
    <s v="Recycling officer"/>
    <s v="Single"/>
    <s v="New Kenneth, New York, 48554"/>
    <x v="3"/>
  </r>
  <r>
    <s v="CUST87220469"/>
    <s v="Sandra Kennedy"/>
    <x v="2"/>
    <n v="56"/>
    <s v="Editorial assistant"/>
    <s v="Widowed"/>
    <s v="South Adamfort, Ohio, 39187"/>
    <x v="0"/>
  </r>
  <r>
    <s v="CUST38994996"/>
    <s v="Andrew Thomas"/>
    <x v="0"/>
    <n v="35"/>
    <s v="Designer, furniture"/>
    <s v="Single"/>
    <s v="South Johnmouth, Arkansas, 67703"/>
    <x v="3"/>
  </r>
  <r>
    <s v="CUST43474845"/>
    <s v="Cassandra Jackson"/>
    <x v="2"/>
    <n v="25"/>
    <s v="Armed forces technical officer"/>
    <s v="Single"/>
    <s v="Lake Nicole, Minnesota, 51090"/>
    <x v="1"/>
  </r>
  <r>
    <s v="CUST17491662"/>
    <s v="Rodney Mcclure"/>
    <x v="2"/>
    <n v="53"/>
    <s v="Holiday representative"/>
    <s v="Single"/>
    <s v="West Heatherstad, Tennessee, 17012"/>
    <x v="0"/>
  </r>
  <r>
    <s v="CUST04170108"/>
    <s v="Jackie Lopez"/>
    <x v="0"/>
    <n v="28"/>
    <s v="Newspaper journalist"/>
    <s v="Single"/>
    <s v="South Darrenville, Oklahoma, 24177"/>
    <x v="3"/>
  </r>
  <r>
    <s v="CUST21925115"/>
    <s v="Bridget Reynolds"/>
    <x v="1"/>
    <n v="42"/>
    <s v="Microbiologist"/>
    <s v="Widowed"/>
    <s v="Schneiderstad, Wisconsin, 85114"/>
    <x v="2"/>
  </r>
  <r>
    <s v="CUST98881712"/>
    <s v="Cody Smith"/>
    <x v="1"/>
    <n v="75"/>
    <s v="Health visitor"/>
    <s v="Married"/>
    <s v="East Matthew, Mississippi, 71505"/>
    <x v="0"/>
  </r>
  <r>
    <s v="CUST95007965"/>
    <s v="Melissa Thomas"/>
    <x v="1"/>
    <n v="48"/>
    <s v="Television/film/video producer"/>
    <s v="Divorced"/>
    <s v="East Rebeccabury, Delaware, 27434"/>
    <x v="0"/>
  </r>
  <r>
    <s v="CUST46128293"/>
    <s v="Thomas Nelson"/>
    <x v="1"/>
    <n v="62"/>
    <s v="Geographical information systems officer"/>
    <s v="Single"/>
    <s v="South Danielleview, Ohio, 65184"/>
    <x v="0"/>
  </r>
  <r>
    <s v="CUST03595293"/>
    <s v="Steve Carpenter"/>
    <x v="1"/>
    <n v="61"/>
    <s v="Warden/ranger"/>
    <s v="Widowed"/>
    <s v="Port Danielleburgh, Oregon, 38026"/>
    <x v="0"/>
  </r>
  <r>
    <s v="CUST52530599"/>
    <s v="Pamela Reed"/>
    <x v="2"/>
    <n v="72"/>
    <s v="Engineer, structural"/>
    <s v="Married"/>
    <s v="Sarahberg, Mississippi, 77471"/>
    <x v="0"/>
  </r>
  <r>
    <s v="CUST44413738"/>
    <s v="Olivia Jones"/>
    <x v="1"/>
    <n v="78"/>
    <s v="Industrial buyer"/>
    <s v="Single"/>
    <s v="Port Timothy, Montana, 14879"/>
    <x v="0"/>
  </r>
  <r>
    <s v="CUST45712199"/>
    <s v="Susan Rivers"/>
    <x v="1"/>
    <n v="71"/>
    <s v="Solicitor, Scotland"/>
    <s v="Divorced"/>
    <s v="Annettefurt, Indiana, 27293"/>
    <x v="0"/>
  </r>
  <r>
    <s v="CUST21286210"/>
    <s v="Dawn Dalton"/>
    <x v="2"/>
    <n v="44"/>
    <s v="Designer, graphic"/>
    <s v="Divorced"/>
    <s v="New Dylanberg, Delaware, 10781"/>
    <x v="2"/>
  </r>
  <r>
    <s v="CUST44831266"/>
    <s v="Alexandria Hall"/>
    <x v="0"/>
    <n v="41"/>
    <s v="Product/process development scientist"/>
    <s v="Married"/>
    <s v="Danielstad, Illinois, 83253"/>
    <x v="2"/>
  </r>
  <r>
    <s v="CUST12708863"/>
    <s v="Matthew Russell"/>
    <x v="2"/>
    <n v="51"/>
    <s v="Architect"/>
    <s v="Widowed"/>
    <s v="Benderfort, Arkansas, 52757"/>
    <x v="0"/>
  </r>
  <r>
    <s v="CUST43421687"/>
    <s v="Kenneth Davila"/>
    <x v="1"/>
    <n v="22"/>
    <s v="Education officer, environmental"/>
    <s v="Married"/>
    <s v="Port Frankberg, New York, 57549"/>
    <x v="1"/>
  </r>
  <r>
    <s v="CUST52066297"/>
    <s v="Valerie Chavez"/>
    <x v="2"/>
    <n v="64"/>
    <s v="Haematologist"/>
    <s v="Divorced"/>
    <s v="Stacyfort, Oklahoma, 71185"/>
    <x v="0"/>
  </r>
  <r>
    <s v="CUST29647833"/>
    <s v="Brianna Bowers"/>
    <x v="2"/>
    <n v="21"/>
    <s v="Occupational psychologist"/>
    <s v="Married"/>
    <s v="North Justinstad, Ohio, 45585"/>
    <x v="1"/>
  </r>
  <r>
    <s v="CUST12777952"/>
    <s v="Mitchell White"/>
    <x v="2"/>
    <n v="25"/>
    <s v="Water engineer"/>
    <s v="Married"/>
    <s v="Port Joshuaberg, North Dakota, 88545"/>
    <x v="1"/>
  </r>
  <r>
    <s v="CUST64148335"/>
    <s v="Nicole Butler"/>
    <x v="1"/>
    <n v="62"/>
    <s v="Forest/woodland manager"/>
    <s v="Widowed"/>
    <s v="West Lisa, New Hampshire, 39908"/>
    <x v="0"/>
  </r>
  <r>
    <s v="CUST24581529"/>
    <s v="Ashley Mercado"/>
    <x v="2"/>
    <n v="35"/>
    <s v="Research officer, government"/>
    <s v="Divorced"/>
    <s v="North Cody, Louisiana, 68713"/>
    <x v="3"/>
  </r>
  <r>
    <s v="CUST75905194"/>
    <s v="Carolyn Moore"/>
    <x v="2"/>
    <n v="66"/>
    <s v="Nurse, learning disability"/>
    <s v="Married"/>
    <s v="Port Anthonytown, Missouri, 63141"/>
    <x v="0"/>
  </r>
  <r>
    <s v="CUST85403439"/>
    <s v="Frances Collins"/>
    <x v="0"/>
    <n v="68"/>
    <s v="Heritage manager"/>
    <s v="Widowed"/>
    <s v="Alexaberg, Connecticut, 82333"/>
    <x v="0"/>
  </r>
  <r>
    <s v="CUST33290834"/>
    <s v="Terri Edwards"/>
    <x v="2"/>
    <n v="84"/>
    <s v="Community pharmacist"/>
    <s v="Married"/>
    <s v="Robertside, Oklahoma, 46722"/>
    <x v="0"/>
  </r>
  <r>
    <s v="CUST86351022"/>
    <s v="Melanie Alvarez"/>
    <x v="2"/>
    <n v="83"/>
    <s v="Tour manager"/>
    <s v="Married"/>
    <s v="New Paulstad, Maryland, 37054"/>
    <x v="0"/>
  </r>
  <r>
    <s v="CUST34809475"/>
    <s v="Heather Norris"/>
    <x v="0"/>
    <n v="68"/>
    <s v="Economist"/>
    <s v="Divorced"/>
    <s v="New Mary, New York, 07509"/>
    <x v="0"/>
  </r>
  <r>
    <s v="CUST99491156"/>
    <s v="Joe Parker"/>
    <x v="1"/>
    <n v="65"/>
    <s v="Veterinary surgeon"/>
    <s v="Divorced"/>
    <s v="East Craigview, Virginia, 18271"/>
    <x v="0"/>
  </r>
  <r>
    <s v="CUST21599544"/>
    <s v="Carl Schaefer"/>
    <x v="2"/>
    <n v="29"/>
    <s v="Programmer, applications"/>
    <s v="Divorced"/>
    <s v="Garciamouth, Minnesota, 03377"/>
    <x v="3"/>
  </r>
  <r>
    <s v="CUST68137244"/>
    <s v="Michael Martin"/>
    <x v="2"/>
    <n v="68"/>
    <s v="Secondary school teacher"/>
    <s v="Divorced"/>
    <s v="Lake Sheri, Washington, 17127"/>
    <x v="0"/>
  </r>
  <r>
    <s v="CUST22872818"/>
    <s v="Dennis Fuller"/>
    <x v="0"/>
    <n v="46"/>
    <s v="Furniture conservator/restorer"/>
    <s v="Single"/>
    <s v="East Jessica, Arizona, 71781"/>
    <x v="0"/>
  </r>
  <r>
    <s v="CUST20722191"/>
    <s v="Jamie Harding"/>
    <x v="0"/>
    <n v="23"/>
    <s v="Graphic designer"/>
    <s v="Divorced"/>
    <s v="Jamesfurt, North Carolina, 77605"/>
    <x v="1"/>
  </r>
  <r>
    <s v="CUST03789210"/>
    <s v="Jessica Hall"/>
    <x v="2"/>
    <n v="18"/>
    <s v="Nature conservation officer"/>
    <s v="Divorced"/>
    <s v="Hamiltonhaven, Indiana, 58262"/>
    <x v="1"/>
  </r>
  <r>
    <s v="CUST96817699"/>
    <s v="Andre Wall"/>
    <x v="2"/>
    <n v="67"/>
    <s v="Advertising art director"/>
    <s v="Widowed"/>
    <s v="New Davidview, Wyoming, 19610"/>
    <x v="0"/>
  </r>
  <r>
    <s v="CUST02184808"/>
    <s v="Peggy Davis"/>
    <x v="2"/>
    <n v="20"/>
    <s v="Statistician"/>
    <s v="Widowed"/>
    <s v="Williamsberg, South Dakota, 42294"/>
    <x v="1"/>
  </r>
  <r>
    <s v="CUST93013255"/>
    <s v="Rhonda Gray"/>
    <x v="0"/>
    <n v="55"/>
    <s v="Oceanographer"/>
    <s v="Widowed"/>
    <s v="Port Michelle, Indiana, 56836"/>
    <x v="0"/>
  </r>
  <r>
    <s v="CUST30108387"/>
    <s v="Calvin Barr"/>
    <x v="2"/>
    <n v="75"/>
    <s v="Film/video editor"/>
    <s v="Single"/>
    <s v="Lake Hollyview, Indiana, 30357"/>
    <x v="0"/>
  </r>
  <r>
    <s v="CUST24185675"/>
    <s v="Christopher Garza"/>
    <x v="2"/>
    <n v="82"/>
    <s v="Environmental health practitioner"/>
    <s v="Widowed"/>
    <s v="Fullerview, Rhode Island, 81069"/>
    <x v="0"/>
  </r>
  <r>
    <s v="CUST63088474"/>
    <s v="Kristopher Ware"/>
    <x v="0"/>
    <n v="31"/>
    <s v="Production designer, theatre/television/film"/>
    <s v="Widowed"/>
    <s v="Colemanburgh, Maine, 45249"/>
    <x v="3"/>
  </r>
  <r>
    <s v="CUST19123465"/>
    <s v="Michelle Shaw"/>
    <x v="1"/>
    <n v="38"/>
    <s v="Public librarian"/>
    <s v="Widowed"/>
    <s v="New Jennifershire, South Carolina, 96378"/>
    <x v="2"/>
  </r>
  <r>
    <s v="CUST95377392"/>
    <s v="Bridget Burnett"/>
    <x v="1"/>
    <n v="19"/>
    <s v="Physicist, medical"/>
    <s v="Widowed"/>
    <s v="Port Josehaven, Maine, 44167"/>
    <x v="1"/>
  </r>
  <r>
    <s v="CUST23441524"/>
    <s v="George Hart"/>
    <x v="1"/>
    <n v="66"/>
    <s v="Midwife"/>
    <s v="Married"/>
    <s v="West Melissa, Utah, 51553"/>
    <x v="0"/>
  </r>
  <r>
    <s v="CUST05295044"/>
    <s v="Karen Davis"/>
    <x v="2"/>
    <n v="81"/>
    <s v="Social worker"/>
    <s v="Widowed"/>
    <s v="Garciaside, Georgia, 62833"/>
    <x v="0"/>
  </r>
  <r>
    <s v="CUST07728997"/>
    <s v="Steven Woods"/>
    <x v="0"/>
    <n v="51"/>
    <s v="Higher education lecturer"/>
    <s v="Divorced"/>
    <s v="South Stephen, Mississippi, 09939"/>
    <x v="0"/>
  </r>
  <r>
    <s v="CUST95135095"/>
    <s v="Ashley Robertson"/>
    <x v="1"/>
    <n v="59"/>
    <s v="Insurance broker"/>
    <s v="Single"/>
    <s v="Petersonport, Maine, 48776"/>
    <x v="0"/>
  </r>
  <r>
    <s v="CUST06278301"/>
    <s v="Shawn Wright"/>
    <x v="0"/>
    <n v="36"/>
    <s v="Music tutor"/>
    <s v="Divorced"/>
    <s v="Ramostown, Maryland, 79146"/>
    <x v="2"/>
  </r>
  <r>
    <s v="CUST44469656"/>
    <s v="Martha Yang"/>
    <x v="2"/>
    <n v="63"/>
    <s v="Mental health nurse"/>
    <s v="Widowed"/>
    <s v="New Tyler, New Mexico, 35573"/>
    <x v="0"/>
  </r>
  <r>
    <s v="CUST99665209"/>
    <s v="Marissa Eaton"/>
    <x v="1"/>
    <n v="34"/>
    <s v="Pilot, airline"/>
    <s v="Widowed"/>
    <s v="Whitechester, Louisiana, 35780"/>
    <x v="3"/>
  </r>
  <r>
    <s v="CUST62403639"/>
    <s v="Sarah Smith"/>
    <x v="0"/>
    <n v="77"/>
    <s v="Advice worker"/>
    <s v="Married"/>
    <s v="Tiffanyburgh, Idaho, 24875"/>
    <x v="0"/>
  </r>
  <r>
    <s v="CUST05685909"/>
    <s v="Franklin Villa"/>
    <x v="1"/>
    <n v="52"/>
    <s v="Retail manager"/>
    <s v="Married"/>
    <s v="Cookbury, Rhode Island, 81883"/>
    <x v="0"/>
  </r>
  <r>
    <s v="CUST38893331"/>
    <s v="Patricia Rodriguez"/>
    <x v="0"/>
    <n v="35"/>
    <s v="Chief Strategy Officer"/>
    <s v="Single"/>
    <s v="North Kenneth, Nebraska, 47561"/>
    <x v="3"/>
  </r>
  <r>
    <s v="CUST58217728"/>
    <s v="Antonio Moore"/>
    <x v="1"/>
    <n v="47"/>
    <s v="Geoscientist"/>
    <s v="Widowed"/>
    <s v="Port Ianfurt, Maryland, 31228"/>
    <x v="0"/>
  </r>
  <r>
    <s v="CUST04526090"/>
    <s v="Andrea Hatfield"/>
    <x v="2"/>
    <n v="42"/>
    <s v="Statistician"/>
    <s v="Widowed"/>
    <s v="North Anthony, Connecticut, 52070"/>
    <x v="2"/>
  </r>
  <r>
    <s v="CUST71162559"/>
    <s v="Joseph Randolph"/>
    <x v="1"/>
    <n v="26"/>
    <s v="Programme researcher, broadcasting/film/video"/>
    <s v="Married"/>
    <s v="Lake Jessicamouth, Nevada, 77299"/>
    <x v="3"/>
  </r>
  <r>
    <s v="CUST53625384"/>
    <s v="Ronald Price"/>
    <x v="0"/>
    <n v="22"/>
    <s v="Nurse, learning disability"/>
    <s v="Widowed"/>
    <s v="Ramirezview, Oregon, 12712"/>
    <x v="1"/>
  </r>
  <r>
    <s v="CUST58198958"/>
    <s v="Alec Jordan"/>
    <x v="1"/>
    <n v="22"/>
    <s v="Conservation officer, historic buildings"/>
    <s v="Widowed"/>
    <s v="New Joseph, Nevada, 77123"/>
    <x v="1"/>
  </r>
  <r>
    <s v="CUST10853720"/>
    <s v="Mrs. Susan Jarvis"/>
    <x v="1"/>
    <n v="34"/>
    <s v="Sales promotion account executive"/>
    <s v="Divorced"/>
    <s v="Diazside, South Carolina, 74562"/>
    <x v="3"/>
  </r>
  <r>
    <s v="CUST79910497"/>
    <s v="Gerald Johnson"/>
    <x v="0"/>
    <n v="35"/>
    <s v="Radiographer, therapeutic"/>
    <s v="Married"/>
    <s v="East Brianhaven, New York, 39512"/>
    <x v="3"/>
  </r>
  <r>
    <s v="CUST05637069"/>
    <s v="Dawn Taylor DVM"/>
    <x v="2"/>
    <n v="34"/>
    <s v="Teacher, early years/pre"/>
    <s v="Divorced"/>
    <s v="Nicholasside, Hawaii, 73255"/>
    <x v="3"/>
  </r>
  <r>
    <s v="CUST25696738"/>
    <s v="Zoe White"/>
    <x v="1"/>
    <n v="65"/>
    <s v="Cartographer"/>
    <s v="Widowed"/>
    <s v="Nguyenberg, New Mexico, 31131"/>
    <x v="0"/>
  </r>
  <r>
    <s v="CUST92159415"/>
    <s v="Amber Brown"/>
    <x v="0"/>
    <n v="69"/>
    <s v="Risk analyst"/>
    <s v="Single"/>
    <s v="Danielbury, California, 68520"/>
    <x v="0"/>
  </r>
  <r>
    <s v="CUST46133992"/>
    <s v="Jessica Gray"/>
    <x v="1"/>
    <n v="24"/>
    <s v="English as a second language teacher"/>
    <s v="Divorced"/>
    <s v="Port Melissamouth, Hawaii, 84332"/>
    <x v="1"/>
  </r>
  <r>
    <s v="CUST19175258"/>
    <s v="John Gonzales"/>
    <x v="2"/>
    <n v="26"/>
    <s v="Music therapist"/>
    <s v="Married"/>
    <s v="New John, Indiana, 61470"/>
    <x v="3"/>
  </r>
  <r>
    <s v="CUST20264514"/>
    <s v="Angela Wilson DDS"/>
    <x v="1"/>
    <n v="43"/>
    <s v="Engineer, technical sales"/>
    <s v="Divorced"/>
    <s v="Coryfort, Alaska, 46563"/>
    <x v="2"/>
  </r>
  <r>
    <s v="CUST49029687"/>
    <s v="Nancy Smith"/>
    <x v="1"/>
    <n v="74"/>
    <s v="Computer games developer"/>
    <s v="Widowed"/>
    <s v="South Lindsay, Indiana, 51183"/>
    <x v="0"/>
  </r>
  <r>
    <s v="CUST05051323"/>
    <s v="Zachary Welch"/>
    <x v="0"/>
    <n v="58"/>
    <s v="Engineer, manufacturing systems"/>
    <s v="Divorced"/>
    <s v="Hamptonport, Wisconsin, 81512"/>
    <x v="0"/>
  </r>
  <r>
    <s v="CUST34494594"/>
    <s v="Robert Huber"/>
    <x v="0"/>
    <n v="48"/>
    <s v="Engineer, water"/>
    <s v="Single"/>
    <s v="West Jennifer, Nebraska, 14083"/>
    <x v="0"/>
  </r>
  <r>
    <s v="CUST60367399"/>
    <s v="Brian Chung"/>
    <x v="0"/>
    <n v="29"/>
    <s v="Restaurant manager, fast food"/>
    <s v="Single"/>
    <s v="West Christopherhaven, Nevada, 27019"/>
    <x v="3"/>
  </r>
  <r>
    <s v="CUST80178373"/>
    <s v="Lisa Davis"/>
    <x v="1"/>
    <n v="83"/>
    <s v="Designer, multimedia"/>
    <s v="Single"/>
    <s v="Kennedyburgh, Wisconsin, 35072"/>
    <x v="0"/>
  </r>
  <r>
    <s v="CUST36306016"/>
    <s v="Terry Saunders"/>
    <x v="1"/>
    <n v="36"/>
    <s v="Designer, multimedia"/>
    <s v="Married"/>
    <s v="North Brucemouth, Ohio, 50914"/>
    <x v="2"/>
  </r>
  <r>
    <s v="CUST12307049"/>
    <s v="Kristie Fisher"/>
    <x v="2"/>
    <n v="33"/>
    <s v="Gaffer"/>
    <s v="Married"/>
    <s v="North Stephentown, Massachusetts, 33454"/>
    <x v="3"/>
  </r>
  <r>
    <s v="CUST03093185"/>
    <s v="Jacob Lane"/>
    <x v="2"/>
    <n v="79"/>
    <s v="Immunologist"/>
    <s v="Divorced"/>
    <s v="West Josephmouth, New York, 82575"/>
    <x v="0"/>
  </r>
  <r>
    <s v="CUST89465073"/>
    <s v="John Harris"/>
    <x v="2"/>
    <n v="70"/>
    <s v="Newspaper journalist"/>
    <s v="Married"/>
    <s v="South Kevinbury, Arkansas, 26004"/>
    <x v="0"/>
  </r>
  <r>
    <s v="CUST52874310"/>
    <s v="Vincent Dean"/>
    <x v="1"/>
    <n v="20"/>
    <s v="Intelligence analyst"/>
    <s v="Single"/>
    <s v="Thomasstad, Louisiana, 63034"/>
    <x v="1"/>
  </r>
  <r>
    <s v="CUST41800425"/>
    <s v="Michelle Miller"/>
    <x v="0"/>
    <n v="73"/>
    <s v="Biomedical engineer"/>
    <s v="Divorced"/>
    <s v="Port Ronaldville, Missouri, 72914"/>
    <x v="0"/>
  </r>
  <r>
    <s v="CUST44108597"/>
    <s v="Haley Jackson"/>
    <x v="1"/>
    <n v="42"/>
    <s v="Dispensing optician"/>
    <s v="Widowed"/>
    <s v="North Erin, Pennsylvania, 19229"/>
    <x v="2"/>
  </r>
  <r>
    <s v="CUST18629173"/>
    <s v="Gregory Kennedy"/>
    <x v="0"/>
    <n v="71"/>
    <s v="Quarry manager"/>
    <s v="Widowed"/>
    <s v="Lake David, Mississippi, 75991"/>
    <x v="0"/>
  </r>
  <r>
    <s v="CUST94917126"/>
    <s v="Ashley Rojas"/>
    <x v="1"/>
    <n v="50"/>
    <s v="Production manager"/>
    <s v="Married"/>
    <s v="Franciscoport, New Jersey, 21296"/>
    <x v="0"/>
  </r>
  <r>
    <s v="CUST99144633"/>
    <s v="Kathryn Romero"/>
    <x v="2"/>
    <n v="52"/>
    <s v="Civil Service fast streamer"/>
    <s v="Single"/>
    <s v="Thompsontown, New Jersey, 11230"/>
    <x v="0"/>
  </r>
  <r>
    <s v="CUST96369225"/>
    <s v="Breanna Saunders"/>
    <x v="1"/>
    <n v="22"/>
    <s v="Commissioning editor"/>
    <s v="Widowed"/>
    <s v="North Rhonda, Missouri, 11304"/>
    <x v="1"/>
  </r>
  <r>
    <s v="CUST45343290"/>
    <s v="Evelyn Cohen"/>
    <x v="1"/>
    <n v="79"/>
    <s v="Commercial horticulturist"/>
    <s v="Married"/>
    <s v="Richardchester, Nevada, 86725"/>
    <x v="0"/>
  </r>
  <r>
    <s v="CUST72585140"/>
    <s v="Vincent Gibson"/>
    <x v="2"/>
    <n v="58"/>
    <s v="Engineer, energy"/>
    <s v="Widowed"/>
    <s v="Burnettside, California, 57462"/>
    <x v="0"/>
  </r>
  <r>
    <s v="CUST44886949"/>
    <s v="Abigail Bell"/>
    <x v="1"/>
    <n v="62"/>
    <s v="Operational researcher"/>
    <s v="Single"/>
    <s v="Lake Kimberly, Louisiana, 92640"/>
    <x v="0"/>
  </r>
  <r>
    <s v="CUST96676460"/>
    <s v="Mr. Justin Yang"/>
    <x v="0"/>
    <n v="41"/>
    <s v="Market researcher"/>
    <s v="Single"/>
    <s v="Laurenstad, Maine, 11267"/>
    <x v="2"/>
  </r>
  <r>
    <s v="CUST09709314"/>
    <s v="Jesse George"/>
    <x v="1"/>
    <n v="31"/>
    <s v="Arboriculturist"/>
    <s v="Single"/>
    <s v="Lake Erinville, Kentucky, 44113"/>
    <x v="3"/>
  </r>
  <r>
    <s v="CUST28741806"/>
    <s v="Melissa Becker"/>
    <x v="1"/>
    <n v="38"/>
    <s v="Site engineer"/>
    <s v="Single"/>
    <s v="Brittanytown, Mississippi, 40459"/>
    <x v="2"/>
  </r>
  <r>
    <s v="CUST73558747"/>
    <s v="Nicole White"/>
    <x v="0"/>
    <n v="34"/>
    <s v="Actor"/>
    <s v="Single"/>
    <s v="Yateschester, North Dakota, 80821"/>
    <x v="3"/>
  </r>
  <r>
    <s v="CUST80069974"/>
    <s v="Beverly Anderson"/>
    <x v="2"/>
    <n v="45"/>
    <s v="Ceramics designer"/>
    <s v="Divorced"/>
    <s v="Port Tina, South Dakota, 04041"/>
    <x v="2"/>
  </r>
  <r>
    <s v="CUST94166616"/>
    <s v="Tyler Mills"/>
    <x v="0"/>
    <n v="48"/>
    <s v="Television floor manager"/>
    <s v="Single"/>
    <s v="Bryantside, Arizona, 89379"/>
    <x v="0"/>
  </r>
  <r>
    <s v="CUST72458524"/>
    <s v="Leslie Koch"/>
    <x v="2"/>
    <n v="62"/>
    <s v="Broadcast presenter"/>
    <s v="Divorced"/>
    <s v="East Jennifer, Missouri, 88445"/>
    <x v="0"/>
  </r>
  <r>
    <s v="CUST45092749"/>
    <s v="Roy Lewis"/>
    <x v="0"/>
    <n v="64"/>
    <s v="Musician"/>
    <s v="Single"/>
    <s v="Mossfurt, Idaho, 45523"/>
    <x v="0"/>
  </r>
  <r>
    <s v="CUST68281778"/>
    <s v="Eric Gonzales"/>
    <x v="0"/>
    <n v="53"/>
    <s v="Geologist, engineering"/>
    <s v="Widowed"/>
    <s v="Katherineborough, New York, 91339"/>
    <x v="0"/>
  </r>
  <r>
    <s v="CUST07240558"/>
    <s v="Lisa Harris"/>
    <x v="1"/>
    <n v="63"/>
    <s v="Librarian, academic"/>
    <s v="Married"/>
    <s v="North Toddville, New York, 31719"/>
    <x v="0"/>
  </r>
  <r>
    <s v="CUST84967828"/>
    <s v="Michael Richardson"/>
    <x v="0"/>
    <n v="29"/>
    <s v="Production assistant, radio"/>
    <s v="Single"/>
    <s v="Port Ronaldtown, Nebraska, 13747"/>
    <x v="3"/>
  </r>
  <r>
    <s v="CUST40417111"/>
    <s v="Travis Thomas"/>
    <x v="0"/>
    <n v="54"/>
    <s v="Field trials officer"/>
    <s v="Married"/>
    <s v="New Deannaburgh, Minnesota, 79249"/>
    <x v="0"/>
  </r>
  <r>
    <s v="CUST57733086"/>
    <s v="Kevin Wise"/>
    <x v="1"/>
    <n v="81"/>
    <s v="Armed forces technical officer"/>
    <s v="Divorced"/>
    <s v="Thompsonfort, Connecticut, 85016"/>
    <x v="0"/>
  </r>
  <r>
    <s v="CUST83809007"/>
    <s v="Barbara Delacruz"/>
    <x v="1"/>
    <n v="46"/>
    <s v="Designer, jewellery"/>
    <s v="Married"/>
    <s v="Katherinehaven, Tennessee, 80940"/>
    <x v="0"/>
  </r>
  <r>
    <s v="CUST68846678"/>
    <s v="Lisa Kennedy"/>
    <x v="0"/>
    <n v="70"/>
    <s v="Operational investment banker"/>
    <s v="Married"/>
    <s v="Briggsside, Florida, 31725"/>
    <x v="0"/>
  </r>
  <r>
    <s v="CUST81526233"/>
    <s v="Mary York"/>
    <x v="2"/>
    <n v="48"/>
    <s v="Licensed conveyancer"/>
    <s v="Married"/>
    <s v="New Ericstad, Idaho, 45941"/>
    <x v="0"/>
  </r>
  <r>
    <s v="CUST27802022"/>
    <s v="Barry Peters"/>
    <x v="1"/>
    <n v="79"/>
    <s v="Site engineer"/>
    <s v="Single"/>
    <s v="Stephenfort, Utah, 35038"/>
    <x v="0"/>
  </r>
  <r>
    <s v="CUST80923006"/>
    <s v="Jeffrey Pierce"/>
    <x v="2"/>
    <n v="23"/>
    <s v="Scientific laboratory technician"/>
    <s v="Single"/>
    <s v="Blanchardtown, Tennessee, 98944"/>
    <x v="1"/>
  </r>
  <r>
    <s v="CUST83422531"/>
    <s v="Jennifer Burke"/>
    <x v="0"/>
    <n v="81"/>
    <s v="Wellsite geologist"/>
    <s v="Divorced"/>
    <s v="Harrisstad, Connecticut, 04319"/>
    <x v="0"/>
  </r>
  <r>
    <s v="CUST59479472"/>
    <s v="Barbara Marquez"/>
    <x v="0"/>
    <n v="82"/>
    <s v="Pharmacist, community"/>
    <s v="Divorced"/>
    <s v="New Melissa, Oklahoma, 01639"/>
    <x v="0"/>
  </r>
  <r>
    <s v="CUST42191707"/>
    <s v="Lauren Maddox"/>
    <x v="2"/>
    <n v="21"/>
    <s v="Engineer, aeronautical"/>
    <s v="Divorced"/>
    <s v="Port Saraside, Texas, 03882"/>
    <x v="1"/>
  </r>
  <r>
    <s v="CUST50811332"/>
    <s v="Wesley Jefferson"/>
    <x v="1"/>
    <n v="82"/>
    <s v="Financial planner"/>
    <s v="Widowed"/>
    <s v="Douglasmouth, Arkansas, 34551"/>
    <x v="0"/>
  </r>
  <r>
    <s v="CUST85912308"/>
    <s v="Donna Whitehead"/>
    <x v="0"/>
    <n v="82"/>
    <s v="Financial planner"/>
    <s v="Widowed"/>
    <s v="New Jennifer, Indiana, 07389"/>
    <x v="0"/>
  </r>
  <r>
    <s v="CUST39600411"/>
    <s v="Todd Boyer"/>
    <x v="2"/>
    <n v="44"/>
    <s v="Food technologist"/>
    <s v="Divorced"/>
    <s v="Christopherside, Iowa, 86101"/>
    <x v="2"/>
  </r>
  <r>
    <s v="CUST63892605"/>
    <s v="Mitchell Davis"/>
    <x v="2"/>
    <n v="81"/>
    <s v="Buyer, retail"/>
    <s v="Divorced"/>
    <s v="Wardfurt, North Carolina, 62146"/>
    <x v="0"/>
  </r>
  <r>
    <s v="CUST36691624"/>
    <s v="James Marshall"/>
    <x v="1"/>
    <n v="49"/>
    <s v="Occupational therapist"/>
    <s v="Divorced"/>
    <s v="Perezport, Delaware, 93882"/>
    <x v="0"/>
  </r>
  <r>
    <s v="CUST48865122"/>
    <s v="Haley Pearson"/>
    <x v="0"/>
    <n v="62"/>
    <s v="Dispensing optician"/>
    <s v="Widowed"/>
    <s v="Mcintoshbury, Maryland, 82530"/>
    <x v="0"/>
  </r>
  <r>
    <s v="CUST84639603"/>
    <s v="Amanda Deleon"/>
    <x v="1"/>
    <n v="43"/>
    <s v="Sales promotion account executive"/>
    <s v="Divorced"/>
    <s v="Georgeberg, Colorado, 98900"/>
    <x v="2"/>
  </r>
  <r>
    <s v="CUST65210542"/>
    <s v="Amanda Carter"/>
    <x v="0"/>
    <n v="39"/>
    <s v="Administrator"/>
    <s v="Widowed"/>
    <s v="Delgadostad, Oklahoma, 72891"/>
    <x v="2"/>
  </r>
  <r>
    <s v="CUST00882253"/>
    <s v="Rebecca Smith"/>
    <x v="2"/>
    <n v="34"/>
    <s v="Surveyor, mining"/>
    <s v="Widowed"/>
    <s v="Briantown, Kentucky, 07833"/>
    <x v="3"/>
  </r>
  <r>
    <s v="CUST15467548"/>
    <s v="Kristen Gonzalez DDS"/>
    <x v="2"/>
    <n v="79"/>
    <s v="Engineer, drilling"/>
    <s v="Married"/>
    <s v="Russelltown, Ohio, 61066"/>
    <x v="0"/>
  </r>
  <r>
    <s v="CUST07578780"/>
    <s v="Ashley Schneider"/>
    <x v="0"/>
    <n v="78"/>
    <s v="Patent attorney"/>
    <s v="Widowed"/>
    <s v="Paigeborough, North Carolina, 83869"/>
    <x v="0"/>
  </r>
  <r>
    <s v="CUST88533951"/>
    <s v="Doris Pace"/>
    <x v="0"/>
    <n v="49"/>
    <s v="TEFL teacher"/>
    <s v="Married"/>
    <s v="Virginiamouth, North Dakota, 69393"/>
    <x v="0"/>
  </r>
  <r>
    <s v="CUST30592090"/>
    <s v="Eric Thompson"/>
    <x v="0"/>
    <n v="51"/>
    <s v="Clinical biochemist"/>
    <s v="Divorced"/>
    <s v="South Marcchester, Rhode Island, 62591"/>
    <x v="0"/>
  </r>
  <r>
    <s v="CUST97609761"/>
    <s v="Alexander Snow"/>
    <x v="0"/>
    <n v="35"/>
    <s v="Recycling officer"/>
    <s v="Married"/>
    <s v="Nicholasfurt, Michigan, 59895"/>
    <x v="3"/>
  </r>
  <r>
    <s v="CUST30395587"/>
    <s v="Emily Diaz"/>
    <x v="0"/>
    <n v="57"/>
    <s v="Designer, exhibition/display"/>
    <s v="Divorced"/>
    <s v="Kimberlyville, New Hampshire, 84883"/>
    <x v="0"/>
  </r>
  <r>
    <s v="CUST95655105"/>
    <s v="Daniel Garcia"/>
    <x v="0"/>
    <n v="78"/>
    <s v="Soil scientist"/>
    <s v="Married"/>
    <s v="West Maryfurt, Wisconsin, 02838"/>
    <x v="0"/>
  </r>
  <r>
    <s v="CUST29327405"/>
    <s v="Stephanie Joseph"/>
    <x v="1"/>
    <n v="62"/>
    <s v="Research officer, trade union"/>
    <s v="Widowed"/>
    <s v="North Valerie, Maine, 56152"/>
    <x v="0"/>
  </r>
  <r>
    <s v="CUST33962049"/>
    <s v="Katherine Buck"/>
    <x v="1"/>
    <n v="21"/>
    <s v="Architect"/>
    <s v="Divorced"/>
    <s v="West Brandon, New Jersey, 05209"/>
    <x v="1"/>
  </r>
  <r>
    <s v="CUST78299783"/>
    <s v="John Gomez"/>
    <x v="2"/>
    <n v="18"/>
    <s v="Teacher, English as a foreign language"/>
    <s v="Divorced"/>
    <s v="Krystalville, South Carolina, 15983"/>
    <x v="1"/>
  </r>
  <r>
    <s v="CUST31945384"/>
    <s v="Dr. Lisa Dorsey"/>
    <x v="2"/>
    <n v="78"/>
    <s v="Minerals surveyor"/>
    <s v="Divorced"/>
    <s v="New Richardside, West Virginia, 90255"/>
    <x v="0"/>
  </r>
  <r>
    <s v="CUST80783850"/>
    <s v="Lisa Miles"/>
    <x v="1"/>
    <n v="51"/>
    <s v="Secretary, company"/>
    <s v="Married"/>
    <s v="East Kathryn, West Virginia, 62155"/>
    <x v="0"/>
  </r>
  <r>
    <s v="CUST77059763"/>
    <s v="Danny Jensen"/>
    <x v="0"/>
    <n v="18"/>
    <s v="Midwife"/>
    <s v="Single"/>
    <s v="Powellville, Mississippi, 11679"/>
    <x v="1"/>
  </r>
  <r>
    <s v="CUST22870365"/>
    <s v="Joseph Brown"/>
    <x v="0"/>
    <n v="51"/>
    <s v="Nurse, adult"/>
    <s v="Widowed"/>
    <s v="Berryburgh, Texas, 47894"/>
    <x v="0"/>
  </r>
  <r>
    <s v="CUST76960209"/>
    <s v="Lauren Lopez"/>
    <x v="2"/>
    <n v="27"/>
    <s v="Neurosurgeon"/>
    <s v="Married"/>
    <s v="Russellmouth, Kansas, 84688"/>
    <x v="3"/>
  </r>
  <r>
    <s v="CUST66675757"/>
    <s v="Anthony Kelly"/>
    <x v="2"/>
    <n v="82"/>
    <s v="Social worker"/>
    <s v="Single"/>
    <s v="East Kayla, Mississippi, 13513"/>
    <x v="0"/>
  </r>
  <r>
    <s v="CUST53546051"/>
    <s v="Sara Parker"/>
    <x v="0"/>
    <n v="44"/>
    <s v="Chartered certified accountant"/>
    <s v="Divorced"/>
    <s v="Antonioshire, Utah, 26403"/>
    <x v="2"/>
  </r>
  <r>
    <s v="CUST41234558"/>
    <s v="Anthony Cooley"/>
    <x v="1"/>
    <n v="81"/>
    <s v="Nurse, children's"/>
    <s v="Married"/>
    <s v="Monicaton, Utah, 92695"/>
    <x v="0"/>
  </r>
  <r>
    <s v="CUST35027813"/>
    <s v="Krista Ramirez"/>
    <x v="1"/>
    <n v="72"/>
    <s v="Education officer, museum"/>
    <s v="Divorced"/>
    <s v="Crawfordborough, Maryland, 76254"/>
    <x v="0"/>
  </r>
  <r>
    <s v="CUST74680610"/>
    <s v="Megan Clark"/>
    <x v="0"/>
    <n v="50"/>
    <s v="Radio broadcast assistant"/>
    <s v="Widowed"/>
    <s v="Alyssafort, Arizona, 65327"/>
    <x v="0"/>
  </r>
  <r>
    <s v="CUST74308770"/>
    <s v="Matthew Clark"/>
    <x v="1"/>
    <n v="81"/>
    <s v="Nature conservation officer"/>
    <s v="Widowed"/>
    <s v="West Trevorhaven, Michigan, 77538"/>
    <x v="0"/>
  </r>
  <r>
    <s v="CUST54853959"/>
    <s v="Donna Cantrell"/>
    <x v="0"/>
    <n v="51"/>
    <s v="Counsellor"/>
    <s v="Divorced"/>
    <s v="Alanview, Virginia, 76126"/>
    <x v="0"/>
  </r>
  <r>
    <s v="CUST43397937"/>
    <s v="Paul Barr"/>
    <x v="2"/>
    <n v="35"/>
    <s v="Technical brewer"/>
    <s v="Married"/>
    <s v="West Nicholas, Maryland, 66751"/>
    <x v="3"/>
  </r>
  <r>
    <s v="CUST87912840"/>
    <s v="Kristina Adams"/>
    <x v="0"/>
    <n v="84"/>
    <s v="Higher education careers adviser"/>
    <s v="Widowed"/>
    <s v="New Melinda, Arkansas, 49324"/>
    <x v="0"/>
  </r>
  <r>
    <s v="CUST75793791"/>
    <s v="Heather Dixon"/>
    <x v="2"/>
    <n v="30"/>
    <s v="Research scientist (physical sciences)"/>
    <s v="Divorced"/>
    <s v="East Spencer, Alaska, 24495"/>
    <x v="3"/>
  </r>
  <r>
    <s v="CUST98158624"/>
    <s v="Robert Brown"/>
    <x v="2"/>
    <n v="79"/>
    <s v="Psychiatrist"/>
    <s v="Widowed"/>
    <s v="Tiffanyfurt, Hawaii, 92832"/>
    <x v="0"/>
  </r>
  <r>
    <s v="CUST90452869"/>
    <s v="Melinda Tran"/>
    <x v="0"/>
    <n v="69"/>
    <s v="Careers adviser"/>
    <s v="Widowed"/>
    <s v="Brookefort, Connecticut, 89743"/>
    <x v="0"/>
  </r>
  <r>
    <s v="CUST73472975"/>
    <s v="Summer Jones"/>
    <x v="1"/>
    <n v="22"/>
    <s v="Operational researcher"/>
    <s v="Married"/>
    <s v="Karenburgh, North Carolina, 90769"/>
    <x v="1"/>
  </r>
  <r>
    <s v="CUST68979889"/>
    <s v="Mr. Joseph Ward MD"/>
    <x v="2"/>
    <n v="34"/>
    <s v="Educational psychologist"/>
    <s v="Single"/>
    <s v="North Alanmouth, North Carolina, 84026"/>
    <x v="3"/>
  </r>
  <r>
    <s v="CUST25978160"/>
    <s v="Claire Anderson"/>
    <x v="1"/>
    <n v="60"/>
    <s v="Product manager"/>
    <s v="Married"/>
    <s v="Cherylhaven, New Hampshire, 94521"/>
    <x v="0"/>
  </r>
  <r>
    <s v="CUST90857572"/>
    <s v="Michelle Charles"/>
    <x v="0"/>
    <n v="63"/>
    <s v="Tourist information centre manager"/>
    <s v="Married"/>
    <s v="Dennistown, New York, 01621"/>
    <x v="0"/>
  </r>
  <r>
    <s v="CUST62714347"/>
    <s v="Melinda Mosley"/>
    <x v="0"/>
    <n v="23"/>
    <s v="Social researcher"/>
    <s v="Divorced"/>
    <s v="North Robert, Missouri, 10505"/>
    <x v="1"/>
  </r>
  <r>
    <s v="CUST91933662"/>
    <s v="Brittney Lopez"/>
    <x v="2"/>
    <n v="67"/>
    <s v="Teacher, adult education"/>
    <s v="Single"/>
    <s v="Port Jonathan, Idaho, 35855"/>
    <x v="0"/>
  </r>
  <r>
    <s v="CUST78428397"/>
    <s v="Holly Reid"/>
    <x v="1"/>
    <n v="73"/>
    <s v="Science writer"/>
    <s v="Married"/>
    <s v="Williamfurt, South Carolina, 70049"/>
    <x v="0"/>
  </r>
  <r>
    <s v="CUST48124327"/>
    <s v="Thomas Compton"/>
    <x v="2"/>
    <n v="64"/>
    <s v="Archaeologist"/>
    <s v="Married"/>
    <s v="Geraldside, Florida, 91362"/>
    <x v="0"/>
  </r>
  <r>
    <s v="CUST21153655"/>
    <s v="Rebekah Rivera"/>
    <x v="1"/>
    <n v="30"/>
    <s v="Drilling engineer"/>
    <s v="Widowed"/>
    <s v="Mullinsville, Georgia, 67521"/>
    <x v="3"/>
  </r>
  <r>
    <s v="CUST42287612"/>
    <s v="David Rodriguez"/>
    <x v="1"/>
    <n v="31"/>
    <s v="Operational investment banker"/>
    <s v="Divorced"/>
    <s v="Coxfurt, West Virginia, 88965"/>
    <x v="3"/>
  </r>
  <r>
    <s v="CUST88070850"/>
    <s v="Jason Newton"/>
    <x v="2"/>
    <n v="27"/>
    <s v="Patent examiner"/>
    <s v="Divorced"/>
    <s v="New Jessicaborough, South Carolina, 07336"/>
    <x v="3"/>
  </r>
  <r>
    <s v="CUST49100278"/>
    <s v="Paul Rivera"/>
    <x v="1"/>
    <n v="27"/>
    <s v="Programmer, applications"/>
    <s v="Divorced"/>
    <s v="New Charleschester, North Dakota, 26582"/>
    <x v="3"/>
  </r>
  <r>
    <s v="CUST22955416"/>
    <s v="Jeffrey Pham"/>
    <x v="0"/>
    <n v="48"/>
    <s v="Journalist, broadcasting"/>
    <s v="Married"/>
    <s v="Smithside, West Virginia, 37621"/>
    <x v="0"/>
  </r>
  <r>
    <s v="CUST09267662"/>
    <s v="Cory Clark"/>
    <x v="1"/>
    <n v="49"/>
    <s v="Landscape architect"/>
    <s v="Divorced"/>
    <s v="Lake Jameschester, Pennsylvania, 43053"/>
    <x v="0"/>
  </r>
  <r>
    <s v="CUST72297002"/>
    <s v="Wayne Williams"/>
    <x v="2"/>
    <n v="82"/>
    <s v="Automotive engineer"/>
    <s v="Widowed"/>
    <s v="Davidsonmouth, Oklahoma, 43952"/>
    <x v="0"/>
  </r>
  <r>
    <s v="CUST47215591"/>
    <s v="Carol Baker"/>
    <x v="1"/>
    <n v="57"/>
    <s v="Water engineer"/>
    <s v="Widowed"/>
    <s v="Marcusport, Delaware, 80201"/>
    <x v="0"/>
  </r>
  <r>
    <s v="CUST27266688"/>
    <s v="Dawn Fletcher"/>
    <x v="2"/>
    <n v="70"/>
    <s v="Engineer, materials"/>
    <s v="Married"/>
    <s v="West Willie, North Carolina, 78244"/>
    <x v="0"/>
  </r>
  <r>
    <s v="CUST86116437"/>
    <s v="Melinda Henderson"/>
    <x v="1"/>
    <n v="35"/>
    <s v="Regulatory affairs officer"/>
    <s v="Married"/>
    <s v="North Danny, Washington, 71575"/>
    <x v="3"/>
  </r>
  <r>
    <s v="CUST71390634"/>
    <s v="John Vargas"/>
    <x v="1"/>
    <n v="62"/>
    <s v="Mechanical engineer"/>
    <s v="Married"/>
    <s v="New Allisontown, Maine, 18349"/>
    <x v="0"/>
  </r>
  <r>
    <s v="CUST87605942"/>
    <s v="James Blair"/>
    <x v="1"/>
    <n v="74"/>
    <s v="Research scientist (maths)"/>
    <s v="Divorced"/>
    <s v="East Jessica, Arkansas, 46087"/>
    <x v="0"/>
  </r>
  <r>
    <s v="CUST65868674"/>
    <s v="Edward Miller"/>
    <x v="0"/>
    <n v="64"/>
    <s v="Administrator, local government"/>
    <s v="Divorced"/>
    <s v="Brandonside, Kansas, 28166"/>
    <x v="0"/>
  </r>
  <r>
    <s v="CUST43913785"/>
    <s v="Summer Robinson"/>
    <x v="1"/>
    <n v="37"/>
    <s v="Child psychotherapist"/>
    <s v="Married"/>
    <s v="Port Peterside, Utah, 95541"/>
    <x v="2"/>
  </r>
  <r>
    <s v="CUST13863991"/>
    <s v="Chris Smith"/>
    <x v="0"/>
    <n v="18"/>
    <s v="Journalist, magazine"/>
    <s v="Divorced"/>
    <s v="Port Davidville, Arkansas, 72362"/>
    <x v="1"/>
  </r>
  <r>
    <s v="CUST79592014"/>
    <s v="Crystal Howe"/>
    <x v="2"/>
    <n v="39"/>
    <s v="Town planner"/>
    <s v="Married"/>
    <s v="Lake Victor, Utah, 80423"/>
    <x v="2"/>
  </r>
  <r>
    <s v="CUST76589155"/>
    <s v="William Powell"/>
    <x v="0"/>
    <n v="22"/>
    <s v="Tax inspector"/>
    <s v="Divorced"/>
    <s v="Jeremyhaven, Indiana, 97586"/>
    <x v="1"/>
  </r>
  <r>
    <s v="CUST26431154"/>
    <s v="Crystal Woodard"/>
    <x v="0"/>
    <n v="55"/>
    <s v="Therapist, music"/>
    <s v="Divorced"/>
    <s v="Ortegahaven, Connecticut, 40980"/>
    <x v="0"/>
  </r>
  <r>
    <s v="CUST55058209"/>
    <s v="Matthew Mack"/>
    <x v="0"/>
    <n v="48"/>
    <s v="Geologist, wellsite"/>
    <s v="Divorced"/>
    <s v="New Brett, Washington, 36631"/>
    <x v="0"/>
  </r>
  <r>
    <s v="CUST09191986"/>
    <s v="Alexandra Wilson"/>
    <x v="2"/>
    <n v="25"/>
    <s v="Runner, broadcasting/film/video"/>
    <s v="Single"/>
    <s v="Contrerasburgh, Missouri, 48315"/>
    <x v="1"/>
  </r>
  <r>
    <s v="CUST47158334"/>
    <s v="Alexandra Foster"/>
    <x v="2"/>
    <n v="34"/>
    <s v="Air traffic controller"/>
    <s v="Single"/>
    <s v="Port Christopherstad, Hawaii, 85270"/>
    <x v="3"/>
  </r>
  <r>
    <s v="CUST32700823"/>
    <s v="Candice Coleman"/>
    <x v="1"/>
    <n v="85"/>
    <s v="Chief Executive Officer"/>
    <s v="Divorced"/>
    <s v="Lake Deborahton, Idaho, 10209"/>
    <x v="0"/>
  </r>
  <r>
    <s v="CUST96516225"/>
    <s v="Amanda Hensley"/>
    <x v="1"/>
    <n v="61"/>
    <s v="Health physicist"/>
    <s v="Single"/>
    <s v="New Meganshire, Wyoming, 17514"/>
    <x v="0"/>
  </r>
  <r>
    <s v="CUST37691262"/>
    <s v="Michael Wagner"/>
    <x v="1"/>
    <n v="73"/>
    <s v="Chemical engineer"/>
    <s v="Widowed"/>
    <s v="Ramirezview, Arkansas, 13886"/>
    <x v="0"/>
  </r>
  <r>
    <s v="CUST33110491"/>
    <s v="Matthew Donaldson"/>
    <x v="2"/>
    <n v="51"/>
    <s v="Pensions consultant"/>
    <s v="Married"/>
    <s v="East Michelle, Oregon, 85498"/>
    <x v="0"/>
  </r>
  <r>
    <s v="CUST18784995"/>
    <s v="Thomas Delgado"/>
    <x v="1"/>
    <n v="30"/>
    <s v="Mental health nurse"/>
    <s v="Married"/>
    <s v="Julietown, Montana, 59825"/>
    <x v="3"/>
  </r>
  <r>
    <s v="CUST02862865"/>
    <s v="Timothy Dorsey"/>
    <x v="2"/>
    <n v="19"/>
    <s v="Programmer, multimedia"/>
    <s v="Married"/>
    <s v="Heathershire, Oregon, 40105"/>
    <x v="1"/>
  </r>
  <r>
    <s v="CUST75336004"/>
    <s v="Marc Stevenson"/>
    <x v="2"/>
    <n v="44"/>
    <s v="Politician's assistant"/>
    <s v="Widowed"/>
    <s v="Victorhaven, Mississippi, 14200"/>
    <x v="2"/>
  </r>
  <r>
    <s v="CUST54931182"/>
    <s v="Tanner Jackson"/>
    <x v="2"/>
    <n v="81"/>
    <s v="Holiday representative"/>
    <s v="Single"/>
    <s v="Conleyshire, New Hampshire, 36657"/>
    <x v="0"/>
  </r>
  <r>
    <s v="CUST87244601"/>
    <s v="John Bright"/>
    <x v="1"/>
    <n v="33"/>
    <s v="Waste management officer"/>
    <s v="Divorced"/>
    <s v="Taylorshire, Louisiana, 99038"/>
    <x v="3"/>
  </r>
  <r>
    <s v="CUST73620388"/>
    <s v="Brent Allen"/>
    <x v="1"/>
    <n v="55"/>
    <s v="Physiotherapist"/>
    <s v="Married"/>
    <s v="Bassland, Arkansas, 96003"/>
    <x v="0"/>
  </r>
  <r>
    <s v="CUST48173143"/>
    <s v="Helen Hancock"/>
    <x v="1"/>
    <n v="73"/>
    <s v="Automotive engineer"/>
    <s v="Divorced"/>
    <s v="New Steven, South Carolina, 74882"/>
    <x v="0"/>
  </r>
  <r>
    <s v="CUST97800780"/>
    <s v="Jeremiah Hughes"/>
    <x v="2"/>
    <n v="29"/>
    <s v="Animal technologist"/>
    <s v="Married"/>
    <s v="Floresland, Arkansas, 38951"/>
    <x v="3"/>
  </r>
  <r>
    <s v="CUST72375451"/>
    <s v="Abigail Brooks"/>
    <x v="2"/>
    <n v="77"/>
    <s v="Purchasing manager"/>
    <s v="Widowed"/>
    <s v="Port Billy, Iowa, 55460"/>
    <x v="0"/>
  </r>
  <r>
    <s v="CUST58584623"/>
    <s v="Donald Hill"/>
    <x v="0"/>
    <n v="79"/>
    <s v="Research officer, trade union"/>
    <s v="Married"/>
    <s v="Susanberg, New Mexico, 85425"/>
    <x v="0"/>
  </r>
  <r>
    <s v="CUST09999670"/>
    <s v="Michelle Rodriguez"/>
    <x v="1"/>
    <n v="48"/>
    <s v="General practice doctor"/>
    <s v="Single"/>
    <s v="Port Connieborough, Indiana, 32471"/>
    <x v="0"/>
  </r>
  <r>
    <s v="CUST59426008"/>
    <s v="Chris Williams"/>
    <x v="0"/>
    <n v="52"/>
    <s v="Race relations officer"/>
    <s v="Widowed"/>
    <s v="Michaelchester, Oregon, 26856"/>
    <x v="0"/>
  </r>
  <r>
    <s v="CUST61439560"/>
    <s v="Brian Cochran"/>
    <x v="0"/>
    <n v="41"/>
    <s v="Medical technical officer"/>
    <s v="Married"/>
    <s v="South Victoriabury, Utah, 08678"/>
    <x v="2"/>
  </r>
  <r>
    <s v="CUST54958006"/>
    <s v="Christina Frost"/>
    <x v="0"/>
    <n v="78"/>
    <s v="Doctor, general practice"/>
    <s v="Married"/>
    <s v="Bautistaburgh, Arkansas, 84939"/>
    <x v="0"/>
  </r>
  <r>
    <s v="CUST09533568"/>
    <s v="Kimberly Robinson"/>
    <x v="2"/>
    <n v="49"/>
    <s v="Theatre manager"/>
    <s v="Single"/>
    <s v="West Williamland, Wisconsin, 84140"/>
    <x v="0"/>
  </r>
  <r>
    <s v="CUST18279019"/>
    <s v="Kelly Obrien"/>
    <x v="2"/>
    <n v="49"/>
    <s v="Retail merchandiser"/>
    <s v="Married"/>
    <s v="Johnport, New Jersey, 33581"/>
    <x v="0"/>
  </r>
  <r>
    <s v="CUST35524650"/>
    <s v="Stephanie Williams"/>
    <x v="0"/>
    <n v="74"/>
    <s v="Academic librarian"/>
    <s v="Single"/>
    <s v="Salazarfurt, Oklahoma, 50884"/>
    <x v="0"/>
  </r>
  <r>
    <s v="CUST85740069"/>
    <s v="Kevin Powell"/>
    <x v="0"/>
    <n v="42"/>
    <s v="Private music teacher"/>
    <s v="Single"/>
    <s v="West Brianna, Texas, 78542"/>
    <x v="2"/>
  </r>
  <r>
    <s v="CUST06462493"/>
    <s v="Mark Roberts"/>
    <x v="2"/>
    <n v="29"/>
    <s v="Network engineer"/>
    <s v="Single"/>
    <s v="Port Stephanie, South Carolina, 44072"/>
    <x v="3"/>
  </r>
  <r>
    <s v="CUST81677510"/>
    <s v="Lisa Burton"/>
    <x v="2"/>
    <n v="26"/>
    <s v="Statistician"/>
    <s v="Divorced"/>
    <s v="West Kari, West Virginia, 13515"/>
    <x v="3"/>
  </r>
  <r>
    <s v="CUST07634471"/>
    <s v="George Farrell"/>
    <x v="1"/>
    <n v="70"/>
    <s v="Engineer, civil (contracting)"/>
    <s v="Divorced"/>
    <s v="Fosterfurt, Oregon, 30311"/>
    <x v="0"/>
  </r>
  <r>
    <s v="CUST07052264"/>
    <s v="Thomas Long"/>
    <x v="0"/>
    <n v="57"/>
    <s v="Air broker"/>
    <s v="Divorced"/>
    <s v="East Janetmouth, Indiana, 87097"/>
    <x v="0"/>
  </r>
  <r>
    <s v="CUST40565364"/>
    <s v="Elizabeth Cordova"/>
    <x v="0"/>
    <n v="67"/>
    <s v="Runner, broadcasting/film/video"/>
    <s v="Single"/>
    <s v="Danielport, Tennessee, 15317"/>
    <x v="0"/>
  </r>
  <r>
    <s v="CUST02347590"/>
    <s v="Adam Yu"/>
    <x v="0"/>
    <n v="69"/>
    <s v="Nutritional therapist"/>
    <s v="Married"/>
    <s v="South Josephfurt, Wisconsin, 22807"/>
    <x v="0"/>
  </r>
  <r>
    <s v="CUST45330849"/>
    <s v="Kevin Burton"/>
    <x v="2"/>
    <n v="35"/>
    <s v="Designer, ceramics/pottery"/>
    <s v="Widowed"/>
    <s v="Port Raymond, Connecticut, 57315"/>
    <x v="3"/>
  </r>
  <r>
    <s v="CUST16443965"/>
    <s v="Christina Luna"/>
    <x v="1"/>
    <n v="52"/>
    <s v="Call centre manager"/>
    <s v="Single"/>
    <s v="Ronaldmouth, Kentucky, 91607"/>
    <x v="0"/>
  </r>
  <r>
    <s v="CUST32521997"/>
    <s v="Julie Smith"/>
    <x v="1"/>
    <n v="81"/>
    <s v="Accounting technician"/>
    <s v="Single"/>
    <s v="Amyshire, Connecticut, 85809"/>
    <x v="0"/>
  </r>
  <r>
    <s v="CUST22181311"/>
    <s v="Mark Turner"/>
    <x v="1"/>
    <n v="35"/>
    <s v="Geneticist, molecular"/>
    <s v="Divorced"/>
    <s v="West Jenniferbury, New Jersey, 13825"/>
    <x v="3"/>
  </r>
  <r>
    <s v="CUST05003547"/>
    <s v="Brian Lopez"/>
    <x v="1"/>
    <n v="43"/>
    <s v="Health promotion specialist"/>
    <s v="Single"/>
    <s v="Mayland, Texas, 11083"/>
    <x v="2"/>
  </r>
  <r>
    <s v="CUST95846994"/>
    <s v="Anthony Maxwell"/>
    <x v="2"/>
    <n v="64"/>
    <s v="Administrator, sports"/>
    <s v="Single"/>
    <s v="Port Kaitlynport, Alaska, 46170"/>
    <x v="0"/>
  </r>
  <r>
    <s v="CUST51938281"/>
    <s v="Ryan Morales"/>
    <x v="0"/>
    <n v="83"/>
    <s v="Lexicographer"/>
    <s v="Divorced"/>
    <s v="North Richard, Kansas, 03288"/>
    <x v="0"/>
  </r>
  <r>
    <s v="CUST32006489"/>
    <s v="Deanna Smith"/>
    <x v="1"/>
    <n v="60"/>
    <s v="Manufacturing systems engineer"/>
    <s v="Widowed"/>
    <s v="Nicoleview, Florida, 77635"/>
    <x v="0"/>
  </r>
  <r>
    <s v="CUST51740354"/>
    <s v="Jeremy Gibson"/>
    <x v="1"/>
    <n v="27"/>
    <s v="Planning and development surveyor"/>
    <s v="Single"/>
    <s v="Blakemouth, Minnesota, 07659"/>
    <x v="3"/>
  </r>
  <r>
    <s v="CUST01839434"/>
    <s v="Jeffrey Dunn"/>
    <x v="1"/>
    <n v="61"/>
    <s v="Architectural technologist"/>
    <s v="Married"/>
    <s v="South Michaelside, Minnesota, 37709"/>
    <x v="0"/>
  </r>
  <r>
    <s v="CUST41638643"/>
    <s v="Janet Reyes"/>
    <x v="2"/>
    <n v="27"/>
    <s v="Naval architect"/>
    <s v="Widowed"/>
    <s v="South Timothy, California, 31243"/>
    <x v="3"/>
  </r>
  <r>
    <s v="CUST95609787"/>
    <s v="Alison Garrett"/>
    <x v="1"/>
    <n v="33"/>
    <s v="Location manager"/>
    <s v="Single"/>
    <s v="Markberg, Tennessee, 84677"/>
    <x v="3"/>
  </r>
  <r>
    <s v="CUST48289484"/>
    <s v="Mike Goodman"/>
    <x v="1"/>
    <n v="23"/>
    <s v="Designer, multimedia"/>
    <s v="Single"/>
    <s v="West Brookefurt, Tennessee, 68050"/>
    <x v="1"/>
  </r>
  <r>
    <s v="CUST48576637"/>
    <s v="Sean Mitchell"/>
    <x v="2"/>
    <n v="43"/>
    <s v="Research scientist (medical)"/>
    <s v="Single"/>
    <s v="Alexandraberg, New Mexico, 06403"/>
    <x v="2"/>
  </r>
  <r>
    <s v="CUST54293952"/>
    <s v="Anne Dunn"/>
    <x v="2"/>
    <n v="46"/>
    <s v="Wellsite geologist"/>
    <s v="Divorced"/>
    <s v="Lake Sherry, South Carolina, 47939"/>
    <x v="0"/>
  </r>
  <r>
    <s v="CUST21853719"/>
    <s v="Jon Cannon"/>
    <x v="0"/>
    <n v="25"/>
    <s v="Water quality scientist"/>
    <s v="Widowed"/>
    <s v="Ashleyton, Minnesota, 90366"/>
    <x v="1"/>
  </r>
  <r>
    <s v="CUST79918262"/>
    <s v="Lori Kerr"/>
    <x v="0"/>
    <n v="48"/>
    <s v="Marine scientist"/>
    <s v="Married"/>
    <s v="Williamberg, Iowa, 33057"/>
    <x v="0"/>
  </r>
  <r>
    <s v="CUST99163226"/>
    <s v="Kyle Huynh"/>
    <x v="1"/>
    <n v="69"/>
    <s v="Financial planner"/>
    <s v="Single"/>
    <s v="Trevorland, Connecticut, 48121"/>
    <x v="0"/>
  </r>
  <r>
    <s v="CUST83948498"/>
    <s v="Jennifer Jones"/>
    <x v="0"/>
    <n v="79"/>
    <s v="Translator"/>
    <s v="Divorced"/>
    <s v="Reginaside, Kentucky, 79357"/>
    <x v="0"/>
  </r>
  <r>
    <s v="CUST08663816"/>
    <s v="Chad Brown"/>
    <x v="1"/>
    <n v="63"/>
    <s v="Tourist information centre manager"/>
    <s v="Single"/>
    <s v="Valenzuelaville, North Dakota, 34910"/>
    <x v="0"/>
  </r>
  <r>
    <s v="CUST64567811"/>
    <s v="Olivia Rich"/>
    <x v="2"/>
    <n v="68"/>
    <s v="Hydrographic surveyor"/>
    <s v="Single"/>
    <s v="Nicolehaven, South Dakota, 75975"/>
    <x v="0"/>
  </r>
  <r>
    <s v="CUST72665861"/>
    <s v="Kevin Perry"/>
    <x v="2"/>
    <n v="53"/>
    <s v="TEFL teacher"/>
    <s v="Widowed"/>
    <s v="New Jason, Delaware, 67522"/>
    <x v="0"/>
  </r>
  <r>
    <s v="CUST76347079"/>
    <s v="James Turner"/>
    <x v="1"/>
    <n v="33"/>
    <s v="Pensions consultant"/>
    <s v="Single"/>
    <s v="Mooreton, Oregon, 89588"/>
    <x v="3"/>
  </r>
  <r>
    <s v="CUST64918167"/>
    <s v="Sean Cox"/>
    <x v="1"/>
    <n v="47"/>
    <s v="Research scientist (life sciences)"/>
    <s v="Married"/>
    <s v="North Stephanie, Arkansas, 46676"/>
    <x v="0"/>
  </r>
  <r>
    <s v="CUST48228302"/>
    <s v="Suzanne Morton"/>
    <x v="0"/>
    <n v="80"/>
    <s v="Stage manager"/>
    <s v="Married"/>
    <s v="North Thomas, Washington, 56905"/>
    <x v="0"/>
  </r>
  <r>
    <s v="CUST24080829"/>
    <s v="Connie Wagner"/>
    <x v="0"/>
    <n v="39"/>
    <s v="Naval architect"/>
    <s v="Divorced"/>
    <s v="New Travis, West Virginia, 12578"/>
    <x v="2"/>
  </r>
  <r>
    <s v="CUST45194311"/>
    <s v="Jeffrey Rowe"/>
    <x v="0"/>
    <n v="49"/>
    <s v="Personal assistant"/>
    <s v="Widowed"/>
    <s v="Jenniferberg, Georgia, 49785"/>
    <x v="0"/>
  </r>
  <r>
    <s v="CUST22664688"/>
    <s v="Daniel Fowler"/>
    <x v="0"/>
    <n v="46"/>
    <s v="Air traffic controller"/>
    <s v="Widowed"/>
    <s v="South Mark, Maryland, 04557"/>
    <x v="0"/>
  </r>
  <r>
    <s v="CUST59727596"/>
    <s v="Kara Martin"/>
    <x v="1"/>
    <n v="50"/>
    <s v="Radiographer, therapeutic"/>
    <s v="Widowed"/>
    <s v="North Aliciashire, Nevada, 55117"/>
    <x v="0"/>
  </r>
  <r>
    <s v="CUST79086850"/>
    <s v="Elizabeth Jones"/>
    <x v="1"/>
    <n v="65"/>
    <s v="Therapist, music"/>
    <s v="Single"/>
    <s v="West Victor, Hawaii, 22145"/>
    <x v="0"/>
  </r>
  <r>
    <s v="CUST18953599"/>
    <s v="Kathy Soto"/>
    <x v="1"/>
    <n v="38"/>
    <s v="Health and safety adviser"/>
    <s v="Divorced"/>
    <s v="Harrisborough, Virginia, 76744"/>
    <x v="2"/>
  </r>
  <r>
    <s v="CUST34991629"/>
    <s v="Alyssa Rowe"/>
    <x v="2"/>
    <n v="73"/>
    <s v="Conservation officer, historic buildings"/>
    <s v="Married"/>
    <s v="North Denise, Florida, 82807"/>
    <x v="0"/>
  </r>
  <r>
    <s v="CUST82932140"/>
    <s v="Timothy Fields"/>
    <x v="1"/>
    <n v="49"/>
    <s v="Geologist, wellsite"/>
    <s v="Divorced"/>
    <s v="Lake Sarahtown, Missouri, 41627"/>
    <x v="0"/>
  </r>
  <r>
    <s v="CUST36029781"/>
    <s v="Timothy Gonzales"/>
    <x v="0"/>
    <n v="56"/>
    <s v="Ophthalmologist"/>
    <s v="Divorced"/>
    <s v="Lake Manuelmouth, Massachusetts, 85896"/>
    <x v="0"/>
  </r>
  <r>
    <s v="CUST91857651"/>
    <s v="Emily King"/>
    <x v="0"/>
    <n v="29"/>
    <s v="Microbiologist"/>
    <s v="Divorced"/>
    <s v="Lake Robertchester, North Dakota, 43749"/>
    <x v="3"/>
  </r>
  <r>
    <s v="CUST42954424"/>
    <s v="Mr. Eric Roman DDS"/>
    <x v="1"/>
    <n v="29"/>
    <s v="Special effects artist"/>
    <s v="Divorced"/>
    <s v="Lewismouth, Vermont, 50837"/>
    <x v="3"/>
  </r>
  <r>
    <s v="CUST48638550"/>
    <s v="Franklin Leon"/>
    <x v="0"/>
    <n v="40"/>
    <s v="Educational psychologist"/>
    <s v="Divorced"/>
    <s v="North Samantha, Connecticut, 66265"/>
    <x v="2"/>
  </r>
  <r>
    <s v="CUST41183614"/>
    <s v="Timothy Lucero"/>
    <x v="1"/>
    <n v="82"/>
    <s v="Maintenance engineer"/>
    <s v="Divorced"/>
    <s v="New Samuel, Texas, 72297"/>
    <x v="0"/>
  </r>
  <r>
    <s v="CUST61113978"/>
    <s v="Mr. Michael Lowe"/>
    <x v="1"/>
    <n v="85"/>
    <s v="Ergonomist"/>
    <s v="Divorced"/>
    <s v="Ashleyside, California, 66996"/>
    <x v="0"/>
  </r>
  <r>
    <s v="CUST13939283"/>
    <s v="Katie Lloyd"/>
    <x v="0"/>
    <n v="48"/>
    <s v="Clinical embryologist"/>
    <s v="Widowed"/>
    <s v="New Michael, Hawaii, 23782"/>
    <x v="0"/>
  </r>
  <r>
    <s v="CUST02848032"/>
    <s v="Perry Garcia"/>
    <x v="1"/>
    <n v="20"/>
    <s v="Surveyor, building"/>
    <s v="Divorced"/>
    <s v="Sextonberg, Alabama, 23237"/>
    <x v="1"/>
  </r>
  <r>
    <s v="CUST92066305"/>
    <s v="Richard Perez"/>
    <x v="1"/>
    <n v="62"/>
    <s v="Chartered legal executive (England and Wales)"/>
    <s v="Widowed"/>
    <s v="Michaelville, Wisconsin, 30856"/>
    <x v="0"/>
  </r>
  <r>
    <s v="CUST83482447"/>
    <s v="Erik Scott"/>
    <x v="1"/>
    <n v="33"/>
    <s v="Corporate treasurer"/>
    <s v="Divorced"/>
    <s v="Weberland, Florida, 17816"/>
    <x v="3"/>
  </r>
  <r>
    <s v="CUST67011602"/>
    <s v="Lance Fuller"/>
    <x v="1"/>
    <n v="34"/>
    <s v="Radiographer, therapeutic"/>
    <s v="Divorced"/>
    <s v="Howeberg, New Mexico, 98759"/>
    <x v="3"/>
  </r>
  <r>
    <s v="CUST16660133"/>
    <s v="Jeremy Jones"/>
    <x v="2"/>
    <n v="85"/>
    <s v="Ecologist"/>
    <s v="Single"/>
    <s v="South Lisa, Oklahoma, 37186"/>
    <x v="0"/>
  </r>
  <r>
    <s v="CUST29617770"/>
    <s v="Brittany Lewis"/>
    <x v="2"/>
    <n v="74"/>
    <s v="Environmental consultant"/>
    <s v="Married"/>
    <s v="Johnland, Washington, 21149"/>
    <x v="0"/>
  </r>
  <r>
    <s v="CUST96327064"/>
    <s v="Brandi Lopez"/>
    <x v="1"/>
    <n v="25"/>
    <s v="Systems developer"/>
    <s v="Single"/>
    <s v="Amandaborough, Maine, 72718"/>
    <x v="1"/>
  </r>
  <r>
    <s v="CUST20843296"/>
    <s v="Elizabeth Austin"/>
    <x v="1"/>
    <n v="85"/>
    <s v="Immunologist"/>
    <s v="Widowed"/>
    <s v="Williamland, Michigan, 79760"/>
    <x v="0"/>
  </r>
  <r>
    <s v="CUST83206040"/>
    <s v="Crystal Riggs"/>
    <x v="1"/>
    <n v="76"/>
    <s v="Designer, ceramics/pottery"/>
    <s v="Widowed"/>
    <s v="New Brendahaven, Oregon, 43223"/>
    <x v="0"/>
  </r>
  <r>
    <s v="CUST14947689"/>
    <s v="Selena Collier"/>
    <x v="2"/>
    <n v="35"/>
    <s v="Toxicologist"/>
    <s v="Divorced"/>
    <s v="East Marybury, Rhode Island, 11351"/>
    <x v="3"/>
  </r>
  <r>
    <s v="CUST87522482"/>
    <s v="Tracy Reed"/>
    <x v="0"/>
    <n v="69"/>
    <s v="Software engineer"/>
    <s v="Widowed"/>
    <s v="New Sandyview, Michigan, 45394"/>
    <x v="0"/>
  </r>
  <r>
    <s v="CUST41446038"/>
    <s v="Catherine Jones"/>
    <x v="1"/>
    <n v="67"/>
    <s v="Actor"/>
    <s v="Widowed"/>
    <s v="West Brendaland, Hawaii, 06299"/>
    <x v="0"/>
  </r>
  <r>
    <s v="CUST08277294"/>
    <s v="Matthew Woods"/>
    <x v="2"/>
    <n v="67"/>
    <s v="Systems analyst"/>
    <s v="Married"/>
    <s v="Port Brian, Indiana, 49439"/>
    <x v="0"/>
  </r>
  <r>
    <s v="CUST59650319"/>
    <s v="Stephanie Fisher"/>
    <x v="1"/>
    <n v="27"/>
    <s v="Administrator, education"/>
    <s v="Divorced"/>
    <s v="East Rebecca, Georgia, 11060"/>
    <x v="3"/>
  </r>
  <r>
    <s v="CUST88279966"/>
    <s v="Eric Ray"/>
    <x v="2"/>
    <n v="27"/>
    <s v="Forensic scientist"/>
    <s v="Widowed"/>
    <s v="Staceystad, South Dakota, 86104"/>
    <x v="3"/>
  </r>
  <r>
    <s v="CUST66474083"/>
    <s v="Lonnie Nelson"/>
    <x v="2"/>
    <n v="36"/>
    <s v="Warehouse manager"/>
    <s v="Married"/>
    <s v="Morriston, Hawaii, 09954"/>
    <x v="2"/>
  </r>
  <r>
    <s v="CUST95152808"/>
    <s v="Patrick White"/>
    <x v="2"/>
    <n v="68"/>
    <s v="Further education lecturer"/>
    <s v="Single"/>
    <s v="North Randallland, Rhode Island, 25447"/>
    <x v="0"/>
  </r>
  <r>
    <s v="CUST32263626"/>
    <s v="Shelly Carter"/>
    <x v="2"/>
    <n v="29"/>
    <s v="Theatre stage manager"/>
    <s v="Married"/>
    <s v="Joshuaport, Kansas, 08575"/>
    <x v="3"/>
  </r>
  <r>
    <s v="CUST63243650"/>
    <s v="Anthony Conley"/>
    <x v="1"/>
    <n v="48"/>
    <s v="Government social research officer"/>
    <s v="Single"/>
    <s v="East Allisonview, Rhode Island, 11367"/>
    <x v="0"/>
  </r>
  <r>
    <s v="CUST89730762"/>
    <s v="Gary Cook"/>
    <x v="2"/>
    <n v="42"/>
    <s v="Graphic designer"/>
    <s v="Single"/>
    <s v="Romanville, Nebraska, 66712"/>
    <x v="2"/>
  </r>
  <r>
    <s v="CUST99828921"/>
    <s v="Brian Bird"/>
    <x v="0"/>
    <n v="75"/>
    <s v="Mechanical engineer"/>
    <s v="Divorced"/>
    <s v="Port Samanthaview, California, 20184"/>
    <x v="0"/>
  </r>
  <r>
    <s v="CUST60185623"/>
    <s v="Ryan Campbell"/>
    <x v="0"/>
    <n v="42"/>
    <s v="Amenity horticulturist"/>
    <s v="Married"/>
    <s v="Nelsonborough, Connecticut, 55658"/>
    <x v="2"/>
  </r>
  <r>
    <s v="CUST91493148"/>
    <s v="Kathryn Dixon"/>
    <x v="1"/>
    <n v="47"/>
    <s v="Electronics engineer"/>
    <s v="Widowed"/>
    <s v="Atkinsonville, Louisiana, 75494"/>
    <x v="0"/>
  </r>
  <r>
    <s v="CUST02840694"/>
    <s v="William Parks"/>
    <x v="2"/>
    <n v="49"/>
    <s v="Psychologist, clinical"/>
    <s v="Widowed"/>
    <s v="Kramerfurt, Massachusetts, 30161"/>
    <x v="0"/>
  </r>
  <r>
    <s v="CUST55395846"/>
    <s v="Thomas Adams"/>
    <x v="0"/>
    <n v="49"/>
    <s v="Production assistant, radio"/>
    <s v="Divorced"/>
    <s v="South Davidfort, South Carolina, 02623"/>
    <x v="0"/>
  </r>
  <r>
    <s v="CUST10770587"/>
    <s v="Emily Meyer"/>
    <x v="0"/>
    <n v="80"/>
    <s v="Animator"/>
    <s v="Widowed"/>
    <s v="Nancyberg, Idaho, 82070"/>
    <x v="0"/>
  </r>
  <r>
    <s v="CUST83156064"/>
    <s v="Adam Christian"/>
    <x v="2"/>
    <n v="72"/>
    <s v="Metallurgist"/>
    <s v="Divorced"/>
    <s v="Jacktown, Tennessee, 06572"/>
    <x v="0"/>
  </r>
  <r>
    <s v="CUST87053502"/>
    <s v="Caitlin Decker"/>
    <x v="0"/>
    <n v="76"/>
    <s v="Production engineer"/>
    <s v="Married"/>
    <s v="Anthonyton, Wyoming, 13482"/>
    <x v="0"/>
  </r>
  <r>
    <s v="CUST79997262"/>
    <s v="Kathryn Lynn"/>
    <x v="2"/>
    <n v="83"/>
    <s v="Barrister's clerk"/>
    <s v="Married"/>
    <s v="Mccarthystad, Kentucky, 08652"/>
    <x v="0"/>
  </r>
  <r>
    <s v="CUST15082164"/>
    <s v="Martha Martin"/>
    <x v="1"/>
    <n v="40"/>
    <s v="Designer, television/film set"/>
    <s v="Divorced"/>
    <s v="South Stephanie, Massachusetts, 92831"/>
    <x v="2"/>
  </r>
  <r>
    <s v="CUST97058887"/>
    <s v="George Thompson"/>
    <x v="2"/>
    <n v="63"/>
    <s v="Investment banker, operational"/>
    <s v="Widowed"/>
    <s v="South James, West Virginia, 10904"/>
    <x v="0"/>
  </r>
  <r>
    <s v="CUST96043315"/>
    <s v="Patricia Wilson"/>
    <x v="1"/>
    <n v="30"/>
    <s v="Product manager"/>
    <s v="Married"/>
    <s v="East Laurie, Maryland, 67845"/>
    <x v="3"/>
  </r>
  <r>
    <s v="CUST67296311"/>
    <s v="Kathy Elliott"/>
    <x v="0"/>
    <n v="55"/>
    <s v="Visual merchandiser"/>
    <s v="Divorced"/>
    <s v="Port Cathy, Kansas, 40245"/>
    <x v="0"/>
  </r>
  <r>
    <s v="CUST94738616"/>
    <s v="Amanda Calhoun"/>
    <x v="0"/>
    <n v="43"/>
    <s v="Exhibition designer"/>
    <s v="Widowed"/>
    <s v="North Derrick, Pennsylvania, 08272"/>
    <x v="2"/>
  </r>
  <r>
    <s v="CUST87488232"/>
    <s v="Justin Coleman"/>
    <x v="0"/>
    <n v="67"/>
    <s v="Media buyer"/>
    <s v="Married"/>
    <s v="Rochastad, Iowa, 61086"/>
    <x v="0"/>
  </r>
  <r>
    <s v="CUST90375310"/>
    <s v="Charles Leblanc"/>
    <x v="0"/>
    <n v="51"/>
    <s v="Mental health nurse"/>
    <s v="Divorced"/>
    <s v="Elliotttown, Texas, 26183"/>
    <x v="0"/>
  </r>
  <r>
    <s v="CUST72096442"/>
    <s v="Kathleen Payne"/>
    <x v="2"/>
    <n v="79"/>
    <s v="Designer, multimedia"/>
    <s v="Single"/>
    <s v="Suarezmouth, West Virginia, 93048"/>
    <x v="0"/>
  </r>
  <r>
    <s v="CUST52438130"/>
    <s v="Dr. Sarah Baldwin DVM"/>
    <x v="1"/>
    <n v="74"/>
    <s v="Sub"/>
    <s v="Divorced"/>
    <s v="Thomasville, Maine, 80857"/>
    <x v="0"/>
  </r>
  <r>
    <s v="CUST78971979"/>
    <s v="Matthew Martinez"/>
    <x v="0"/>
    <n v="38"/>
    <s v="Travel agency manager"/>
    <s v="Single"/>
    <s v="North Tammyville, Michigan, 90444"/>
    <x v="2"/>
  </r>
  <r>
    <s v="CUST00125540"/>
    <s v="Anna Moore"/>
    <x v="0"/>
    <n v="83"/>
    <s v="Volunteer coordinator"/>
    <s v="Widowed"/>
    <s v="South Robert, South Carolina, 14543"/>
    <x v="0"/>
  </r>
  <r>
    <s v="CUST37116790"/>
    <s v="Paula Griffith"/>
    <x v="0"/>
    <n v="65"/>
    <s v="Chemist, analytical"/>
    <s v="Divorced"/>
    <s v="East Jenniferchester, Washington, 92671"/>
    <x v="0"/>
  </r>
  <r>
    <s v="CUST54958991"/>
    <s v="John Moore"/>
    <x v="1"/>
    <n v="67"/>
    <s v="Patent attorney"/>
    <s v="Married"/>
    <s v="West Jamie, Idaho, 08513"/>
    <x v="0"/>
  </r>
  <r>
    <s v="CUST47588603"/>
    <s v="Patrick Jackson"/>
    <x v="1"/>
    <n v="81"/>
    <s v="Architectural technologist"/>
    <s v="Divorced"/>
    <s v="Martinezborough, Mississippi, 80114"/>
    <x v="0"/>
  </r>
  <r>
    <s v="CUST65422529"/>
    <s v="Jeffery Solomon"/>
    <x v="0"/>
    <n v="29"/>
    <s v="Dispensing optician"/>
    <s v="Divorced"/>
    <s v="South Richard, Delaware, 10538"/>
    <x v="3"/>
  </r>
  <r>
    <s v="CUST78234884"/>
    <s v="Shannon Vargas"/>
    <x v="0"/>
    <n v="48"/>
    <s v="Magazine features editor"/>
    <s v="Divorced"/>
    <s v="South Kevin, Arizona, 38585"/>
    <x v="0"/>
  </r>
  <r>
    <s v="CUST60184493"/>
    <s v="Robert Kelly"/>
    <x v="1"/>
    <n v="41"/>
    <s v="Therapist, occupational"/>
    <s v="Widowed"/>
    <s v="West Whitneyhaven, Texas, 88593"/>
    <x v="2"/>
  </r>
  <r>
    <s v="CUST71857951"/>
    <s v="Heather Hernandez"/>
    <x v="1"/>
    <n v="28"/>
    <s v="Engineer, structural"/>
    <s v="Single"/>
    <s v="South Thomasfort, Iowa, 41779"/>
    <x v="3"/>
  </r>
  <r>
    <s v="CUST90517764"/>
    <s v="Brenda Medina"/>
    <x v="1"/>
    <n v="21"/>
    <s v="Print production planner"/>
    <s v="Single"/>
    <s v="Brianhaven, New Hampshire, 52589"/>
    <x v="1"/>
  </r>
  <r>
    <s v="CUST41151561"/>
    <s v="Ebony Lee"/>
    <x v="1"/>
    <n v="38"/>
    <s v="Risk manager"/>
    <s v="Married"/>
    <s v="Marshallberg, South Dakota, 67067"/>
    <x v="2"/>
  </r>
  <r>
    <s v="CUST92513154"/>
    <s v="Lauren Chapman"/>
    <x v="1"/>
    <n v="50"/>
    <s v="Armed forces technical officer"/>
    <s v="Widowed"/>
    <s v="Lake Gina, Oregon, 06017"/>
    <x v="0"/>
  </r>
  <r>
    <s v="CUST86794018"/>
    <s v="Michael Miller DDS"/>
    <x v="1"/>
    <n v="77"/>
    <s v="Media planner"/>
    <s v="Widowed"/>
    <s v="Lake Sherri, New York, 86100"/>
    <x v="0"/>
  </r>
  <r>
    <s v="CUST49356497"/>
    <s v="Jennifer Larsen"/>
    <x v="1"/>
    <n v="36"/>
    <s v="Solicitor"/>
    <s v="Single"/>
    <s v="Tammyberg, Missouri, 74846"/>
    <x v="2"/>
  </r>
  <r>
    <s v="CUST10569713"/>
    <s v="Shawn Carson"/>
    <x v="0"/>
    <n v="32"/>
    <s v="Pharmacist, community"/>
    <s v="Single"/>
    <s v="Dakotaland, Georgia, 52330"/>
    <x v="3"/>
  </r>
  <r>
    <s v="CUST35249786"/>
    <s v="Dr. Christopher Garcia DVM"/>
    <x v="2"/>
    <n v="47"/>
    <s v="Animal technologist"/>
    <s v="Single"/>
    <s v="Ellisonchester, Iowa, 95283"/>
    <x v="0"/>
  </r>
  <r>
    <s v="CUST85782454"/>
    <s v="Justin Crane"/>
    <x v="0"/>
    <n v="34"/>
    <s v="Music therapist"/>
    <s v="Divorced"/>
    <s v="Derekport, Michigan, 77662"/>
    <x v="3"/>
  </r>
  <r>
    <s v="CUST03570010"/>
    <s v="Pamela Stevens"/>
    <x v="1"/>
    <n v="79"/>
    <s v="Retail banker"/>
    <s v="Married"/>
    <s v="Armstrongstad, Idaho, 44496"/>
    <x v="0"/>
  </r>
  <r>
    <s v="CUST62423574"/>
    <s v="Jennifer Yoder"/>
    <x v="0"/>
    <n v="36"/>
    <s v="Graphic designer"/>
    <s v="Widowed"/>
    <s v="Lake Ashleyview, Florida, 54651"/>
    <x v="2"/>
  </r>
  <r>
    <s v="CUST22086391"/>
    <s v="Shannon Schneider"/>
    <x v="1"/>
    <n v="47"/>
    <s v="Drilling engineer"/>
    <s v="Single"/>
    <s v="Nguyenborough, Louisiana, 16489"/>
    <x v="0"/>
  </r>
  <r>
    <s v="CUST39372490"/>
    <s v="Darlene Cardenas"/>
    <x v="0"/>
    <n v="55"/>
    <s v="Engineer, structural"/>
    <s v="Divorced"/>
    <s v="Lake Alexander, Illinois, 94853"/>
    <x v="0"/>
  </r>
  <r>
    <s v="CUST80730735"/>
    <s v="Mark Baker"/>
    <x v="2"/>
    <n v="73"/>
    <s v="Designer, furniture"/>
    <s v="Widowed"/>
    <s v="Byrdstad, Illinois, 85776"/>
    <x v="0"/>
  </r>
  <r>
    <s v="CUST84444696"/>
    <s v="James Mason"/>
    <x v="0"/>
    <n v="19"/>
    <s v="Mudlogger"/>
    <s v="Single"/>
    <s v="South John, Florida, 61130"/>
    <x v="1"/>
  </r>
  <r>
    <s v="CUST10876445"/>
    <s v="Kathy Hines"/>
    <x v="0"/>
    <n v="79"/>
    <s v="Lexicographer"/>
    <s v="Married"/>
    <s v="West Jeffrey, New Jersey, 79172"/>
    <x v="0"/>
  </r>
  <r>
    <s v="CUST16254124"/>
    <s v="Ms. Lisa Velazquez MD"/>
    <x v="0"/>
    <n v="82"/>
    <s v="Legal executive"/>
    <s v="Widowed"/>
    <s v="Welchland, Nebraska, 39012"/>
    <x v="0"/>
  </r>
  <r>
    <s v="CUST19370245"/>
    <s v="Linda Bailey"/>
    <x v="1"/>
    <n v="56"/>
    <s v="Designer, jewellery"/>
    <s v="Single"/>
    <s v="Turnerville, Alaska, 45313"/>
    <x v="0"/>
  </r>
  <r>
    <s v="CUST19076228"/>
    <s v="James Allen"/>
    <x v="2"/>
    <n v="76"/>
    <s v="English as a second language teacher"/>
    <s v="Single"/>
    <s v="South Crystal, Kentucky, 65240"/>
    <x v="0"/>
  </r>
  <r>
    <s v="CUST80341849"/>
    <s v="Daniel Warner"/>
    <x v="2"/>
    <n v="25"/>
    <s v="Clinical cytogeneticist"/>
    <s v="Single"/>
    <s v="Allentown, Maine, 53610"/>
    <x v="1"/>
  </r>
  <r>
    <s v="CUST03439759"/>
    <s v="Evelyn Rose"/>
    <x v="2"/>
    <n v="19"/>
    <s v="Sport and exercise psychologist"/>
    <s v="Widowed"/>
    <s v="Allisonmouth, Oregon, 61378"/>
    <x v="1"/>
  </r>
  <r>
    <s v="CUST25624879"/>
    <s v="Julie White"/>
    <x v="1"/>
    <n v="49"/>
    <s v="Wellsite geologist"/>
    <s v="Widowed"/>
    <s v="New Laurafurt, Louisiana, 39821"/>
    <x v="0"/>
  </r>
  <r>
    <s v="CUST32339116"/>
    <s v="Daniel Aguilar"/>
    <x v="1"/>
    <n v="36"/>
    <s v="Games developer"/>
    <s v="Divorced"/>
    <s v="Angelaport, Alaska, 06678"/>
    <x v="2"/>
  </r>
  <r>
    <s v="CUST21895219"/>
    <s v="Rita Lee"/>
    <x v="1"/>
    <n v="82"/>
    <s v="Education officer, museum"/>
    <s v="Divorced"/>
    <s v="West Elizabeth, California, 39895"/>
    <x v="0"/>
  </r>
  <r>
    <s v="CUST89682655"/>
    <s v="Richard Johnson"/>
    <x v="1"/>
    <n v="47"/>
    <s v="Psychologist, occupational"/>
    <s v="Married"/>
    <s v="Richardsonstad, Delaware, 50151"/>
    <x v="0"/>
  </r>
  <r>
    <s v="CUST84117022"/>
    <s v="Victor Hill"/>
    <x v="2"/>
    <n v="47"/>
    <s v="Product designer"/>
    <s v="Widowed"/>
    <s v="South Alexisberg, West Virginia, 61707"/>
    <x v="0"/>
  </r>
  <r>
    <s v="CUST71168121"/>
    <s v="Daniel White"/>
    <x v="1"/>
    <n v="47"/>
    <s v="Air broker"/>
    <s v="Single"/>
    <s v="Gutierrezburgh, Texas, 61598"/>
    <x v="0"/>
  </r>
  <r>
    <s v="CUST12375575"/>
    <s v="Kimberly Johnson"/>
    <x v="1"/>
    <n v="57"/>
    <s v="Training and development officer"/>
    <s v="Divorced"/>
    <s v="Elliottmouth, South Dakota, 08827"/>
    <x v="0"/>
  </r>
  <r>
    <s v="CUST73583530"/>
    <s v="Kimberly Brown"/>
    <x v="1"/>
    <n v="42"/>
    <s v="Tourist information centre manager"/>
    <s v="Married"/>
    <s v="Kellyland, Wisconsin, 67832"/>
    <x v="2"/>
  </r>
  <r>
    <s v="CUST38154052"/>
    <s v="Michelle Allen"/>
    <x v="0"/>
    <n v="51"/>
    <s v="Television floor manager"/>
    <s v="Married"/>
    <s v="West Antonioland, Louisiana, 42258"/>
    <x v="0"/>
  </r>
  <r>
    <s v="CUST92797392"/>
    <s v="Lisa Chapman"/>
    <x v="1"/>
    <n v="83"/>
    <s v="Clinical scientist, histocompatibility and immunogenetics"/>
    <s v="Married"/>
    <s v="Griffinborough, Florida, 63920"/>
    <x v="0"/>
  </r>
  <r>
    <s v="CUST55026088"/>
    <s v="Cindy Mclaughlin"/>
    <x v="0"/>
    <n v="46"/>
    <s v="Engineer, energy"/>
    <s v="Divorced"/>
    <s v="Farrellside, Washington, 75371"/>
    <x v="0"/>
  </r>
  <r>
    <s v="CUST97348378"/>
    <s v="Mrs. Mandy Barnett"/>
    <x v="1"/>
    <n v="56"/>
    <s v="Teacher, English as a foreign language"/>
    <s v="Widowed"/>
    <s v="Pricehaven, Montana, 13596"/>
    <x v="0"/>
  </r>
  <r>
    <s v="CUST53497384"/>
    <s v="Brent Taylor"/>
    <x v="1"/>
    <n v="46"/>
    <s v="Financial controller"/>
    <s v="Single"/>
    <s v="West Rachel, North Dakota, 79732"/>
    <x v="0"/>
  </r>
  <r>
    <s v="CUST28506793"/>
    <s v="Jonathan Butler"/>
    <x v="1"/>
    <n v="54"/>
    <s v="Aid worker"/>
    <s v="Widowed"/>
    <s v="South Rebecca, Iowa, 88312"/>
    <x v="0"/>
  </r>
  <r>
    <s v="CUST16617729"/>
    <s v="Megan Wilkins"/>
    <x v="2"/>
    <n v="25"/>
    <s v="Presenter, broadcasting"/>
    <s v="Single"/>
    <s v="Scottberg, Maine, 88152"/>
    <x v="1"/>
  </r>
  <r>
    <s v="CUST01068208"/>
    <s v="Dr. Jamie Cochran"/>
    <x v="1"/>
    <n v="20"/>
    <s v="Librarian, academic"/>
    <s v="Divorced"/>
    <s v="East Chad, Montana, 01707"/>
    <x v="1"/>
  </r>
  <r>
    <s v="CUST15768203"/>
    <s v="Zachary Bradley"/>
    <x v="0"/>
    <n v="67"/>
    <s v="Probation officer"/>
    <s v="Widowed"/>
    <s v="New James, New Mexico, 93438"/>
    <x v="0"/>
  </r>
  <r>
    <s v="CUST63170748"/>
    <s v="Alyssa Gonzales"/>
    <x v="0"/>
    <n v="39"/>
    <s v="Field seismologist"/>
    <s v="Widowed"/>
    <s v="Coreytown, Texas, 02909"/>
    <x v="2"/>
  </r>
  <r>
    <s v="CUST05954822"/>
    <s v="Paul Walsh"/>
    <x v="2"/>
    <n v="27"/>
    <s v="Water engineer"/>
    <s v="Married"/>
    <s v="Lake Maryview, Alaska, 37982"/>
    <x v="3"/>
  </r>
  <r>
    <s v="CUST32236414"/>
    <s v="Sean Moran"/>
    <x v="1"/>
    <n v="64"/>
    <s v="Scientist, forensic"/>
    <s v="Single"/>
    <s v="Thomasborough, Maryland, 93621"/>
    <x v="0"/>
  </r>
  <r>
    <s v="CUST07395003"/>
    <s v="Andrew Valentine"/>
    <x v="0"/>
    <n v="81"/>
    <s v="Jewellery designer"/>
    <s v="Married"/>
    <s v="Riceborough, Wyoming, 19371"/>
    <x v="0"/>
  </r>
  <r>
    <s v="CUST38427760"/>
    <s v="Rachel Jackson"/>
    <x v="0"/>
    <n v="47"/>
    <s v="Mudlogger"/>
    <s v="Married"/>
    <s v="Robinsonburgh, Utah, 29119"/>
    <x v="0"/>
  </r>
  <r>
    <s v="CUST78331193"/>
    <s v="Jennifer Grant"/>
    <x v="0"/>
    <n v="66"/>
    <s v="Veterinary surgeon"/>
    <s v="Married"/>
    <s v="Randallshire, Louisiana, 34816"/>
    <x v="0"/>
  </r>
  <r>
    <s v="CUST77768999"/>
    <s v="Patricia Martinez"/>
    <x v="0"/>
    <n v="51"/>
    <s v="Research scientist (life sciences)"/>
    <s v="Widowed"/>
    <s v="Jacksonborough, Indiana, 27862"/>
    <x v="0"/>
  </r>
  <r>
    <s v="CUST85322399"/>
    <s v="Maria Lamb"/>
    <x v="0"/>
    <n v="29"/>
    <s v="Journalist, newspaper"/>
    <s v="Married"/>
    <s v="Jeffreychester, New Mexico, 22973"/>
    <x v="3"/>
  </r>
  <r>
    <s v="CUST06140505"/>
    <s v="Alexa Matthews"/>
    <x v="1"/>
    <n v="24"/>
    <s v="Commercial art gallery manager"/>
    <s v="Single"/>
    <s v="Connorfurt, New Jersey, 76532"/>
    <x v="1"/>
  </r>
  <r>
    <s v="CUST36783515"/>
    <s v="Samuel Ward"/>
    <x v="1"/>
    <n v="53"/>
    <s v="Civil engineer, consulting"/>
    <s v="Widowed"/>
    <s v="Burnsmouth, California, 22027"/>
    <x v="0"/>
  </r>
  <r>
    <s v="CUST46205183"/>
    <s v="Rhonda Mcgrath"/>
    <x v="0"/>
    <n v="85"/>
    <s v="Fish farm manager"/>
    <s v="Widowed"/>
    <s v="Boonestad, Wyoming, 96489"/>
    <x v="0"/>
  </r>
  <r>
    <s v="CUST96475713"/>
    <s v="Emily Martinez"/>
    <x v="2"/>
    <n v="80"/>
    <s v="Equities trader"/>
    <s v="Widowed"/>
    <s v="Jacksonchester, Arizona, 63127"/>
    <x v="0"/>
  </r>
  <r>
    <s v="CUST82633434"/>
    <s v="Dr. Paul Summers MD"/>
    <x v="1"/>
    <n v="33"/>
    <s v="Librarian, public"/>
    <s v="Widowed"/>
    <s v="Port Samanthatown, Idaho, 57882"/>
    <x v="3"/>
  </r>
  <r>
    <s v="CUST37495079"/>
    <s v="Madison Rush"/>
    <x v="2"/>
    <n v="68"/>
    <s v="Ranger/warden"/>
    <s v="Married"/>
    <s v="Lake Alyssa, Pennsylvania, 31895"/>
    <x v="0"/>
  </r>
  <r>
    <s v="CUST54507478"/>
    <s v="Teresa Fritz"/>
    <x v="2"/>
    <n v="57"/>
    <s v="Engineer, technical sales"/>
    <s v="Divorced"/>
    <s v="Jorgestad, Virginia, 69715"/>
    <x v="0"/>
  </r>
  <r>
    <s v="CUST84693284"/>
    <s v="Amber Ramos"/>
    <x v="1"/>
    <n v="25"/>
    <s v="Biomedical engineer"/>
    <s v="Single"/>
    <s v="Port Jeffreybury, Pennsylvania, 15987"/>
    <x v="1"/>
  </r>
  <r>
    <s v="CUST74684366"/>
    <s v="Aaron Freeman"/>
    <x v="1"/>
    <n v="68"/>
    <s v="Ranger/warden"/>
    <s v="Widowed"/>
    <s v="North Cynthiaberg, Connecticut, 81411"/>
    <x v="0"/>
  </r>
  <r>
    <s v="CUST87976079"/>
    <s v="Sara Gillespie"/>
    <x v="0"/>
    <n v="48"/>
    <s v="Copywriter, advertising"/>
    <s v="Widowed"/>
    <s v="Bethborough, South Carolina, 59459"/>
    <x v="0"/>
  </r>
  <r>
    <s v="CUST19710780"/>
    <s v="Angela Rowe"/>
    <x v="2"/>
    <n v="78"/>
    <s v="General practice doctor"/>
    <s v="Married"/>
    <s v="Annestad, South Dakota, 72324"/>
    <x v="0"/>
  </r>
  <r>
    <s v="CUST30476742"/>
    <s v="Candace Harris"/>
    <x v="1"/>
    <n v="47"/>
    <s v="Engineer, electrical"/>
    <s v="Married"/>
    <s v="West Anthony, South Carolina, 02390"/>
    <x v="0"/>
  </r>
  <r>
    <s v="CUST47288183"/>
    <s v="Danny Caldwell"/>
    <x v="1"/>
    <n v="23"/>
    <s v="Medical sales representative"/>
    <s v="Married"/>
    <s v="Lake Jodiside, Utah, 82320"/>
    <x v="1"/>
  </r>
  <r>
    <s v="CUST61536104"/>
    <s v="Karen Wallace"/>
    <x v="1"/>
    <n v="68"/>
    <s v="Administrator, Civil Service"/>
    <s v="Divorced"/>
    <s v="Jasonfort, Minnesota, 88119"/>
    <x v="0"/>
  </r>
  <r>
    <s v="CUST72660473"/>
    <s v="Matthew Smith"/>
    <x v="1"/>
    <n v="81"/>
    <s v="Hotel manager"/>
    <s v="Single"/>
    <s v="Juarezberg, Connecticut, 94969"/>
    <x v="0"/>
  </r>
  <r>
    <s v="CUST93074291"/>
    <s v="Daniel Simpson"/>
    <x v="0"/>
    <n v="28"/>
    <s v="Aeronautical engineer"/>
    <s v="Widowed"/>
    <s v="Lopezfurt, Oregon, 66329"/>
    <x v="3"/>
  </r>
  <r>
    <s v="CUST76409143"/>
    <s v="Daniel Carpenter"/>
    <x v="0"/>
    <n v="78"/>
    <s v="Scientist, water quality"/>
    <s v="Widowed"/>
    <s v="West Kristopherbury, Colorado, 89055"/>
    <x v="0"/>
  </r>
  <r>
    <s v="CUST23383512"/>
    <s v="Melanie Jones"/>
    <x v="1"/>
    <n v="66"/>
    <s v="Pension scheme manager"/>
    <s v="Widowed"/>
    <s v="Steventon, Ohio, 58331"/>
    <x v="0"/>
  </r>
  <r>
    <s v="CUST55270946"/>
    <s v="Jenna Brennan"/>
    <x v="2"/>
    <n v="64"/>
    <s v="Electronics engineer"/>
    <s v="Married"/>
    <s v="South Rebecca, South Carolina, 12960"/>
    <x v="0"/>
  </r>
  <r>
    <s v="CUST62056767"/>
    <s v="Anthony Bentley"/>
    <x v="1"/>
    <n v="62"/>
    <s v="Animal nutritionist"/>
    <s v="Married"/>
    <s v="West William, Kansas, 38560"/>
    <x v="0"/>
  </r>
  <r>
    <s v="CUST29255794"/>
    <s v="Matthew Anderson"/>
    <x v="0"/>
    <n v="26"/>
    <s v="Dancer"/>
    <s v="Married"/>
    <s v="North Timothy, New Jersey, 95418"/>
    <x v="3"/>
  </r>
  <r>
    <s v="CUST68257518"/>
    <s v="Raven Jones"/>
    <x v="0"/>
    <n v="27"/>
    <s v="Public house manager"/>
    <s v="Divorced"/>
    <s v="Gardnerville, Hawaii, 64124"/>
    <x v="3"/>
  </r>
  <r>
    <s v="CUST58126411"/>
    <s v="Shane Arnold"/>
    <x v="2"/>
    <n v="38"/>
    <s v="Drilling engineer"/>
    <s v="Divorced"/>
    <s v="Lake Theresaland, Kentucky, 59228"/>
    <x v="2"/>
  </r>
  <r>
    <s v="CUST54466315"/>
    <s v="Amanda Sullivan"/>
    <x v="1"/>
    <n v="85"/>
    <s v="Plant breeder/geneticist"/>
    <s v="Divorced"/>
    <s v="Traviston, Georgia, 42869"/>
    <x v="0"/>
  </r>
  <r>
    <s v="CUST96263683"/>
    <s v="Sandra Morgan"/>
    <x v="0"/>
    <n v="68"/>
    <s v="Horticulturist, commercial"/>
    <s v="Widowed"/>
    <s v="Shannonberg, Iowa, 46223"/>
    <x v="0"/>
  </r>
  <r>
    <s v="CUST52589788"/>
    <s v="Mark Phillips"/>
    <x v="2"/>
    <n v="43"/>
    <s v="Health physicist"/>
    <s v="Married"/>
    <s v="North Jillianfort, Mississippi, 11479"/>
    <x v="2"/>
  </r>
  <r>
    <s v="CUST41108480"/>
    <s v="Christine Castaneda"/>
    <x v="0"/>
    <n v="44"/>
    <s v="Insurance broker"/>
    <s v="Widowed"/>
    <s v="Johnburgh, Virginia, 90827"/>
    <x v="2"/>
  </r>
  <r>
    <s v="CUST71493124"/>
    <s v="Austin Benitez"/>
    <x v="2"/>
    <n v="73"/>
    <s v="Jewellery designer"/>
    <s v="Widowed"/>
    <s v="West Hannahborough, Texas, 22809"/>
    <x v="0"/>
  </r>
  <r>
    <s v="CUST36148354"/>
    <s v="Gregory Lamb"/>
    <x v="2"/>
    <n v="53"/>
    <s v="Fisheries officer"/>
    <s v="Single"/>
    <s v="Port Juliemouth, Illinois, 69505"/>
    <x v="0"/>
  </r>
  <r>
    <s v="CUST98026519"/>
    <s v="Diana Adams"/>
    <x v="1"/>
    <n v="65"/>
    <s v="Applications developer"/>
    <s v="Divorced"/>
    <s v="West Joshua, Minnesota, 58574"/>
    <x v="0"/>
  </r>
  <r>
    <s v="CUST45432761"/>
    <s v="Jade Lopez"/>
    <x v="1"/>
    <n v="40"/>
    <s v="Haematologist"/>
    <s v="Divorced"/>
    <s v="Lake Ryantown, Alaska, 79073"/>
    <x v="2"/>
  </r>
  <r>
    <s v="CUST19797075"/>
    <s v="Adam Price"/>
    <x v="2"/>
    <n v="45"/>
    <s v="Engineer, automotive"/>
    <s v="Married"/>
    <s v="East Erinview, Texas, 41788"/>
    <x v="2"/>
  </r>
  <r>
    <s v="CUST92631168"/>
    <s v="John Hall"/>
    <x v="2"/>
    <n v="50"/>
    <s v="Tax inspector"/>
    <s v="Married"/>
    <s v="Lake Bethmouth, Wisconsin, 31181"/>
    <x v="0"/>
  </r>
  <r>
    <s v="CUST02924046"/>
    <s v="Michael Martinez"/>
    <x v="2"/>
    <n v="44"/>
    <s v="Designer, graphic"/>
    <s v="Divorced"/>
    <s v="Andersonfort, Virginia, 10062"/>
    <x v="2"/>
  </r>
  <r>
    <s v="CUST64506627"/>
    <s v="Cynthia Foster"/>
    <x v="0"/>
    <n v="56"/>
    <s v="Administrator, Civil Service"/>
    <s v="Widowed"/>
    <s v="West Cynthia, North Carolina, 06488"/>
    <x v="0"/>
  </r>
  <r>
    <s v="CUST23434217"/>
    <s v="Elizabeth Thompson"/>
    <x v="0"/>
    <n v="71"/>
    <s v="Chief Technology Officer"/>
    <s v="Single"/>
    <s v="Reedside, Arkansas, 33379"/>
    <x v="0"/>
  </r>
  <r>
    <s v="CUST97879695"/>
    <s v="Matthew Barber"/>
    <x v="1"/>
    <n v="36"/>
    <s v="Risk manager"/>
    <s v="Divorced"/>
    <s v="Jeffreyshire, Ohio, 77300"/>
    <x v="2"/>
  </r>
  <r>
    <s v="CUST41521370"/>
    <s v="Mrs. Diane Lopez"/>
    <x v="1"/>
    <n v="47"/>
    <s v="Politician's assistant"/>
    <s v="Single"/>
    <s v="New Jasonview, South Dakota, 56423"/>
    <x v="0"/>
  </r>
  <r>
    <s v="CUST12032876"/>
    <s v="Amanda Solomon"/>
    <x v="0"/>
    <n v="26"/>
    <s v="Clinical scientist, histocompatibility and immunogenetics"/>
    <s v="Single"/>
    <s v="Millsfort, Pennsylvania, 88484"/>
    <x v="3"/>
  </r>
  <r>
    <s v="CUST40183908"/>
    <s v="Darren Wilson"/>
    <x v="1"/>
    <n v="65"/>
    <s v="Water quality scientist"/>
    <s v="Married"/>
    <s v="Oliverberg, Texas, 26564"/>
    <x v="0"/>
  </r>
  <r>
    <s v="CUST69423768"/>
    <s v="Dr. Tracy Walters DDS"/>
    <x v="0"/>
    <n v="58"/>
    <s v="Politician's assistant"/>
    <s v="Single"/>
    <s v="Craigmouth, Montana, 43534"/>
    <x v="0"/>
  </r>
  <r>
    <s v="CUST80153651"/>
    <s v="Michael Sanchez"/>
    <x v="1"/>
    <n v="46"/>
    <s v="Designer, jewellery"/>
    <s v="Married"/>
    <s v="Port Kathy, California, 35404"/>
    <x v="0"/>
  </r>
  <r>
    <s v="CUST79927545"/>
    <s v="Tony Schneider"/>
    <x v="1"/>
    <n v="35"/>
    <s v="Intelligence analyst"/>
    <s v="Married"/>
    <s v="Everettmouth, Alabama, 13564"/>
    <x v="3"/>
  </r>
  <r>
    <s v="CUST27814120"/>
    <s v="Melissa Sanchez"/>
    <x v="1"/>
    <n v="52"/>
    <s v="Insurance risk surveyor"/>
    <s v="Married"/>
    <s v="South Michaelbury, Wyoming, 31320"/>
    <x v="0"/>
  </r>
  <r>
    <s v="CUST80159172"/>
    <s v="Debbie Ruiz"/>
    <x v="1"/>
    <n v="72"/>
    <s v="Conservation officer, historic buildings"/>
    <s v="Widowed"/>
    <s v="New Adambury, Florida, 37403"/>
    <x v="0"/>
  </r>
  <r>
    <s v="CUST96639330"/>
    <s v="Destiny Ray"/>
    <x v="2"/>
    <n v="61"/>
    <s v="IT sales professional"/>
    <s v="Married"/>
    <s v="Morenomouth, Hawaii, 79026"/>
    <x v="0"/>
  </r>
  <r>
    <s v="CUST51074032"/>
    <s v="Mrs. Michelle Serrano"/>
    <x v="0"/>
    <n v="48"/>
    <s v="Town planner"/>
    <s v="Married"/>
    <s v="North Ryanville, New Hampshire, 39760"/>
    <x v="0"/>
  </r>
  <r>
    <s v="CUST77843488"/>
    <s v="Dustin Duncan"/>
    <x v="0"/>
    <n v="63"/>
    <s v="Insurance broker"/>
    <s v="Single"/>
    <s v="North Sabrinamouth, Minnesota, 75716"/>
    <x v="0"/>
  </r>
  <r>
    <s v="CUST58569376"/>
    <s v="George Yang"/>
    <x v="1"/>
    <n v="48"/>
    <s v="Health physicist"/>
    <s v="Divorced"/>
    <s v="Russellbury, Wyoming, 99551"/>
    <x v="0"/>
  </r>
  <r>
    <s v="CUST76067231"/>
    <s v="Carlos Thomas"/>
    <x v="0"/>
    <n v="61"/>
    <s v="Commercial art gallery manager"/>
    <s v="Single"/>
    <s v="Rogersburgh, Missouri, 05308"/>
    <x v="0"/>
  </r>
  <r>
    <s v="CUST91772960"/>
    <s v="Frank Marshall"/>
    <x v="2"/>
    <n v="70"/>
    <s v="Herpetologist"/>
    <s v="Married"/>
    <s v="Port Sarashire, North Dakota, 33728"/>
    <x v="0"/>
  </r>
  <r>
    <s v="CUST89932416"/>
    <s v="Jessica Smith"/>
    <x v="2"/>
    <n v="59"/>
    <s v="Tourist information centre manager"/>
    <s v="Divorced"/>
    <s v="New Rebeccafurt, Utah, 33628"/>
    <x v="0"/>
  </r>
  <r>
    <s v="CUST08387752"/>
    <s v="Keith Garcia"/>
    <x v="2"/>
    <n v="83"/>
    <s v="Designer, jewellery"/>
    <s v="Single"/>
    <s v="Jonesberg, Montana, 97193"/>
    <x v="0"/>
  </r>
  <r>
    <s v="CUST02511241"/>
    <s v="Nancy Harvey"/>
    <x v="2"/>
    <n v="40"/>
    <s v="Ecologist"/>
    <s v="Married"/>
    <s v="Lake Deannaborough, Hawaii, 98343"/>
    <x v="2"/>
  </r>
  <r>
    <s v="CUST94697272"/>
    <s v="Jacqueline Anderson"/>
    <x v="1"/>
    <n v="55"/>
    <s v="Surveyor, minerals"/>
    <s v="Divorced"/>
    <s v="Kristopherville, Louisiana, 68403"/>
    <x v="0"/>
  </r>
  <r>
    <s v="CUST16519181"/>
    <s v="Vincent Jones"/>
    <x v="2"/>
    <n v="85"/>
    <s v="Artist"/>
    <s v="Single"/>
    <s v="South Alison, New Mexico, 72468"/>
    <x v="0"/>
  </r>
  <r>
    <s v="CUST41663138"/>
    <s v="Ronald Hull"/>
    <x v="1"/>
    <n v="61"/>
    <s v="Occupational psychologist"/>
    <s v="Widowed"/>
    <s v="Jasontown, South Carolina, 92217"/>
    <x v="0"/>
  </r>
  <r>
    <s v="CUST93637015"/>
    <s v="Joan Davis"/>
    <x v="0"/>
    <n v="62"/>
    <s v="Risk analyst"/>
    <s v="Divorced"/>
    <s v="Hansonhaven, Iowa, 02550"/>
    <x v="0"/>
  </r>
  <r>
    <s v="CUST75556581"/>
    <s v="Edward Fernandez"/>
    <x v="2"/>
    <n v="35"/>
    <s v="Theme park manager"/>
    <s v="Single"/>
    <s v="North Catherine, Missouri, 39456"/>
    <x v="3"/>
  </r>
  <r>
    <s v="CUST12596512"/>
    <s v="Heather Smith"/>
    <x v="1"/>
    <n v="72"/>
    <s v="Designer, interior/spatial"/>
    <s v="Married"/>
    <s v="Baldwinside, New Jersey, 48966"/>
    <x v="0"/>
  </r>
  <r>
    <s v="CUST02717752"/>
    <s v="David Moore"/>
    <x v="1"/>
    <n v="74"/>
    <s v="Fisheries officer"/>
    <s v="Widowed"/>
    <s v="Powellside, South Carolina, 86943"/>
    <x v="0"/>
  </r>
  <r>
    <s v="CUST98365528"/>
    <s v="Angela Sharp"/>
    <x v="2"/>
    <n v="45"/>
    <s v="Scientist, physiological"/>
    <s v="Divorced"/>
    <s v="New Brittany, North Dakota, 51160"/>
    <x v="2"/>
  </r>
  <r>
    <s v="CUST68829033"/>
    <s v="Russell Thompson"/>
    <x v="1"/>
    <n v="60"/>
    <s v="Artist"/>
    <s v="Divorced"/>
    <s v="East Connor, Colorado, 65948"/>
    <x v="0"/>
  </r>
  <r>
    <s v="CUST67155912"/>
    <s v="Mackenzie Juarez"/>
    <x v="1"/>
    <n v="19"/>
    <s v="Producer, radio"/>
    <s v="Divorced"/>
    <s v="Shannonside, Georgia, 03971"/>
    <x v="1"/>
  </r>
  <r>
    <s v="CUST42668135"/>
    <s v="Aaron Levine"/>
    <x v="2"/>
    <n v="38"/>
    <s v="Drilling engineer"/>
    <s v="Married"/>
    <s v="Arnoldstad, Louisiana, 25972"/>
    <x v="2"/>
  </r>
  <r>
    <s v="CUST47003736"/>
    <s v="Harold Ward"/>
    <x v="1"/>
    <n v="71"/>
    <s v="Podiatrist"/>
    <s v="Widowed"/>
    <s v="Franciscofurt, West Virginia, 35613"/>
    <x v="0"/>
  </r>
  <r>
    <s v="CUST27984197"/>
    <s v="David Woods"/>
    <x v="1"/>
    <n v="85"/>
    <s v="Sales professional, IT"/>
    <s v="Divorced"/>
    <s v="Brownville, Michigan, 08916"/>
    <x v="0"/>
  </r>
  <r>
    <s v="CUST98923180"/>
    <s v="Steven Walker"/>
    <x v="1"/>
    <n v="42"/>
    <s v="Scientist, forensic"/>
    <s v="Married"/>
    <s v="Berrychester, Oregon, 76234"/>
    <x v="2"/>
  </r>
  <r>
    <s v="CUST55694889"/>
    <s v="John King"/>
    <x v="0"/>
    <n v="63"/>
    <s v="Chiropodist"/>
    <s v="Widowed"/>
    <s v="Lake Nicholefort, Idaho, 78797"/>
    <x v="0"/>
  </r>
  <r>
    <s v="CUST26800608"/>
    <s v="Matthew Hernandez"/>
    <x v="2"/>
    <n v="59"/>
    <s v="Web designer"/>
    <s v="Single"/>
    <s v="Shieldsburgh, Delaware, 63641"/>
    <x v="0"/>
  </r>
  <r>
    <s v="CUST35963867"/>
    <s v="Shannon Baldwin"/>
    <x v="1"/>
    <n v="72"/>
    <s v="IT trainer"/>
    <s v="Widowed"/>
    <s v="New Steven, Rhode Island, 99437"/>
    <x v="0"/>
  </r>
  <r>
    <s v="CUST03443636"/>
    <s v="Jenna Waters"/>
    <x v="1"/>
    <n v="71"/>
    <s v="Biochemist, clinical"/>
    <s v="Single"/>
    <s v="Port Coryborough, Florida, 24848"/>
    <x v="0"/>
  </r>
  <r>
    <s v="CUST20957674"/>
    <s v="Anthony Reeves"/>
    <x v="0"/>
    <n v="40"/>
    <s v="Chartered loss adjuster"/>
    <s v="Married"/>
    <s v="Davidsonbury, Idaho, 62629"/>
    <x v="2"/>
  </r>
  <r>
    <s v="CUST69865534"/>
    <s v="Roy Smith"/>
    <x v="1"/>
    <n v="25"/>
    <s v="Orthoptist"/>
    <s v="Widowed"/>
    <s v="Ortiztown, North Dakota, 71875"/>
    <x v="1"/>
  </r>
  <r>
    <s v="CUST31776240"/>
    <s v="Rachel Ellis"/>
    <x v="2"/>
    <n v="41"/>
    <s v="Commercial horticulturist"/>
    <s v="Divorced"/>
    <s v="New Christopherberg, Hawaii, 56106"/>
    <x v="2"/>
  </r>
  <r>
    <s v="CUST52853616"/>
    <s v="Jordan Steele"/>
    <x v="2"/>
    <n v="60"/>
    <s v="Therapist, speech and language"/>
    <s v="Married"/>
    <s v="West Steven, Alaska, 19420"/>
    <x v="0"/>
  </r>
  <r>
    <s v="CUST97766035"/>
    <s v="Ashley Juarez"/>
    <x v="0"/>
    <n v="20"/>
    <s v="Waste management officer"/>
    <s v="Divorced"/>
    <s v="Ianborough, Louisiana, 05775"/>
    <x v="1"/>
  </r>
  <r>
    <s v="CUST19311557"/>
    <s v="Deborah Thompson"/>
    <x v="2"/>
    <n v="84"/>
    <s v="Garment/textile technologist"/>
    <s v="Married"/>
    <s v="Harrisbury, Wisconsin, 24070"/>
    <x v="0"/>
  </r>
  <r>
    <s v="CUST12947924"/>
    <s v="Michael Harvey"/>
    <x v="1"/>
    <n v="54"/>
    <s v="Lecturer, higher education"/>
    <s v="Widowed"/>
    <s v="Port Sabrinashire, Kentucky, 57624"/>
    <x v="0"/>
  </r>
  <r>
    <s v="CUST36430516"/>
    <s v="Anthony Liu"/>
    <x v="2"/>
    <n v="83"/>
    <s v="Scientist, physiological"/>
    <s v="Single"/>
    <s v="Loriberg, South Carolina, 89088"/>
    <x v="0"/>
  </r>
  <r>
    <s v="CUST65527652"/>
    <s v="Linda Hill"/>
    <x v="2"/>
    <n v="51"/>
    <s v="Designer, fashion/clothing"/>
    <s v="Widowed"/>
    <s v="Port Patricia, Alabama, 16096"/>
    <x v="0"/>
  </r>
  <r>
    <s v="CUST01848800"/>
    <s v="Melissa Perez"/>
    <x v="0"/>
    <n v="68"/>
    <s v="Claims inspector/assessor"/>
    <s v="Single"/>
    <s v="New Kimberlyhaven, Arizona, 34603"/>
    <x v="0"/>
  </r>
  <r>
    <s v="CUST92194699"/>
    <s v="Felicia Cooke"/>
    <x v="2"/>
    <n v="24"/>
    <s v="Advice worker"/>
    <s v="Divorced"/>
    <s v="North Amy, New Mexico, 21003"/>
    <x v="1"/>
  </r>
  <r>
    <s v="CUST11208271"/>
    <s v="Frank Morgan"/>
    <x v="1"/>
    <n v="66"/>
    <s v="Sales promotion account executive"/>
    <s v="Married"/>
    <s v="Smithmouth, Connecticut, 37044"/>
    <x v="0"/>
  </r>
  <r>
    <s v="CUST25537580"/>
    <s v="Mr. Ricardo Blevins"/>
    <x v="1"/>
    <n v="60"/>
    <s v="Horticultural therapist"/>
    <s v="Widowed"/>
    <s v="North Sarah, Minnesota, 16123"/>
    <x v="0"/>
  </r>
  <r>
    <s v="CUST38840996"/>
    <s v="Charlotte Nunez"/>
    <x v="2"/>
    <n v="64"/>
    <s v="Research scientist (maths)"/>
    <s v="Divorced"/>
    <s v="Phamchester, Maine, 86794"/>
    <x v="0"/>
  </r>
  <r>
    <s v="CUST42907501"/>
    <s v="Jeffery Thomas"/>
    <x v="0"/>
    <n v="65"/>
    <s v="Engineer, communications"/>
    <s v="Married"/>
    <s v="Port Andreamouth, West Virginia, 06781"/>
    <x v="0"/>
  </r>
  <r>
    <s v="CUST80245365"/>
    <s v="Ashley Bray"/>
    <x v="2"/>
    <n v="30"/>
    <s v="Seismic interpreter"/>
    <s v="Married"/>
    <s v="Port Deanbury, Iowa, 50472"/>
    <x v="3"/>
  </r>
  <r>
    <s v="CUST39775134"/>
    <s v="Anthony Conley"/>
    <x v="1"/>
    <n v="66"/>
    <s v="Television/film/video producer"/>
    <s v="Single"/>
    <s v="Alexandraborough, Maryland, 52884"/>
    <x v="0"/>
  </r>
  <r>
    <s v="CUST75381475"/>
    <s v="Olivia Holland"/>
    <x v="0"/>
    <n v="85"/>
    <s v="Engineer, energy"/>
    <s v="Married"/>
    <s v="Jacobberg, Michigan, 71008"/>
    <x v="0"/>
  </r>
  <r>
    <s v="CUST35803966"/>
    <s v="Jordan Smith"/>
    <x v="1"/>
    <n v="48"/>
    <s v="Doctor, hospital"/>
    <s v="Divorced"/>
    <s v="Port Andreaport, Wisconsin, 23812"/>
    <x v="0"/>
  </r>
  <r>
    <s v="CUST04664611"/>
    <s v="John Mcgrath"/>
    <x v="0"/>
    <n v="58"/>
    <s v="Sales executive"/>
    <s v="Divorced"/>
    <s v="Lake Kevinberg, South Carolina, 63758"/>
    <x v="0"/>
  </r>
  <r>
    <s v="CUST39217209"/>
    <s v="Meagan Jenkins"/>
    <x v="2"/>
    <n v="50"/>
    <s v="Actuary"/>
    <s v="Single"/>
    <s v="New Melaniebury, Kansas, 43350"/>
    <x v="0"/>
  </r>
  <r>
    <s v="CUST00900820"/>
    <s v="Kelly Petty"/>
    <x v="0"/>
    <n v="25"/>
    <s v="Patent attorney"/>
    <s v="Married"/>
    <s v="South Ashley, Virginia, 94943"/>
    <x v="1"/>
  </r>
  <r>
    <s v="CUST53785151"/>
    <s v="Andrew Wong"/>
    <x v="2"/>
    <n v="76"/>
    <s v="Clinical psychologist"/>
    <s v="Widowed"/>
    <s v="New Carrie, Alaska, 96490"/>
    <x v="0"/>
  </r>
  <r>
    <s v="CUST32248638"/>
    <s v="Susan Quinn"/>
    <x v="2"/>
    <n v="64"/>
    <s v="Buyer, industrial"/>
    <s v="Single"/>
    <s v="Nguyenberg, Florida, 13977"/>
    <x v="0"/>
  </r>
  <r>
    <s v="CUST35318677"/>
    <s v="David Perez"/>
    <x v="2"/>
    <n v="46"/>
    <s v="Occupational psychologist"/>
    <s v="Married"/>
    <s v="West Christopher, Montana, 46526"/>
    <x v="0"/>
  </r>
  <r>
    <s v="CUST79853995"/>
    <s v="Maureen Browning"/>
    <x v="0"/>
    <n v="75"/>
    <s v="Animator"/>
    <s v="Divorced"/>
    <s v="Port Jason, Kentucky, 20259"/>
    <x v="0"/>
  </r>
  <r>
    <s v="CUST65663636"/>
    <s v="Cheyenne Davis"/>
    <x v="0"/>
    <n v="31"/>
    <s v="Building surveyor"/>
    <s v="Widowed"/>
    <s v="North Deborahville, Illinois, 28064"/>
    <x v="3"/>
  </r>
  <r>
    <s v="CUST99539653"/>
    <s v="Raymond Williams"/>
    <x v="1"/>
    <n v="64"/>
    <s v="Technical author"/>
    <s v="Divorced"/>
    <s v="Debraside, Wisconsin, 37256"/>
    <x v="0"/>
  </r>
  <r>
    <s v="CUST07265929"/>
    <s v="George Jackson"/>
    <x v="2"/>
    <n v="25"/>
    <s v="Holiday representative"/>
    <s v="Single"/>
    <s v="North Angela, Kansas, 03298"/>
    <x v="1"/>
  </r>
  <r>
    <s v="CUST72583179"/>
    <s v="Jonathan Anderson"/>
    <x v="0"/>
    <n v="85"/>
    <s v="Radio broadcast assistant"/>
    <s v="Widowed"/>
    <s v="Lake Natalieville, Arkansas, 95550"/>
    <x v="0"/>
  </r>
  <r>
    <s v="CUST95274525"/>
    <s v="Gabriela Salazar"/>
    <x v="2"/>
    <n v="49"/>
    <s v="Chief Strategy Officer"/>
    <s v="Widowed"/>
    <s v="Lake Adam, North Dakota, 47154"/>
    <x v="0"/>
  </r>
  <r>
    <s v="CUST86994314"/>
    <s v="John Moore"/>
    <x v="2"/>
    <n v="69"/>
    <s v="Financial controller"/>
    <s v="Married"/>
    <s v="Thompsonborough, Maine, 74818"/>
    <x v="0"/>
  </r>
  <r>
    <s v="CUST20926526"/>
    <s v="Mark Dixon"/>
    <x v="0"/>
    <n v="31"/>
    <s v="Accountant, chartered public finance"/>
    <s v="Widowed"/>
    <s v="South Michaelstad, Montana, 90158"/>
    <x v="3"/>
  </r>
  <r>
    <s v="CUST13919839"/>
    <s v="Cameron Lee"/>
    <x v="2"/>
    <n v="39"/>
    <s v="Research scientist (maths)"/>
    <s v="Widowed"/>
    <s v="New Sophia, Kentucky, 07611"/>
    <x v="2"/>
  </r>
  <r>
    <s v="CUST99854756"/>
    <s v="Briana Davis"/>
    <x v="2"/>
    <n v="69"/>
    <s v="Politician's assistant"/>
    <s v="Divorced"/>
    <s v="Martinstad, Vermont, 38925"/>
    <x v="0"/>
  </r>
  <r>
    <s v="CUST77150362"/>
    <s v="Michele Mccoy"/>
    <x v="1"/>
    <n v="66"/>
    <s v="Sales professional, IT"/>
    <s v="Married"/>
    <s v="Nelsonshire, Illinois, 11978"/>
    <x v="0"/>
  </r>
  <r>
    <s v="CUST13689205"/>
    <s v="Melody Thompson"/>
    <x v="1"/>
    <n v="28"/>
    <s v="Theme park manager"/>
    <s v="Widowed"/>
    <s v="Elizabethtown, Missouri, 12266"/>
    <x v="3"/>
  </r>
  <r>
    <s v="CUST01038276"/>
    <s v="Elizabeth Mason"/>
    <x v="1"/>
    <n v="42"/>
    <s v="Information systems manager"/>
    <s v="Widowed"/>
    <s v="Rossstad, Michigan, 53455"/>
    <x v="2"/>
  </r>
  <r>
    <s v="CUST28914554"/>
    <s v="Gene Jones"/>
    <x v="0"/>
    <n v="42"/>
    <s v="Health service manager"/>
    <s v="Married"/>
    <s v="South William, Utah, 06520"/>
    <x v="2"/>
  </r>
  <r>
    <s v="CUST93577880"/>
    <s v="Jillian Jackson"/>
    <x v="2"/>
    <n v="73"/>
    <s v="Nurse, mental health"/>
    <s v="Divorced"/>
    <s v="Lisaport, Arkansas, 44351"/>
    <x v="0"/>
  </r>
  <r>
    <s v="CUST96733036"/>
    <s v="Kenneth Lawrence"/>
    <x v="2"/>
    <n v="29"/>
    <s v="Camera operator"/>
    <s v="Married"/>
    <s v="Lake Tina, New Hampshire, 33854"/>
    <x v="3"/>
  </r>
  <r>
    <s v="CUST36576560"/>
    <s v="Mark Aguirre"/>
    <x v="2"/>
    <n v="18"/>
    <s v="Engineer, biomedical"/>
    <s v="Married"/>
    <s v="Johnsonside, New Hampshire, 40403"/>
    <x v="1"/>
  </r>
  <r>
    <s v="CUST29662093"/>
    <s v="Christopher Williams"/>
    <x v="2"/>
    <n v="80"/>
    <s v="Health and safety inspector"/>
    <s v="Widowed"/>
    <s v="Crossside, New Mexico, 38403"/>
    <x v="0"/>
  </r>
  <r>
    <s v="CUST04924479"/>
    <s v="Willie Clark"/>
    <x v="1"/>
    <n v="24"/>
    <s v="Animator"/>
    <s v="Married"/>
    <s v="West Brandi, Nevada, 22425"/>
    <x v="1"/>
  </r>
  <r>
    <s v="CUST89191740"/>
    <s v="Jacqueline Conner"/>
    <x v="2"/>
    <n v="37"/>
    <s v="Private music teacher"/>
    <s v="Single"/>
    <s v="Lake Allen, Texas, 50857"/>
    <x v="2"/>
  </r>
  <r>
    <s v="CUST51674931"/>
    <s v="Lauren Harrell"/>
    <x v="1"/>
    <n v="35"/>
    <s v="Diplomatic Services operational officer"/>
    <s v="Divorced"/>
    <s v="Cindyhaven, Wyoming, 09900"/>
    <x v="3"/>
  </r>
  <r>
    <s v="CUST20291558"/>
    <s v="Laura Schultz"/>
    <x v="0"/>
    <n v="50"/>
    <s v="Community development worker"/>
    <s v="Widowed"/>
    <s v="Lake Richardhaven, Connecticut, 64913"/>
    <x v="0"/>
  </r>
  <r>
    <s v="CUST49261866"/>
    <s v="Scott Diaz"/>
    <x v="2"/>
    <n v="28"/>
    <s v="Designer, interior/spatial"/>
    <s v="Divorced"/>
    <s v="Zacharyland, Oklahoma, 99403"/>
    <x v="3"/>
  </r>
  <r>
    <s v="CUST67185564"/>
    <s v="Jeffrey Nunez"/>
    <x v="0"/>
    <n v="72"/>
    <s v="Marine scientist"/>
    <s v="Widowed"/>
    <s v="West Joannabury, Idaho, 41271"/>
    <x v="0"/>
  </r>
  <r>
    <s v="CUST08272758"/>
    <s v="Barbara Randall"/>
    <x v="1"/>
    <n v="40"/>
    <s v="Automotive engineer"/>
    <s v="Married"/>
    <s v="Nicholasborough, Ohio, 25473"/>
    <x v="2"/>
  </r>
  <r>
    <s v="CUST03158868"/>
    <s v="Erin Wilson"/>
    <x v="0"/>
    <n v="80"/>
    <s v="Teaching laboratory technician"/>
    <s v="Divorced"/>
    <s v="Jasonhaven, Texas, 80584"/>
    <x v="0"/>
  </r>
  <r>
    <s v="CUST16543182"/>
    <s v="Charles Diaz"/>
    <x v="0"/>
    <n v="36"/>
    <s v="Electrical engineer"/>
    <s v="Married"/>
    <s v="Anthonymouth, Tennessee, 79266"/>
    <x v="2"/>
  </r>
  <r>
    <s v="CUST51779748"/>
    <s v="Chase Mitchell"/>
    <x v="2"/>
    <n v="24"/>
    <s v="Geologist, engineering"/>
    <s v="Single"/>
    <s v="West Michael, Ohio, 45708"/>
    <x v="1"/>
  </r>
  <r>
    <s v="CUST15932592"/>
    <s v="Ashley Bell"/>
    <x v="2"/>
    <n v="82"/>
    <s v="Management consultant"/>
    <s v="Divorced"/>
    <s v="Lake Amy, Tennessee, 89295"/>
    <x v="0"/>
  </r>
  <r>
    <s v="CUST56375847"/>
    <s v="Michael Garcia"/>
    <x v="1"/>
    <n v="52"/>
    <s v="Systems analyst"/>
    <s v="Single"/>
    <s v="Owensport, New York, 12673"/>
    <x v="0"/>
  </r>
  <r>
    <s v="CUST64749211"/>
    <s v="Michelle Lopez"/>
    <x v="1"/>
    <n v="44"/>
    <s v="Astronomer"/>
    <s v="Divorced"/>
    <s v="Hughesmouth, Ohio, 17243"/>
    <x v="2"/>
  </r>
  <r>
    <s v="CUST25687384"/>
    <s v="Nicholas Williams"/>
    <x v="2"/>
    <n v="81"/>
    <s v="Contractor"/>
    <s v="Divorced"/>
    <s v="North Rachel, Rhode Island, 38947"/>
    <x v="0"/>
  </r>
  <r>
    <s v="CUST05516156"/>
    <s v="Jerry Moore"/>
    <x v="1"/>
    <n v="54"/>
    <s v="Hydrologist"/>
    <s v="Widowed"/>
    <s v="New Taylorborough, Arkansas, 33223"/>
    <x v="0"/>
  </r>
  <r>
    <s v="CUST48354172"/>
    <s v="Jesus Garcia"/>
    <x v="0"/>
    <n v="32"/>
    <s v="Editorial assistant"/>
    <s v="Married"/>
    <s v="Juanbury, Montana, 36713"/>
    <x v="3"/>
  </r>
  <r>
    <s v="CUST18634257"/>
    <s v="Christine Edwards"/>
    <x v="1"/>
    <n v="78"/>
    <s v="Equality and diversity officer"/>
    <s v="Single"/>
    <s v="Jonesside, Colorado, 78654"/>
    <x v="0"/>
  </r>
  <r>
    <s v="CUST85581495"/>
    <s v="Christopher Moore"/>
    <x v="0"/>
    <n v="68"/>
    <s v="Administrator, arts"/>
    <s v="Married"/>
    <s v="Philipburgh, Wyoming, 88899"/>
    <x v="0"/>
  </r>
  <r>
    <s v="CUST21904355"/>
    <s v="Patricia Martinez"/>
    <x v="2"/>
    <n v="60"/>
    <s v="Chartered accountant"/>
    <s v="Married"/>
    <s v="Lake Richard, Massachusetts, 91729"/>
    <x v="0"/>
  </r>
  <r>
    <s v="CUST39091393"/>
    <s v="Michael Hill"/>
    <x v="2"/>
    <n v="22"/>
    <s v="Facilities manager"/>
    <s v="Single"/>
    <s v="South Karen, Vermont, 79426"/>
    <x v="1"/>
  </r>
  <r>
    <s v="CUST45195955"/>
    <s v="Eric Lee"/>
    <x v="0"/>
    <n v="33"/>
    <s v="Clothing/textile technologist"/>
    <s v="Divorced"/>
    <s v="Tylerbury, Washington, 98412"/>
    <x v="3"/>
  </r>
  <r>
    <s v="CUST06586563"/>
    <s v="Holly Schneider"/>
    <x v="2"/>
    <n v="72"/>
    <s v="Production manager"/>
    <s v="Widowed"/>
    <s v="Port Karlaside, South Carolina, 35861"/>
    <x v="0"/>
  </r>
  <r>
    <s v="CUST34193731"/>
    <s v="Debra Mccann"/>
    <x v="1"/>
    <n v="21"/>
    <s v="Special educational needs teacher"/>
    <s v="Divorced"/>
    <s v="Cannonport, Mississippi, 12923"/>
    <x v="1"/>
  </r>
  <r>
    <s v="CUST26089492"/>
    <s v="Mary Peterson"/>
    <x v="1"/>
    <n v="66"/>
    <s v="Engineer, petroleum"/>
    <s v="Widowed"/>
    <s v="Joseton, Kentucky, 05516"/>
    <x v="0"/>
  </r>
  <r>
    <s v="CUST32481898"/>
    <s v="Sandy Rodriguez"/>
    <x v="1"/>
    <n v="85"/>
    <s v="Designer, ceramics/pottery"/>
    <s v="Divorced"/>
    <s v="South Blakehaven, Maryland, 63884"/>
    <x v="0"/>
  </r>
  <r>
    <s v="CUST77704326"/>
    <s v="Dennis Kelly"/>
    <x v="2"/>
    <n v="83"/>
    <s v="Dispensing optician"/>
    <s v="Widowed"/>
    <s v="North Dustin, Minnesota, 24696"/>
    <x v="0"/>
  </r>
  <r>
    <s v="CUST12244078"/>
    <s v="Walter Smith"/>
    <x v="0"/>
    <n v="83"/>
    <s v="Homeopath"/>
    <s v="Divorced"/>
    <s v="Davismouth, California, 27726"/>
    <x v="0"/>
  </r>
  <r>
    <s v="CUST62087566"/>
    <s v="Thomas Williams"/>
    <x v="2"/>
    <n v="56"/>
    <s v="Advertising account planner"/>
    <s v="Divorced"/>
    <s v="Padillaburgh, California, 91996"/>
    <x v="0"/>
  </r>
  <r>
    <s v="CUST89748053"/>
    <s v="Samantha Johnson MD"/>
    <x v="1"/>
    <n v="53"/>
    <s v="Health promotion specialist"/>
    <s v="Widowed"/>
    <s v="Port Patriciaberg, Arizona, 97824"/>
    <x v="0"/>
  </r>
  <r>
    <s v="CUST58360359"/>
    <s v="Jessica Larson"/>
    <x v="0"/>
    <n v="46"/>
    <s v="Theme park manager"/>
    <s v="Widowed"/>
    <s v="Scottville, New York, 93621"/>
    <x v="0"/>
  </r>
  <r>
    <s v="CUST45353942"/>
    <s v="Ryan Steele"/>
    <x v="1"/>
    <n v="67"/>
    <s v="Lexicographer"/>
    <s v="Widowed"/>
    <s v="North Kristichester, North Dakota, 58840"/>
    <x v="0"/>
  </r>
  <r>
    <s v="CUST78159147"/>
    <s v="Jack Hill"/>
    <x v="1"/>
    <n v="55"/>
    <s v="Psychologist, occupational"/>
    <s v="Divorced"/>
    <s v="South Jeffery, Connecticut, 18539"/>
    <x v="0"/>
  </r>
  <r>
    <s v="CUST61341413"/>
    <s v="Alexa Callahan"/>
    <x v="2"/>
    <n v="40"/>
    <s v="Nurse, adult"/>
    <s v="Divorced"/>
    <s v="North Deborah, Delaware, 30518"/>
    <x v="2"/>
  </r>
  <r>
    <s v="CUST85786531"/>
    <s v="Mark Cruz"/>
    <x v="2"/>
    <n v="67"/>
    <s v="Architect"/>
    <s v="Married"/>
    <s v="Marcside, Utah, 11209"/>
    <x v="0"/>
  </r>
  <r>
    <s v="CUST15097861"/>
    <s v="Mary Flores"/>
    <x v="0"/>
    <n v="36"/>
    <s v="Naval architect"/>
    <s v="Widowed"/>
    <s v="Jamesberg, Vermont, 69929"/>
    <x v="2"/>
  </r>
  <r>
    <s v="CUST27179577"/>
    <s v="Jessica Friedman"/>
    <x v="1"/>
    <n v="52"/>
    <s v="Data scientist"/>
    <s v="Divorced"/>
    <s v="Lake Steven, Mississippi, 84243"/>
    <x v="0"/>
  </r>
  <r>
    <s v="CUST79297350"/>
    <s v="Kim Adams"/>
    <x v="0"/>
    <n v="85"/>
    <s v="Sales promotion account executive"/>
    <s v="Divorced"/>
    <s v="Port Kimhaven, Alabama, 24183"/>
    <x v="0"/>
  </r>
  <r>
    <s v="CUST23990611"/>
    <s v="Bradley Kent"/>
    <x v="2"/>
    <n v="53"/>
    <s v="Associate Professor"/>
    <s v="Divorced"/>
    <s v="Lake Nicoletown, Pennsylvania, 80608"/>
    <x v="0"/>
  </r>
  <r>
    <s v="CUST55740087"/>
    <s v="Gregory Hernandez"/>
    <x v="0"/>
    <n v="25"/>
    <s v="Water quality scientist"/>
    <s v="Widowed"/>
    <s v="Tonyville, North Carolina, 48276"/>
    <x v="1"/>
  </r>
  <r>
    <s v="CUST94745777"/>
    <s v="Ashley Flores"/>
    <x v="0"/>
    <n v="74"/>
    <s v="Doctor, general practice"/>
    <s v="Married"/>
    <s v="East Ricardo, Arizona, 40648"/>
    <x v="0"/>
  </r>
  <r>
    <s v="CUST91044153"/>
    <s v="Scott Mcclain"/>
    <x v="0"/>
    <n v="42"/>
    <s v="Sound technician, broadcasting/film/video"/>
    <s v="Divorced"/>
    <s v="Whiteheadberg, North Carolina, 04364"/>
    <x v="2"/>
  </r>
  <r>
    <s v="CUST04578025"/>
    <s v="Amy Green"/>
    <x v="2"/>
    <n v="71"/>
    <s v="Event organiser"/>
    <s v="Divorced"/>
    <s v="New David, Alaska, 10489"/>
    <x v="0"/>
  </r>
  <r>
    <s v="CUST05701299"/>
    <s v="Christine Wang"/>
    <x v="1"/>
    <n v="69"/>
    <s v="Mental health nurse"/>
    <s v="Divorced"/>
    <s v="East Seanberg, Missouri, 48477"/>
    <x v="0"/>
  </r>
  <r>
    <s v="CUST10903677"/>
    <s v="Diane Salazar"/>
    <x v="1"/>
    <n v="39"/>
    <s v="Marine scientist"/>
    <s v="Divorced"/>
    <s v="East Lauraland, Mississippi, 56475"/>
    <x v="2"/>
  </r>
  <r>
    <s v="CUST54617955"/>
    <s v="Ashley Campbell"/>
    <x v="0"/>
    <n v="60"/>
    <s v="Contracting civil engineer"/>
    <s v="Widowed"/>
    <s v="East James, South Carolina, 95378"/>
    <x v="0"/>
  </r>
  <r>
    <s v="CUST61305885"/>
    <s v="Troy Jones"/>
    <x v="1"/>
    <n v="54"/>
    <s v="Armed forces technical officer"/>
    <s v="Married"/>
    <s v="South Zoe, Maine, 94790"/>
    <x v="0"/>
  </r>
  <r>
    <s v="CUST46799300"/>
    <s v="Denise Watson"/>
    <x v="0"/>
    <n v="30"/>
    <s v="Brewing technologist"/>
    <s v="Single"/>
    <s v="East Theresa, Hawaii, 25536"/>
    <x v="3"/>
  </r>
  <r>
    <s v="CUST90718795"/>
    <s v="Brenda Yu"/>
    <x v="2"/>
    <n v="69"/>
    <s v="Water engineer"/>
    <s v="Married"/>
    <s v="Bonniehaven, Massachusetts, 25156"/>
    <x v="0"/>
  </r>
  <r>
    <s v="CUST93707879"/>
    <s v="Angela Smith"/>
    <x v="0"/>
    <n v="23"/>
    <s v="Commercial horticulturist"/>
    <s v="Widowed"/>
    <s v="North Ronaldborough, Ohio, 91359"/>
    <x v="1"/>
  </r>
  <r>
    <s v="CUST01868703"/>
    <s v="Brittany Hawkins"/>
    <x v="0"/>
    <n v="55"/>
    <s v="Higher education careers adviser"/>
    <s v="Married"/>
    <s v="Melissashire, Iowa, 19870"/>
    <x v="0"/>
  </r>
  <r>
    <s v="CUST24038932"/>
    <s v="Dr. Kara Martinez"/>
    <x v="1"/>
    <n v="78"/>
    <s v="Radio broadcast assistant"/>
    <s v="Married"/>
    <s v="Alexandrastad, Nevada, 42032"/>
    <x v="0"/>
  </r>
  <r>
    <s v="CUST71996987"/>
    <s v="Ryan Carr"/>
    <x v="1"/>
    <n v="48"/>
    <s v="Diagnostic radiographer"/>
    <s v="Married"/>
    <s v="New Danielfort, Minnesota, 91343"/>
    <x v="0"/>
  </r>
  <r>
    <s v="CUST46156285"/>
    <s v="Eric Brown"/>
    <x v="2"/>
    <n v="49"/>
    <s v="Firefighter"/>
    <s v="Single"/>
    <s v="North Ricky, Alaska, 11501"/>
    <x v="0"/>
  </r>
  <r>
    <s v="CUST12207142"/>
    <s v="Megan Marsh"/>
    <x v="2"/>
    <n v="44"/>
    <s v="Air cabin crew"/>
    <s v="Married"/>
    <s v="New Davidberg, Massachusetts, 69089"/>
    <x v="2"/>
  </r>
  <r>
    <s v="CUST78957103"/>
    <s v="James Patel"/>
    <x v="2"/>
    <n v="29"/>
    <s v="IT trainer"/>
    <s v="Widowed"/>
    <s v="Rebeccaberg, Massachusetts, 44131"/>
    <x v="3"/>
  </r>
  <r>
    <s v="CUST93110612"/>
    <s v="Nicole Roberts"/>
    <x v="2"/>
    <n v="26"/>
    <s v="Artist"/>
    <s v="Divorced"/>
    <s v="Leachhaven, Massachusetts, 36207"/>
    <x v="3"/>
  </r>
  <r>
    <s v="CUST23299845"/>
    <s v="Mr. Mitchell Martinez"/>
    <x v="0"/>
    <n v="32"/>
    <s v="Surveyor, building"/>
    <s v="Widowed"/>
    <s v="New Isaacstad, Ohio, 45176"/>
    <x v="3"/>
  </r>
  <r>
    <s v="CUST07800196"/>
    <s v="Timothy Murphy"/>
    <x v="2"/>
    <n v="48"/>
    <s v="Lighting technician, broadcasting/film/video"/>
    <s v="Single"/>
    <s v="Toddside, South Dakota, 45936"/>
    <x v="0"/>
  </r>
  <r>
    <s v="CUST38633324"/>
    <s v="Katherine Edwards"/>
    <x v="1"/>
    <n v="30"/>
    <s v="Horticulturist, commercial"/>
    <s v="Married"/>
    <s v="North Ashley, New Mexico, 34020"/>
    <x v="3"/>
  </r>
  <r>
    <s v="CUST85814865"/>
    <s v="Devin Choi"/>
    <x v="2"/>
    <n v="80"/>
    <s v="Air traffic controller"/>
    <s v="Married"/>
    <s v="Marshallstad, West Virginia, 91956"/>
    <x v="0"/>
  </r>
  <r>
    <s v="CUST56374821"/>
    <s v="Charles Bryant"/>
    <x v="1"/>
    <n v="59"/>
    <s v="Farm manager"/>
    <s v="Single"/>
    <s v="New Kathleenburgh, Rhode Island, 79074"/>
    <x v="0"/>
  </r>
  <r>
    <s v="CUST29369671"/>
    <s v="Bethany Kennedy"/>
    <x v="1"/>
    <n v="67"/>
    <s v="International aid/development worker"/>
    <s v="Single"/>
    <s v="East Morganchester, Rhode Island, 59404"/>
    <x v="0"/>
  </r>
  <r>
    <s v="CUST41923574"/>
    <s v="Kevin Hansen"/>
    <x v="2"/>
    <n v="45"/>
    <s v="Chiropodist"/>
    <s v="Married"/>
    <s v="West Gabriella, New Jersey, 65168"/>
    <x v="2"/>
  </r>
  <r>
    <s v="CUST33573403"/>
    <s v="Mark Miller"/>
    <x v="1"/>
    <n v="60"/>
    <s v="Probation officer"/>
    <s v="Married"/>
    <s v="South Joeton, California, 76634"/>
    <x v="0"/>
  </r>
  <r>
    <s v="CUST26683550"/>
    <s v="Brian Aguilar"/>
    <x v="1"/>
    <n v="33"/>
    <s v="Engineer, structural"/>
    <s v="Divorced"/>
    <s v="West Paul, Virginia, 09648"/>
    <x v="3"/>
  </r>
  <r>
    <s v="CUST62368924"/>
    <s v="Elizabeth Cabrera"/>
    <x v="1"/>
    <n v="78"/>
    <s v="Scientist, research (physical sciences)"/>
    <s v="Married"/>
    <s v="New Monica, North Dakota, 83940"/>
    <x v="0"/>
  </r>
  <r>
    <s v="CUST59282032"/>
    <s v="Mary Drake"/>
    <x v="2"/>
    <n v="28"/>
    <s v="Barrister's clerk"/>
    <s v="Single"/>
    <s v="North Carmen, Maine, 67138"/>
    <x v="3"/>
  </r>
  <r>
    <s v="CUST59348600"/>
    <s v="Michael Martinez"/>
    <x v="0"/>
    <n v="27"/>
    <s v="Building control surveyor"/>
    <s v="Divorced"/>
    <s v="East Johnview, Wyoming, 62082"/>
    <x v="3"/>
  </r>
  <r>
    <s v="CUST26368794"/>
    <s v="Elizabeth Thomas"/>
    <x v="0"/>
    <n v="41"/>
    <s v="Minerals surveyor"/>
    <s v="Married"/>
    <s v="Sarahchester, Nevada, 39895"/>
    <x v="2"/>
  </r>
  <r>
    <s v="CUST88644901"/>
    <s v="Jessica Barton"/>
    <x v="2"/>
    <n v="73"/>
    <s v="Plant breeder/geneticist"/>
    <s v="Single"/>
    <s v="West Dale, Illinois, 02528"/>
    <x v="0"/>
  </r>
  <r>
    <s v="CUST73072285"/>
    <s v="Debbie King"/>
    <x v="1"/>
    <n v="30"/>
    <s v="Music therapist"/>
    <s v="Married"/>
    <s v="Jessicatown, Rhode Island, 70755"/>
    <x v="3"/>
  </r>
  <r>
    <s v="CUST81171278"/>
    <s v="Dawn Blevins"/>
    <x v="2"/>
    <n v="72"/>
    <s v="Homeopath"/>
    <s v="Married"/>
    <s v="Jesseland, Kentucky, 09088"/>
    <x v="0"/>
  </r>
  <r>
    <s v="CUST03356078"/>
    <s v="Ryan Moran"/>
    <x v="2"/>
    <n v="32"/>
    <s v="Therapist, music"/>
    <s v="Single"/>
    <s v="Millerstad, South Dakota, 02732"/>
    <x v="3"/>
  </r>
  <r>
    <s v="CUST90642961"/>
    <s v="Anthony Nelson"/>
    <x v="1"/>
    <n v="34"/>
    <s v="Paramedic"/>
    <s v="Single"/>
    <s v="Warrenton, Tennessee, 30325"/>
    <x v="3"/>
  </r>
  <r>
    <s v="CUST89642786"/>
    <s v="Benjamin Martinez"/>
    <x v="0"/>
    <n v="67"/>
    <s v="Video editor"/>
    <s v="Married"/>
    <s v="Hillland, Ohio, 76929"/>
    <x v="0"/>
  </r>
  <r>
    <s v="CUST78311321"/>
    <s v="Allison Robbins"/>
    <x v="2"/>
    <n v="43"/>
    <s v="Horticulturist, amenity"/>
    <s v="Divorced"/>
    <s v="Salazarberg, Pennsylvania, 46167"/>
    <x v="2"/>
  </r>
  <r>
    <s v="CUST26374212"/>
    <s v="Jennifer Robinson"/>
    <x v="2"/>
    <n v="41"/>
    <s v="Consulting civil engineer"/>
    <s v="Single"/>
    <s v="Booneshire, Wisconsin, 15476"/>
    <x v="2"/>
  </r>
  <r>
    <s v="CUST20529547"/>
    <s v="Diana Wood"/>
    <x v="1"/>
    <n v="56"/>
    <s v="Management consultant"/>
    <s v="Married"/>
    <s v="New James, Indiana, 54363"/>
    <x v="0"/>
  </r>
  <r>
    <s v="CUST32463831"/>
    <s v="Linda King"/>
    <x v="0"/>
    <n v="56"/>
    <s v="Estate agent"/>
    <s v="Widowed"/>
    <s v="Rhondaton, Illinois, 04756"/>
    <x v="0"/>
  </r>
  <r>
    <s v="CUST49183323"/>
    <s v="Christine Johnson"/>
    <x v="2"/>
    <n v="57"/>
    <s v="Research scientist (life sciences)"/>
    <s v="Widowed"/>
    <s v="Dawnland, Idaho, 37343"/>
    <x v="0"/>
  </r>
  <r>
    <s v="CUST92762986"/>
    <s v="Kristie Peters"/>
    <x v="2"/>
    <n v="39"/>
    <s v="Quality manager"/>
    <s v="Widowed"/>
    <s v="West James, Oklahoma, 83196"/>
    <x v="2"/>
  </r>
  <r>
    <s v="CUST22397471"/>
    <s v="Justin Bradshaw"/>
    <x v="0"/>
    <n v="73"/>
    <s v="Psychologist, occupational"/>
    <s v="Divorced"/>
    <s v="East Daniellefurt, New Hampshire, 94289"/>
    <x v="0"/>
  </r>
  <r>
    <s v="CUST41660600"/>
    <s v="Michael Johnson"/>
    <x v="0"/>
    <n v="24"/>
    <s v="Environmental consultant"/>
    <s v="Widowed"/>
    <s v="South Luisberg, Minnesota, 36861"/>
    <x v="1"/>
  </r>
  <r>
    <s v="CUST51835889"/>
    <s v="Justin Davenport"/>
    <x v="0"/>
    <n v="68"/>
    <s v="Engineer, civil (contracting)"/>
    <s v="Single"/>
    <s v="Alvarezmouth, Iowa, 01596"/>
    <x v="0"/>
  </r>
  <r>
    <s v="CUST63154819"/>
    <s v="Mark Hall"/>
    <x v="1"/>
    <n v="29"/>
    <s v="Careers information officer"/>
    <s v="Divorced"/>
    <s v="South Roberthaven, California, 64415"/>
    <x v="3"/>
  </r>
  <r>
    <s v="CUST12423616"/>
    <s v="Joshua White"/>
    <x v="0"/>
    <n v="29"/>
    <s v="Scientist, forensic"/>
    <s v="Widowed"/>
    <s v="Lake Davidfort, Kansas, 72673"/>
    <x v="3"/>
  </r>
  <r>
    <s v="CUST02914611"/>
    <s v="Suzanne Berg"/>
    <x v="2"/>
    <n v="59"/>
    <s v="Communications engineer"/>
    <s v="Married"/>
    <s v="Steinberg, New York, 42896"/>
    <x v="0"/>
  </r>
  <r>
    <s v="CUST24733880"/>
    <s v="Jessica Webster"/>
    <x v="1"/>
    <n v="34"/>
    <s v="Research scientist (life sciences)"/>
    <s v="Single"/>
    <s v="North James, Pennsylvania, 43344"/>
    <x v="3"/>
  </r>
  <r>
    <s v="CUST76436268"/>
    <s v="Jonathan Bell"/>
    <x v="1"/>
    <n v="42"/>
    <s v="Trading standards officer"/>
    <s v="Divorced"/>
    <s v="Kevinberg, Pennsylvania, 64770"/>
    <x v="2"/>
  </r>
  <r>
    <s v="CUST75631858"/>
    <s v="Alicia Hart"/>
    <x v="1"/>
    <n v="20"/>
    <s v="Field seismologist"/>
    <s v="Married"/>
    <s v="Nielsenview, Pennsylvania, 49481"/>
    <x v="1"/>
  </r>
  <r>
    <s v="CUST47568893"/>
    <s v="Andrew Frey"/>
    <x v="1"/>
    <n v="57"/>
    <s v="Operational researcher"/>
    <s v="Married"/>
    <s v="Jenniferland, Delaware, 06134"/>
    <x v="0"/>
  </r>
  <r>
    <s v="CUST44539389"/>
    <s v="Steven Alvarado"/>
    <x v="1"/>
    <n v="51"/>
    <s v="Banker"/>
    <s v="Single"/>
    <s v="South Gregory, West Virginia, 63289"/>
    <x v="0"/>
  </r>
  <r>
    <s v="CUST04562066"/>
    <s v="Dr. Troy Ross DVM"/>
    <x v="1"/>
    <n v="21"/>
    <s v="Manufacturing systems engineer"/>
    <s v="Single"/>
    <s v="East Alexanderchester, Wisconsin, 48374"/>
    <x v="1"/>
  </r>
  <r>
    <s v="CUST35412527"/>
    <s v="Susan Mcguire"/>
    <x v="0"/>
    <n v="19"/>
    <s v="Advertising art director"/>
    <s v="Married"/>
    <s v="South Andrewshire, Iowa, 34519"/>
    <x v="1"/>
  </r>
  <r>
    <s v="CUST14150904"/>
    <s v="Lisa Hayden"/>
    <x v="2"/>
    <n v="37"/>
    <s v="Chiropractor"/>
    <s v="Married"/>
    <s v="New Scottton, Washington, 63895"/>
    <x v="2"/>
  </r>
  <r>
    <s v="CUST43277303"/>
    <s v="Geoffrey Ward"/>
    <x v="2"/>
    <n v="60"/>
    <s v="Operations geologist"/>
    <s v="Widowed"/>
    <s v="Thomasfurt, Connecticut, 54710"/>
    <x v="0"/>
  </r>
  <r>
    <s v="CUST48596545"/>
    <s v="Tara Andrews"/>
    <x v="2"/>
    <n v="51"/>
    <s v="Chief Operating Officer"/>
    <s v="Widowed"/>
    <s v="Lake Lauren, Idaho, 62903"/>
    <x v="0"/>
  </r>
  <r>
    <s v="CUST38657323"/>
    <s v="Katherine Miller"/>
    <x v="0"/>
    <n v="64"/>
    <s v="Geographical information systems officer"/>
    <s v="Widowed"/>
    <s v="Robertton, Mississippi, 03651"/>
    <x v="0"/>
  </r>
  <r>
    <s v="CUST04292052"/>
    <s v="Alexander Gregory"/>
    <x v="2"/>
    <n v="51"/>
    <s v="Primary school teacher"/>
    <s v="Married"/>
    <s v="Jordanland, North Dakota, 83471"/>
    <x v="0"/>
  </r>
  <r>
    <s v="CUST14464152"/>
    <s v="Mark Scott"/>
    <x v="2"/>
    <n v="84"/>
    <s v="Primary school teacher"/>
    <s v="Divorced"/>
    <s v="North Stephen, Georgia, 92107"/>
    <x v="0"/>
  </r>
  <r>
    <s v="CUST29805169"/>
    <s v="Patricia Davis"/>
    <x v="0"/>
    <n v="22"/>
    <s v="Jewellery designer"/>
    <s v="Single"/>
    <s v="Andersonmouth, Vermont, 01999"/>
    <x v="1"/>
  </r>
  <r>
    <s v="CUST37261327"/>
    <s v="Wesley Walker"/>
    <x v="1"/>
    <n v="23"/>
    <s v="Editor, film/video"/>
    <s v="Widowed"/>
    <s v="Port Jessica, South Carolina, 75827"/>
    <x v="1"/>
  </r>
  <r>
    <s v="CUST43341884"/>
    <s v="Daniel Collins"/>
    <x v="0"/>
    <n v="65"/>
    <s v="Toxicologist"/>
    <s v="Married"/>
    <s v="Lake Paul, Minnesota, 72198"/>
    <x v="0"/>
  </r>
  <r>
    <s v="CUST26810490"/>
    <s v="Kaitlyn Smith"/>
    <x v="1"/>
    <n v="60"/>
    <s v="Armed forces logistics/support/administrative officer"/>
    <s v="Divorced"/>
    <s v="Cainfort, Nevada, 03980"/>
    <x v="0"/>
  </r>
  <r>
    <s v="CUST94275292"/>
    <s v="Marc Francis"/>
    <x v="0"/>
    <n v="54"/>
    <s v="Chiropodist"/>
    <s v="Divorced"/>
    <s v="Charleneburgh, Florida, 48683"/>
    <x v="0"/>
  </r>
  <r>
    <s v="CUST00235004"/>
    <s v="Justin Edwards"/>
    <x v="2"/>
    <n v="82"/>
    <s v="Restaurant manager, fast food"/>
    <s v="Married"/>
    <s v="New Victorside, South Carolina, 48392"/>
    <x v="0"/>
  </r>
  <r>
    <s v="CUST99094010"/>
    <s v="Joanne Williams"/>
    <x v="1"/>
    <n v="41"/>
    <s v="Solicitor"/>
    <s v="Married"/>
    <s v="Jackiemouth, New Jersey, 82948"/>
    <x v="2"/>
  </r>
  <r>
    <s v="CUST78659447"/>
    <s v="Alexander Olsen"/>
    <x v="1"/>
    <n v="49"/>
    <s v="Public relations account executive"/>
    <s v="Single"/>
    <s v="Jasonberg, North Dakota, 58492"/>
    <x v="0"/>
  </r>
  <r>
    <s v="CUST42468228"/>
    <s v="Kristen Cook"/>
    <x v="1"/>
    <n v="47"/>
    <s v="Designer, television/film set"/>
    <s v="Divorced"/>
    <s v="Port Paulbury, Nevada, 22924"/>
    <x v="0"/>
  </r>
  <r>
    <s v="CUST02223205"/>
    <s v="Dr. Nathan Rodriguez"/>
    <x v="2"/>
    <n v="78"/>
    <s v="Medical secretary"/>
    <s v="Married"/>
    <s v="Port Allen, Washington, 87131"/>
    <x v="0"/>
  </r>
  <r>
    <s v="CUST69591551"/>
    <s v="Steven Cook"/>
    <x v="1"/>
    <n v="58"/>
    <s v="Production assistant, television"/>
    <s v="Single"/>
    <s v="East Steven, West Virginia, 06733"/>
    <x v="0"/>
  </r>
  <r>
    <s v="CUST71216300"/>
    <s v="Philip Salazar"/>
    <x v="2"/>
    <n v="24"/>
    <s v="Theatre director"/>
    <s v="Single"/>
    <s v="Port Devon, Rhode Island, 41100"/>
    <x v="1"/>
  </r>
  <r>
    <s v="CUST14552268"/>
    <s v="Paul Brown"/>
    <x v="1"/>
    <n v="70"/>
    <s v="Engineer, agricultural"/>
    <s v="Divorced"/>
    <s v="Richardfurt, North Carolina, 58973"/>
    <x v="0"/>
  </r>
  <r>
    <s v="CUST08647989"/>
    <s v="Elizabeth Barrera"/>
    <x v="1"/>
    <n v="22"/>
    <s v="Surveyor, hydrographic"/>
    <s v="Widowed"/>
    <s v="Boyletown, South Carolina, 06235"/>
    <x v="1"/>
  </r>
  <r>
    <s v="CUST80003725"/>
    <s v="Sherri Fowler"/>
    <x v="1"/>
    <n v="29"/>
    <s v="Waste management officer"/>
    <s v="Single"/>
    <s v="Johnsonville, Kentucky, 06400"/>
    <x v="3"/>
  </r>
  <r>
    <s v="CUST11501466"/>
    <s v="Terry Lopez"/>
    <x v="1"/>
    <n v="65"/>
    <s v="Technical author"/>
    <s v="Single"/>
    <s v="Kingburgh, Minnesota, 74729"/>
    <x v="0"/>
  </r>
  <r>
    <s v="CUST21690596"/>
    <s v="Debra Hogan"/>
    <x v="0"/>
    <n v="74"/>
    <s v="Equality and diversity officer"/>
    <s v="Divorced"/>
    <s v="Fitzgeraldfort, California, 62322"/>
    <x v="0"/>
  </r>
  <r>
    <s v="CUST78157907"/>
    <s v="Frank Keller"/>
    <x v="2"/>
    <n v="28"/>
    <s v="Medical physicist"/>
    <s v="Divorced"/>
    <s v="Clarkmouth, Virginia, 24189"/>
    <x v="3"/>
  </r>
  <r>
    <s v="CUST45887020"/>
    <s v="Stephanie Webb"/>
    <x v="1"/>
    <n v="75"/>
    <s v="Architectural technologist"/>
    <s v="Single"/>
    <s v="Christianburgh, Ohio, 10725"/>
    <x v="0"/>
  </r>
  <r>
    <s v="CUST11027799"/>
    <s v="Jennifer Herrera MD"/>
    <x v="0"/>
    <n v="35"/>
    <s v="Optometrist"/>
    <s v="Divorced"/>
    <s v="Colleenmouth, Washington, 75406"/>
    <x v="3"/>
  </r>
  <r>
    <s v="CUST05254424"/>
    <s v="Olivia Brooks"/>
    <x v="2"/>
    <n v="26"/>
    <s v="Fashion designer"/>
    <s v="Widowed"/>
    <s v="Valerietown, Wyoming, 27383"/>
    <x v="3"/>
  </r>
  <r>
    <s v="CUST90434699"/>
    <s v="Erik Little"/>
    <x v="1"/>
    <n v="48"/>
    <s v="Patent examiner"/>
    <s v="Divorced"/>
    <s v="Aaronside, New Hampshire, 01491"/>
    <x v="0"/>
  </r>
  <r>
    <s v="CUST37303935"/>
    <s v="Teresa Richardson"/>
    <x v="2"/>
    <n v="69"/>
    <s v="Government social research officer"/>
    <s v="Single"/>
    <s v="Sotoland, Iowa, 73285"/>
    <x v="0"/>
  </r>
  <r>
    <s v="CUST86083356"/>
    <s v="Jonathan Romero"/>
    <x v="2"/>
    <n v="44"/>
    <s v="Chief Marketing Officer"/>
    <s v="Married"/>
    <s v="Suttonton, Vermont, 79645"/>
    <x v="2"/>
  </r>
  <r>
    <s v="CUST73244149"/>
    <s v="Heather Anthony"/>
    <x v="0"/>
    <n v="30"/>
    <s v="Trading standards officer"/>
    <s v="Divorced"/>
    <s v="South Carlhaven, Utah, 45386"/>
    <x v="3"/>
  </r>
  <r>
    <s v="CUST92649785"/>
    <s v="Jennifer Smith"/>
    <x v="1"/>
    <n v="69"/>
    <s v="Copywriter, advertising"/>
    <s v="Single"/>
    <s v="Emilyfort, Georgia, 44168"/>
    <x v="0"/>
  </r>
  <r>
    <s v="CUST90055777"/>
    <s v="Aimee Velazquez"/>
    <x v="0"/>
    <n v="64"/>
    <s v="Engineer, biomedical"/>
    <s v="Single"/>
    <s v="Deannaburgh, New Hampshire, 71215"/>
    <x v="0"/>
  </r>
  <r>
    <s v="CUST57669844"/>
    <s v="Daniel Ford"/>
    <x v="0"/>
    <n v="76"/>
    <s v="Brewing technologist"/>
    <s v="Single"/>
    <s v="Mackenzieville, Vermont, 23822"/>
    <x v="0"/>
  </r>
  <r>
    <s v="CUST57794400"/>
    <s v="Larry Cooper"/>
    <x v="0"/>
    <n v="66"/>
    <s v="Estate manager/land agent"/>
    <s v="Divorced"/>
    <s v="Herreraside, Iowa, 46550"/>
    <x v="0"/>
  </r>
  <r>
    <s v="CUST74645435"/>
    <s v="Donald Rasmussen"/>
    <x v="1"/>
    <n v="19"/>
    <s v="Designer, television/film set"/>
    <s v="Single"/>
    <s v="Lake Sarahland, Kansas, 53889"/>
    <x v="1"/>
  </r>
  <r>
    <s v="CUST22367504"/>
    <s v="Janet Jones"/>
    <x v="2"/>
    <n v="21"/>
    <s v="Engineer, structural"/>
    <s v="Divorced"/>
    <s v="East Stephanietown, Idaho, 38857"/>
    <x v="1"/>
  </r>
  <r>
    <s v="CUST69731918"/>
    <s v="Jeffrey Cervantes"/>
    <x v="0"/>
    <n v="20"/>
    <s v="Building control surveyor"/>
    <s v="Married"/>
    <s v="Melissaborough, Wyoming, 11334"/>
    <x v="1"/>
  </r>
  <r>
    <s v="CUST54476544"/>
    <s v="Erica Harrison"/>
    <x v="1"/>
    <n v="33"/>
    <s v="Futures trader"/>
    <s v="Widowed"/>
    <s v="Greenfort, California, 13070"/>
    <x v="3"/>
  </r>
  <r>
    <s v="CUST90300791"/>
    <s v="Megan Brennan"/>
    <x v="0"/>
    <n v="82"/>
    <s v="Personnel officer"/>
    <s v="Single"/>
    <s v="South Whitneybury, Michigan, 01924"/>
    <x v="0"/>
  </r>
  <r>
    <s v="CUST44252702"/>
    <s v="Jason Francis"/>
    <x v="1"/>
    <n v="26"/>
    <s v="Chief Technology Officer"/>
    <s v="Single"/>
    <s v="West Leonardtown, New York, 28089"/>
    <x v="3"/>
  </r>
  <r>
    <s v="CUST66759242"/>
    <s v="Sandra Parrish"/>
    <x v="1"/>
    <n v="36"/>
    <s v="Ranger/warden"/>
    <s v="Divorced"/>
    <s v="Lake Timothymouth, Idaho, 09943"/>
    <x v="2"/>
  </r>
  <r>
    <s v="CUST08893145"/>
    <s v="James Smith"/>
    <x v="1"/>
    <n v="52"/>
    <s v="Recruitment consultant"/>
    <s v="Divorced"/>
    <s v="Huntstad, Kentucky, 52693"/>
    <x v="0"/>
  </r>
  <r>
    <s v="CUST42951085"/>
    <s v="Audrey Marsh"/>
    <x v="1"/>
    <n v="57"/>
    <s v="Actuary"/>
    <s v="Married"/>
    <s v="Lake Rachelmouth, North Dakota, 09539"/>
    <x v="0"/>
  </r>
  <r>
    <s v="CUST86382364"/>
    <s v="Bryan Powell"/>
    <x v="1"/>
    <n v="29"/>
    <s v="Banker"/>
    <s v="Widowed"/>
    <s v="Schmitthaven, Washington, 67160"/>
    <x v="3"/>
  </r>
  <r>
    <s v="CUST59238532"/>
    <s v="Curtis Miller"/>
    <x v="1"/>
    <n v="26"/>
    <s v="Sales promotion account executive"/>
    <s v="Married"/>
    <s v="East Carmen, Illinois, 02158"/>
    <x v="3"/>
  </r>
  <r>
    <s v="CUST33663006"/>
    <s v="Erin Wright"/>
    <x v="1"/>
    <n v="53"/>
    <s v="Lexicographer"/>
    <s v="Married"/>
    <s v="Michaelmouth, Idaho, 43174"/>
    <x v="0"/>
  </r>
  <r>
    <s v="CUST40654986"/>
    <s v="William Golden"/>
    <x v="2"/>
    <n v="18"/>
    <s v="Architect"/>
    <s v="Single"/>
    <s v="Chelseafurt, Texas, 05320"/>
    <x v="1"/>
  </r>
  <r>
    <s v="CUST81280296"/>
    <s v="Ryan Robinson"/>
    <x v="2"/>
    <n v="70"/>
    <s v="Charity officer"/>
    <s v="Single"/>
    <s v="Port Lauren, Kentucky, 02783"/>
    <x v="0"/>
  </r>
  <r>
    <s v="CUST70959994"/>
    <s v="Belinda Warren"/>
    <x v="2"/>
    <n v="41"/>
    <s v="Interior and spatial designer"/>
    <s v="Divorced"/>
    <s v="Andersonshire, Kentucky, 43808"/>
    <x v="2"/>
  </r>
  <r>
    <s v="CUST83767297"/>
    <s v="Elizabeth Mitchell"/>
    <x v="0"/>
    <n v="60"/>
    <s v="Designer, furniture"/>
    <s v="Widowed"/>
    <s v="Lake Jamesburgh, Washington, 36824"/>
    <x v="0"/>
  </r>
  <r>
    <s v="CUST80648380"/>
    <s v="Daniel Hensley"/>
    <x v="2"/>
    <n v="57"/>
    <s v="Education officer, museum"/>
    <s v="Widowed"/>
    <s v="West Jodistad, Hawaii, 22496"/>
    <x v="0"/>
  </r>
  <r>
    <s v="CUST30937953"/>
    <s v="Christopher Roberts"/>
    <x v="1"/>
    <n v="27"/>
    <s v="Air traffic controller"/>
    <s v="Single"/>
    <s v="Martinhaven, North Dakota, 23435"/>
    <x v="3"/>
  </r>
  <r>
    <s v="CUST28321995"/>
    <s v="Michael Fernandez"/>
    <x v="2"/>
    <n v="56"/>
    <s v="Early years teacher"/>
    <s v="Widowed"/>
    <s v="Mitchellstad, New Jersey, 07880"/>
    <x v="0"/>
  </r>
  <r>
    <s v="CUST92735077"/>
    <s v="Kenneth Hess"/>
    <x v="2"/>
    <n v="82"/>
    <s v="Police officer"/>
    <s v="Divorced"/>
    <s v="Kathleenstad, Wyoming, 05745"/>
    <x v="0"/>
  </r>
  <r>
    <s v="CUST17384805"/>
    <s v="Gerald Smith"/>
    <x v="2"/>
    <n v="58"/>
    <s v="Computer games developer"/>
    <s v="Widowed"/>
    <s v="New Frederickfurt, Tennessee, 83427"/>
    <x v="0"/>
  </r>
  <r>
    <s v="CUST77262045"/>
    <s v="Andrea Ward"/>
    <x v="0"/>
    <n v="60"/>
    <s v="Diagnostic radiographer"/>
    <s v="Divorced"/>
    <s v="Port Joseph, Ohio, 73737"/>
    <x v="0"/>
  </r>
  <r>
    <s v="CUST71945509"/>
    <s v="Barbara West"/>
    <x v="0"/>
    <n v="63"/>
    <s v="Press photographer"/>
    <s v="Married"/>
    <s v="West John, Utah, 53833"/>
    <x v="0"/>
  </r>
  <r>
    <s v="CUST55277516"/>
    <s v="Kathleen Lopez"/>
    <x v="2"/>
    <n v="53"/>
    <s v="Marketing executive"/>
    <s v="Divorced"/>
    <s v="North Kellyborough, Arkansas, 40357"/>
    <x v="0"/>
  </r>
  <r>
    <s v="CUST79707358"/>
    <s v="Jeffrey Greene"/>
    <x v="2"/>
    <n v="57"/>
    <s v="Administrator, education"/>
    <s v="Widowed"/>
    <s v="Port Natasha, Minnesota, 61669"/>
    <x v="0"/>
  </r>
  <r>
    <s v="CUST72431417"/>
    <s v="Christopher Moore"/>
    <x v="2"/>
    <n v="74"/>
    <s v="Chartered accountant"/>
    <s v="Married"/>
    <s v="Port Tamarabury, South Carolina, 21225"/>
    <x v="0"/>
  </r>
  <r>
    <s v="CUST76994713"/>
    <s v="Kimberly Heath"/>
    <x v="1"/>
    <n v="69"/>
    <s v="Environmental consultant"/>
    <s v="Widowed"/>
    <s v="West Barbara, New Hampshire, 20311"/>
    <x v="0"/>
  </r>
  <r>
    <s v="CUST56206893"/>
    <s v="Monica Smith"/>
    <x v="2"/>
    <n v="36"/>
    <s v="Glass blower/designer"/>
    <s v="Single"/>
    <s v="Melissatown, Georgia, 01044"/>
    <x v="2"/>
  </r>
  <r>
    <s v="CUST26711431"/>
    <s v="James Fisher"/>
    <x v="2"/>
    <n v="71"/>
    <s v="Embryologist, clinical"/>
    <s v="Married"/>
    <s v="Powellshire, Idaho, 57671"/>
    <x v="0"/>
  </r>
  <r>
    <s v="CUST03582753"/>
    <s v="Nicholas Ross"/>
    <x v="2"/>
    <n v="39"/>
    <s v="Financial adviser"/>
    <s v="Widowed"/>
    <s v="South Lisa, Alaska, 87527"/>
    <x v="2"/>
  </r>
  <r>
    <s v="CUST25971692"/>
    <s v="Dawn Moore"/>
    <x v="2"/>
    <n v="70"/>
    <s v="Engineer, civil (consulting)"/>
    <s v="Single"/>
    <s v="New Michelle, Georgia, 61131"/>
    <x v="0"/>
  </r>
  <r>
    <s v="CUST27256083"/>
    <s v="Steven Hendricks"/>
    <x v="1"/>
    <n v="50"/>
    <s v="Magazine journalist"/>
    <s v="Widowed"/>
    <s v="Port Elizabethburgh, Florida, 84871"/>
    <x v="0"/>
  </r>
  <r>
    <s v="CUST07067514"/>
    <s v="Lindsay Cole"/>
    <x v="2"/>
    <n v="58"/>
    <s v="Volunteer coordinator"/>
    <s v="Widowed"/>
    <s v="Port Curtisburgh, Texas, 58194"/>
    <x v="0"/>
  </r>
  <r>
    <s v="CUST37031571"/>
    <s v="Karen Sanders"/>
    <x v="1"/>
    <n v="38"/>
    <s v="Interior and spatial designer"/>
    <s v="Married"/>
    <s v="East Bruce, Florida, 14855"/>
    <x v="2"/>
  </r>
  <r>
    <s v="CUST88370333"/>
    <s v="Kelly Mccarty"/>
    <x v="1"/>
    <n v="79"/>
    <s v="Architectural technologist"/>
    <s v="Divorced"/>
    <s v="New Jeffreyfurt, Tennessee, 87808"/>
    <x v="0"/>
  </r>
  <r>
    <s v="CUST37755551"/>
    <s v="Rachel Davis"/>
    <x v="1"/>
    <n v="82"/>
    <s v="Banker"/>
    <s v="Widowed"/>
    <s v="Johnmouth, Minnesota, 69328"/>
    <x v="0"/>
  </r>
  <r>
    <s v="CUST13111194"/>
    <s v="Krista Matthews"/>
    <x v="2"/>
    <n v="62"/>
    <s v="Contractor"/>
    <s v="Married"/>
    <s v="South George, Alabama, 22257"/>
    <x v="0"/>
  </r>
  <r>
    <s v="CUST32212525"/>
    <s v="Andrea Fletcher"/>
    <x v="0"/>
    <n v="31"/>
    <s v="Secretary/administrator"/>
    <s v="Divorced"/>
    <s v="Troyhaven, Missouri, 62323"/>
    <x v="3"/>
  </r>
  <r>
    <s v="CUST98599943"/>
    <s v="Christopher Herring"/>
    <x v="2"/>
    <n v="70"/>
    <s v="Engineer, chemical"/>
    <s v="Single"/>
    <s v="South Josebury, Hawaii, 97536"/>
    <x v="0"/>
  </r>
  <r>
    <s v="CUST66138314"/>
    <s v="Anthony Clark"/>
    <x v="0"/>
    <n v="66"/>
    <s v="Engineer, chemical"/>
    <s v="Divorced"/>
    <s v="New Stevenfort, Ohio, 46837"/>
    <x v="0"/>
  </r>
  <r>
    <s v="CUST82315883"/>
    <s v="Tanya Carter"/>
    <x v="2"/>
    <n v="69"/>
    <s v="Environmental health practitioner"/>
    <s v="Single"/>
    <s v="Calhounhaven, Tennessee, 97789"/>
    <x v="0"/>
  </r>
  <r>
    <s v="CUST25828676"/>
    <s v="Heidi Carpenter"/>
    <x v="2"/>
    <n v="50"/>
    <s v="Librarian, academic"/>
    <s v="Single"/>
    <s v="Youngview, Rhode Island, 86579"/>
    <x v="0"/>
  </r>
  <r>
    <s v="CUST71031652"/>
    <s v="Michael Williams"/>
    <x v="2"/>
    <n v="74"/>
    <s v="Writer"/>
    <s v="Widowed"/>
    <s v="Youngchester, Wisconsin, 22579"/>
    <x v="0"/>
  </r>
  <r>
    <s v="CUST86652981"/>
    <s v="Christopher Hansen"/>
    <x v="1"/>
    <n v="40"/>
    <s v="Horticultural therapist"/>
    <s v="Widowed"/>
    <s v="Jonesport, Michigan, 12364"/>
    <x v="2"/>
  </r>
  <r>
    <s v="CUST71560537"/>
    <s v="Jeffery Humphrey"/>
    <x v="2"/>
    <n v="20"/>
    <s v="Geochemist"/>
    <s v="Married"/>
    <s v="Port Loganstad, Alaska, 85505"/>
    <x v="1"/>
  </r>
  <r>
    <s v="CUST83712658"/>
    <s v="Lawrence Wilson"/>
    <x v="2"/>
    <n v="35"/>
    <s v="Engineer, petroleum"/>
    <s v="Married"/>
    <s v="Glennborough, North Carolina, 80464"/>
    <x v="3"/>
  </r>
  <r>
    <s v="CUST13129700"/>
    <s v="Thomas Flores"/>
    <x v="1"/>
    <n v="22"/>
    <s v="Volunteer coordinator"/>
    <s v="Widowed"/>
    <s v="Warrenberg, Alabama, 38121"/>
    <x v="1"/>
  </r>
  <r>
    <s v="CUST61862068"/>
    <s v="Allen Howell"/>
    <x v="1"/>
    <n v="48"/>
    <s v="Biomedical scientist"/>
    <s v="Single"/>
    <s v="New Michael, Missouri, 01623"/>
    <x v="0"/>
  </r>
  <r>
    <s v="CUST15980899"/>
    <s v="Kerry Wright"/>
    <x v="0"/>
    <n v="27"/>
    <s v="Merchant navy officer"/>
    <s v="Married"/>
    <s v="South Kellichester, New Mexico, 71191"/>
    <x v="3"/>
  </r>
  <r>
    <s v="CUST65451880"/>
    <s v="Pamela Walker"/>
    <x v="1"/>
    <n v="58"/>
    <s v="Teacher, primary school"/>
    <s v="Widowed"/>
    <s v="East Megan, Montana, 38233"/>
    <x v="0"/>
  </r>
  <r>
    <s v="CUST68265494"/>
    <s v="Emily Hess"/>
    <x v="2"/>
    <n v="72"/>
    <s v="Accountant, chartered certified"/>
    <s v="Single"/>
    <s v="Michelleland, North Carolina, 41415"/>
    <x v="0"/>
  </r>
  <r>
    <s v="CUST76892770"/>
    <s v="Kristin Preston"/>
    <x v="2"/>
    <n v="39"/>
    <s v="Accountant, chartered"/>
    <s v="Widowed"/>
    <s v="Port Charlestown, Kentucky, 28536"/>
    <x v="2"/>
  </r>
  <r>
    <s v="CUST91372394"/>
    <s v="Christopher Smith"/>
    <x v="0"/>
    <n v="32"/>
    <s v="Programmer, applications"/>
    <s v="Single"/>
    <s v="Nancyhaven, Mississippi, 07351"/>
    <x v="3"/>
  </r>
  <r>
    <s v="CUST08131553"/>
    <s v="Susan Hansen"/>
    <x v="2"/>
    <n v="61"/>
    <s v="Forest/woodland manager"/>
    <s v="Single"/>
    <s v="Walkerview, West Virginia, 16085"/>
    <x v="0"/>
  </r>
  <r>
    <s v="CUST93751085"/>
    <s v="Charles Smith"/>
    <x v="0"/>
    <n v="85"/>
    <s v="Engineer, drilling"/>
    <s v="Divorced"/>
    <s v="Brooksfurt, Tennessee, 73123"/>
    <x v="0"/>
  </r>
  <r>
    <s v="CUST06182214"/>
    <s v="Matthew Reyes"/>
    <x v="0"/>
    <n v="83"/>
    <s v="Forensic psychologist"/>
    <s v="Divorced"/>
    <s v="New Scott, North Carolina, 45917"/>
    <x v="0"/>
  </r>
  <r>
    <s v="CUST03313167"/>
    <s v="Edward Abbott"/>
    <x v="2"/>
    <n v="78"/>
    <s v="Metallurgist"/>
    <s v="Married"/>
    <s v="New Samantha, Mississippi, 20651"/>
    <x v="0"/>
  </r>
  <r>
    <s v="CUST51350628"/>
    <s v="James Barton"/>
    <x v="1"/>
    <n v="63"/>
    <s v="Occupational psychologist"/>
    <s v="Married"/>
    <s v="Donaldmouth, Ohio, 98957"/>
    <x v="0"/>
  </r>
  <r>
    <s v="CUST84271055"/>
    <s v="Natalie Ryan"/>
    <x v="2"/>
    <n v="85"/>
    <s v="Farm manager"/>
    <s v="Widowed"/>
    <s v="Sanderston, Kansas, 53694"/>
    <x v="0"/>
  </r>
  <r>
    <s v="CUST98627901"/>
    <s v="Edward Rhodes"/>
    <x v="1"/>
    <n v="26"/>
    <s v="Engineering geologist"/>
    <s v="Married"/>
    <s v="Petersonfurt, West Virginia, 55036"/>
    <x v="3"/>
  </r>
  <r>
    <s v="CUST20569770"/>
    <s v="William Holmes"/>
    <x v="1"/>
    <n v="25"/>
    <s v="Ophthalmologist"/>
    <s v="Married"/>
    <s v="Parkerport, Rhode Island, 26583"/>
    <x v="1"/>
  </r>
  <r>
    <s v="CUST61547159"/>
    <s v="Kenneth Owens"/>
    <x v="2"/>
    <n v="43"/>
    <s v="Educational psychologist"/>
    <s v="Divorced"/>
    <s v="New Alicia, Nevada, 21620"/>
    <x v="2"/>
  </r>
  <r>
    <s v="CUST90250475"/>
    <s v="Jamie Murphy"/>
    <x v="0"/>
    <n v="37"/>
    <s v="Veterinary surgeon"/>
    <s v="Single"/>
    <s v="Erictown, North Carolina, 93576"/>
    <x v="2"/>
  </r>
  <r>
    <s v="CUST37038231"/>
    <s v="Lisa Eaton"/>
    <x v="2"/>
    <n v="85"/>
    <s v="Insurance underwriter"/>
    <s v="Married"/>
    <s v="Mariahport, Wisconsin, 95291"/>
    <x v="0"/>
  </r>
  <r>
    <s v="CUST23274828"/>
    <s v="Danielle Jimenez"/>
    <x v="1"/>
    <n v="19"/>
    <s v="Engineer, chemical"/>
    <s v="Married"/>
    <s v="New Benjaminport, South Carolina, 25620"/>
    <x v="1"/>
  </r>
  <r>
    <s v="CUST42111371"/>
    <s v="Sharon Rhodes"/>
    <x v="2"/>
    <n v="38"/>
    <s v="Engineer, civil (consulting)"/>
    <s v="Divorced"/>
    <s v="Glassview, Montana, 66700"/>
    <x v="2"/>
  </r>
  <r>
    <s v="CUST10390500"/>
    <s v="Cody Peterson"/>
    <x v="2"/>
    <n v="69"/>
    <s v="Sports therapist"/>
    <s v="Widowed"/>
    <s v="Grantland, Mississippi, 43545"/>
    <x v="0"/>
  </r>
  <r>
    <s v="CUST61884842"/>
    <s v="Daniel Vaughn"/>
    <x v="1"/>
    <n v="40"/>
    <s v="Emergency planning/management officer"/>
    <s v="Widowed"/>
    <s v="Josephhaven, Mississippi, 98386"/>
    <x v="2"/>
  </r>
  <r>
    <s v="CUST27098051"/>
    <s v="Robert Garcia"/>
    <x v="2"/>
    <n v="39"/>
    <s v="Radiation protection practitioner"/>
    <s v="Widowed"/>
    <s v="New Alison, West Virginia, 90773"/>
    <x v="2"/>
  </r>
  <r>
    <s v="CUST55190857"/>
    <s v="Samuel Hawkins"/>
    <x v="1"/>
    <n v="34"/>
    <s v="Local government officer"/>
    <s v="Single"/>
    <s v="North Robertville, New Hampshire, 37061"/>
    <x v="3"/>
  </r>
  <r>
    <s v="CUST17130626"/>
    <s v="Melissa Cruz"/>
    <x v="2"/>
    <n v="45"/>
    <s v="Careers information officer"/>
    <s v="Single"/>
    <s v="Port Amber, New York, 60450"/>
    <x v="2"/>
  </r>
  <r>
    <s v="CUST92868253"/>
    <s v="Samantha Powell"/>
    <x v="1"/>
    <n v="83"/>
    <s v="Chartered management accountant"/>
    <s v="Widowed"/>
    <s v="East Amanda, Louisiana, 20974"/>
    <x v="0"/>
  </r>
  <r>
    <s v="CUST43165625"/>
    <s v="Laura Arnold"/>
    <x v="0"/>
    <n v="83"/>
    <s v="Engineer, manufacturing systems"/>
    <s v="Divorced"/>
    <s v="Garciaport, Louisiana, 93501"/>
    <x v="0"/>
  </r>
  <r>
    <s v="CUST18666306"/>
    <s v="Jon Fuentes"/>
    <x v="2"/>
    <n v="52"/>
    <s v="Estate agent"/>
    <s v="Single"/>
    <s v="Stephenchester, Kentucky, 79826"/>
    <x v="0"/>
  </r>
  <r>
    <s v="CUST22335197"/>
    <s v="Cassandra Jackson"/>
    <x v="1"/>
    <n v="18"/>
    <s v="Ranger/warden"/>
    <s v="Married"/>
    <s v="Jeffersonland, Florida, 88916"/>
    <x v="1"/>
  </r>
  <r>
    <s v="CUST13230682"/>
    <s v="Steven Atkinson"/>
    <x v="2"/>
    <n v="83"/>
    <s v="Engineer, control and instrumentation"/>
    <s v="Divorced"/>
    <s v="New Alex, Nevada, 05557"/>
    <x v="0"/>
  </r>
  <r>
    <s v="CUST51004971"/>
    <s v="Michelle Mitchell"/>
    <x v="2"/>
    <n v="65"/>
    <s v="Emergency planning/management officer"/>
    <s v="Married"/>
    <s v="Jerryhaven, Missouri, 10602"/>
    <x v="0"/>
  </r>
  <r>
    <s v="CUST61593818"/>
    <s v="Shannon Mcgee"/>
    <x v="2"/>
    <n v="53"/>
    <s v="Building services engineer"/>
    <s v="Married"/>
    <s v="New Amyhaven, Tennessee, 56073"/>
    <x v="0"/>
  </r>
  <r>
    <s v="CUST66496256"/>
    <s v="Marissa Taylor"/>
    <x v="1"/>
    <n v="35"/>
    <s v="Chief Marketing Officer"/>
    <s v="Single"/>
    <s v="Hallfurt, Maryland, 66671"/>
    <x v="3"/>
  </r>
  <r>
    <s v="CUST28778699"/>
    <s v="Jill Fisher"/>
    <x v="1"/>
    <n v="63"/>
    <s v="Control and instrumentation engineer"/>
    <s v="Single"/>
    <s v="Lindaville, New Mexico, 06808"/>
    <x v="0"/>
  </r>
  <r>
    <s v="CUST24119331"/>
    <s v="Caleb Baker"/>
    <x v="1"/>
    <n v="36"/>
    <s v="Illustrator"/>
    <s v="Married"/>
    <s v="Mcbridebury, New Jersey, 23727"/>
    <x v="2"/>
  </r>
  <r>
    <s v="CUST33829695"/>
    <s v="Erik Thomas"/>
    <x v="2"/>
    <n v="26"/>
    <s v="Bookseller"/>
    <s v="Married"/>
    <s v="Stephanieville, Rhode Island, 03780"/>
    <x v="3"/>
  </r>
  <r>
    <s v="CUST45786640"/>
    <s v="Adam Sexton"/>
    <x v="0"/>
    <n v="25"/>
    <s v="Corporate investment banker"/>
    <s v="Widowed"/>
    <s v="Briantown, Connecticut, 65739"/>
    <x v="1"/>
  </r>
  <r>
    <s v="CUST76895088"/>
    <s v="Dr. James Kirby PhD"/>
    <x v="0"/>
    <n v="29"/>
    <s v="Teacher, secondary school"/>
    <s v="Widowed"/>
    <s v="Jimenezborough, Maryland, 36479"/>
    <x v="3"/>
  </r>
  <r>
    <s v="CUST48382495"/>
    <s v="Melanie Hall"/>
    <x v="0"/>
    <n v="31"/>
    <s v="Agricultural consultant"/>
    <s v="Divorced"/>
    <s v="Lake Alexandrafort, Missouri, 65119"/>
    <x v="3"/>
  </r>
  <r>
    <s v="CUST94262195"/>
    <s v="Mercedes Houston"/>
    <x v="0"/>
    <n v="18"/>
    <s v="Child psychotherapist"/>
    <s v="Divorced"/>
    <s v="Marcusmouth, South Carolina, 86583"/>
    <x v="1"/>
  </r>
  <r>
    <s v="CUST58292065"/>
    <s v="Mark Rogers"/>
    <x v="0"/>
    <n v="54"/>
    <s v="Chief Strategy Officer"/>
    <s v="Single"/>
    <s v="West Billport, New York, 96926"/>
    <x v="0"/>
  </r>
  <r>
    <s v="CUST94946021"/>
    <s v="Daniel Mcclain"/>
    <x v="0"/>
    <n v="22"/>
    <s v="Health and safety inspector"/>
    <s v="Widowed"/>
    <s v="Laurenburgh, Ohio, 22428"/>
    <x v="1"/>
  </r>
  <r>
    <s v="CUST58335978"/>
    <s v="Diane Harris"/>
    <x v="0"/>
    <n v="45"/>
    <s v="Adult guidance worker"/>
    <s v="Single"/>
    <s v="North Matthew, Missouri, 60053"/>
    <x v="2"/>
  </r>
  <r>
    <s v="CUST80277031"/>
    <s v="Mary Hawkins"/>
    <x v="0"/>
    <n v="71"/>
    <s v="Producer, radio"/>
    <s v="Married"/>
    <s v="East Lauren, Arkansas, 74718"/>
    <x v="0"/>
  </r>
  <r>
    <s v="CUST71340569"/>
    <s v="Destiny Stevens"/>
    <x v="2"/>
    <n v="44"/>
    <s v="Scientific laboratory technician"/>
    <s v="Widowed"/>
    <s v="East Barbarachester, Montana, 71410"/>
    <x v="2"/>
  </r>
  <r>
    <s v="CUST61609565"/>
    <s v="Monica George"/>
    <x v="1"/>
    <n v="71"/>
    <s v="Maintenance engineer"/>
    <s v="Single"/>
    <s v="Pruittland, New Mexico, 15330"/>
    <x v="0"/>
  </r>
  <r>
    <s v="CUST09532877"/>
    <s v="Catherine Willis"/>
    <x v="1"/>
    <n v="52"/>
    <s v="Learning mentor"/>
    <s v="Single"/>
    <s v="Port Brittany, Wyoming, 94807"/>
    <x v="0"/>
  </r>
  <r>
    <s v="CUST88407736"/>
    <s v="Megan Johnson"/>
    <x v="1"/>
    <n v="61"/>
    <s v="Associate Professor"/>
    <s v="Single"/>
    <s v="East Jamesborough, New Hampshire, 57123"/>
    <x v="0"/>
  </r>
  <r>
    <s v="CUST50424339"/>
    <s v="Brandon Pratt"/>
    <x v="2"/>
    <n v="46"/>
    <s v="Community development worker"/>
    <s v="Divorced"/>
    <s v="North Barbarafurt, Texas, 53976"/>
    <x v="0"/>
  </r>
  <r>
    <s v="CUST28765452"/>
    <s v="Tammy Harris"/>
    <x v="0"/>
    <n v="77"/>
    <s v="Human resources officer"/>
    <s v="Single"/>
    <s v="Melendezfurt, Massachusetts, 23265"/>
    <x v="0"/>
  </r>
  <r>
    <s v="CUST22459264"/>
    <s v="Kelsey Robinson"/>
    <x v="0"/>
    <n v="40"/>
    <s v="Financial trader"/>
    <s v="Divorced"/>
    <s v="East Chrisport, Mississippi, 36736"/>
    <x v="2"/>
  </r>
  <r>
    <s v="CUST08408995"/>
    <s v="Samantha Marquez"/>
    <x v="0"/>
    <n v="40"/>
    <s v="Petroleum engineer"/>
    <s v="Single"/>
    <s v="Bowenburgh, Louisiana, 35683"/>
    <x v="2"/>
  </r>
  <r>
    <s v="CUST18251614"/>
    <s v="Phyllis Wong"/>
    <x v="1"/>
    <n v="84"/>
    <s v="Materials engineer"/>
    <s v="Single"/>
    <s v="New Lisaville, Washington, 44224"/>
    <x v="0"/>
  </r>
  <r>
    <s v="CUST56870887"/>
    <s v="Richard Schultz"/>
    <x v="2"/>
    <n v="22"/>
    <s v="Commercial/residential surveyor"/>
    <s v="Single"/>
    <s v="Port Leah, Kansas, 37739"/>
    <x v="1"/>
  </r>
  <r>
    <s v="CUST06384819"/>
    <s v="Patricia Fitzgerald"/>
    <x v="2"/>
    <n v="25"/>
    <s v="Visual merchandiser"/>
    <s v="Divorced"/>
    <s v="Nancymouth, Michigan, 49168"/>
    <x v="1"/>
  </r>
  <r>
    <s v="CUST91869415"/>
    <s v="Blake King"/>
    <x v="2"/>
    <n v="38"/>
    <s v="Investment banker, corporate"/>
    <s v="Widowed"/>
    <s v="Markton, Ohio, 78610"/>
    <x v="2"/>
  </r>
  <r>
    <s v="CUST38688913"/>
    <s v="Colleen Ford"/>
    <x v="1"/>
    <n v="76"/>
    <s v="Psychologist, counselling"/>
    <s v="Divorced"/>
    <s v="Kellymouth, New Jersey, 06048"/>
    <x v="0"/>
  </r>
  <r>
    <s v="CUST72244441"/>
    <s v="Daniel Hendrix"/>
    <x v="0"/>
    <n v="59"/>
    <s v="Administrator, arts"/>
    <s v="Single"/>
    <s v="Michaelmouth, Louisiana, 47901"/>
    <x v="0"/>
  </r>
  <r>
    <s v="CUST22960207"/>
    <s v="Derek Conley"/>
    <x v="1"/>
    <n v="29"/>
    <s v="Dispensing optician"/>
    <s v="Single"/>
    <s v="Lake Tammystad, California, 53267"/>
    <x v="3"/>
  </r>
  <r>
    <s v="CUST31204776"/>
    <s v="Yolanda Lucas"/>
    <x v="0"/>
    <n v="44"/>
    <s v="Print production planner"/>
    <s v="Widowed"/>
    <s v="Susanland, Idaho, 41796"/>
    <x v="2"/>
  </r>
  <r>
    <s v="CUST38129701"/>
    <s v="Olivia Scott"/>
    <x v="1"/>
    <n v="39"/>
    <s v="Public house manager"/>
    <s v="Widowed"/>
    <s v="Lake Tammyfurt, Michigan, 58308"/>
    <x v="2"/>
  </r>
  <r>
    <s v="CUST04808502"/>
    <s v="Betty Sanchez"/>
    <x v="1"/>
    <n v="66"/>
    <s v="Photographer"/>
    <s v="Divorced"/>
    <s v="Hollystad, Alabama, 41791"/>
    <x v="0"/>
  </r>
  <r>
    <s v="CUST49174055"/>
    <s v="Mitchell Harding"/>
    <x v="1"/>
    <n v="72"/>
    <s v="Museum/gallery exhibitions officer"/>
    <s v="Widowed"/>
    <s v="Ericchester, Oklahoma, 71096"/>
    <x v="0"/>
  </r>
  <r>
    <s v="CUST27746134"/>
    <s v="Shawn Hatfield Jr."/>
    <x v="0"/>
    <n v="45"/>
    <s v="Education officer, community"/>
    <s v="Divorced"/>
    <s v="Danieltown, New Mexico, 69904"/>
    <x v="2"/>
  </r>
  <r>
    <s v="CUST18477593"/>
    <s v="Jerry Robinson"/>
    <x v="2"/>
    <n v="47"/>
    <s v="Programmer, multimedia"/>
    <s v="Married"/>
    <s v="Ellismouth, Massachusetts, 88035"/>
    <x v="0"/>
  </r>
  <r>
    <s v="CUST99001820"/>
    <s v="Brandon Price"/>
    <x v="0"/>
    <n v="25"/>
    <s v="Higher education careers adviser"/>
    <s v="Married"/>
    <s v="East Robert, Rhode Island, 22500"/>
    <x v="1"/>
  </r>
  <r>
    <s v="CUST97565253"/>
    <s v="Joseph Williams"/>
    <x v="1"/>
    <n v="39"/>
    <s v="Administrator, Civil Service"/>
    <s v="Divorced"/>
    <s v="Port Timothy, North Dakota, 03228"/>
    <x v="2"/>
  </r>
  <r>
    <s v="CUST22858384"/>
    <s v="Deborah Lewis"/>
    <x v="0"/>
    <n v="38"/>
    <s v="Interpreter"/>
    <s v="Divorced"/>
    <s v="South Bobby, Wyoming, 18433"/>
    <x v="2"/>
  </r>
  <r>
    <s v="CUST29123454"/>
    <s v="Ryan Guzman"/>
    <x v="1"/>
    <n v="25"/>
    <s v="Surveyor, land/geomatics"/>
    <s v="Widowed"/>
    <s v="New William, Ohio, 51090"/>
    <x v="1"/>
  </r>
  <r>
    <s v="CUST65760842"/>
    <s v="Jessica Phillips"/>
    <x v="1"/>
    <n v="27"/>
    <s v="Cabin crew"/>
    <s v="Widowed"/>
    <s v="South Amanda, California, 02080"/>
    <x v="3"/>
  </r>
  <r>
    <s v="CUST21595457"/>
    <s v="Donald Torres"/>
    <x v="0"/>
    <n v="61"/>
    <s v="Audiological scientist"/>
    <s v="Widowed"/>
    <s v="Alexisview, Alaska, 53274"/>
    <x v="0"/>
  </r>
  <r>
    <s v="CUST40009068"/>
    <s v="Peter Campos"/>
    <x v="0"/>
    <n v="85"/>
    <s v="Health promotion specialist"/>
    <s v="Widowed"/>
    <s v="Wilsonburgh, Georgia, 64784"/>
    <x v="0"/>
  </r>
  <r>
    <s v="CUST59376931"/>
    <s v="Jonathan Mccarthy"/>
    <x v="1"/>
    <n v="64"/>
    <s v="Surveyor, quantity"/>
    <s v="Widowed"/>
    <s v="New Michaelbury, Oregon, 70591"/>
    <x v="0"/>
  </r>
  <r>
    <s v="CUST30000380"/>
    <s v="Heather Reynolds"/>
    <x v="2"/>
    <n v="82"/>
    <s v="Sports administrator"/>
    <s v="Divorced"/>
    <s v="Moniquechester, Wisconsin, 90238"/>
    <x v="0"/>
  </r>
  <r>
    <s v="CUST47833740"/>
    <s v="Janice Flores"/>
    <x v="0"/>
    <n v="43"/>
    <s v="Media buyer"/>
    <s v="Widowed"/>
    <s v="Jonesburgh, South Dakota, 71473"/>
    <x v="2"/>
  </r>
  <r>
    <s v="CUST29312542"/>
    <s v="Robert Martin"/>
    <x v="0"/>
    <n v="67"/>
    <s v="Nurse, learning disability"/>
    <s v="Widowed"/>
    <s v="Lake Christopher, New Jersey, 31354"/>
    <x v="0"/>
  </r>
  <r>
    <s v="CUST59332218"/>
    <s v="Sharon Fox"/>
    <x v="1"/>
    <n v="34"/>
    <s v="Psychologist, clinical"/>
    <s v="Married"/>
    <s v="Anthonymouth, West Virginia, 80499"/>
    <x v="3"/>
  </r>
  <r>
    <s v="CUST92631069"/>
    <s v="Lucas Green"/>
    <x v="0"/>
    <n v="57"/>
    <s v="Magazine features editor"/>
    <s v="Widowed"/>
    <s v="Karahaven, Alabama, 58734"/>
    <x v="0"/>
  </r>
  <r>
    <s v="CUST04470605"/>
    <s v="Patricia Allen"/>
    <x v="1"/>
    <n v="33"/>
    <s v="Water engineer"/>
    <s v="Widowed"/>
    <s v="Danielborough, Minnesota, 71133"/>
    <x v="3"/>
  </r>
  <r>
    <s v="CUST36435805"/>
    <s v="Marcus Coleman"/>
    <x v="1"/>
    <n v="68"/>
    <s v="Accountant, chartered"/>
    <s v="Divorced"/>
    <s v="Keyburgh, West Virginia, 16109"/>
    <x v="0"/>
  </r>
  <r>
    <s v="CUST16021924"/>
    <s v="Anthony Evans"/>
    <x v="2"/>
    <n v="39"/>
    <s v="Television camera operator"/>
    <s v="Widowed"/>
    <s v="Archertown, Nebraska, 15162"/>
    <x v="2"/>
  </r>
  <r>
    <s v="CUST24776611"/>
    <s v="Ashley Hughes"/>
    <x v="2"/>
    <n v="49"/>
    <s v="Tree surgeon"/>
    <s v="Married"/>
    <s v="Samuelburgh, Maryland, 98537"/>
    <x v="0"/>
  </r>
  <r>
    <s v="CUST27208908"/>
    <s v="Michelle Warner"/>
    <x v="2"/>
    <n v="23"/>
    <s v="Research scientist (life sciences)"/>
    <s v="Married"/>
    <s v="Castroton, Massachusetts, 84179"/>
    <x v="1"/>
  </r>
  <r>
    <s v="CUST39871128"/>
    <s v="Jeffrey Williams"/>
    <x v="1"/>
    <n v="49"/>
    <s v="Surveyor, hydrographic"/>
    <s v="Single"/>
    <s v="Marktown, Virginia, 13355"/>
    <x v="0"/>
  </r>
  <r>
    <s v="CUST19731188"/>
    <s v="Sherry Oconnell"/>
    <x v="0"/>
    <n v="38"/>
    <s v="Catering manager"/>
    <s v="Widowed"/>
    <s v="Adamsburgh, Washington, 57058"/>
    <x v="2"/>
  </r>
  <r>
    <s v="CUST84381709"/>
    <s v="Philip Stevens"/>
    <x v="1"/>
    <n v="44"/>
    <s v="Engineer, electronics"/>
    <s v="Widowed"/>
    <s v="Lake Anthony, Arkansas, 78851"/>
    <x v="2"/>
  </r>
  <r>
    <s v="CUST27469959"/>
    <s v="Mr. Jon Rodriguez"/>
    <x v="0"/>
    <n v="33"/>
    <s v="Buyer, retail"/>
    <s v="Single"/>
    <s v="Lake Elizabeth, New Mexico, 01664"/>
    <x v="3"/>
  </r>
  <r>
    <s v="CUST43459205"/>
    <s v="Lisa Phillips"/>
    <x v="1"/>
    <n v="80"/>
    <s v="Financial adviser"/>
    <s v="Single"/>
    <s v="Sharpside, Ohio, 26080"/>
    <x v="0"/>
  </r>
  <r>
    <s v="CUST45156294"/>
    <s v="Mark Wilson Jr."/>
    <x v="2"/>
    <n v="52"/>
    <s v="Health promotion specialist"/>
    <s v="Single"/>
    <s v="Jasontown, Montana, 72806"/>
    <x v="0"/>
  </r>
  <r>
    <s v="CUST98852068"/>
    <s v="Tracy Pearson"/>
    <x v="2"/>
    <n v="60"/>
    <s v="Physiological scientist"/>
    <s v="Single"/>
    <s v="Paulfurt, Hawaii, 65929"/>
    <x v="0"/>
  </r>
  <r>
    <s v="CUST90339745"/>
    <s v="Danielle Ross"/>
    <x v="1"/>
    <n v="76"/>
    <s v="Investment banker, corporate"/>
    <s v="Widowed"/>
    <s v="Blevinsberg, Delaware, 63555"/>
    <x v="0"/>
  </r>
  <r>
    <s v="CUST93700561"/>
    <s v="Stephen Miller"/>
    <x v="0"/>
    <n v="57"/>
    <s v="Psychologist, sport and exercise"/>
    <s v="Divorced"/>
    <s v="Port Ryanmouth, Oregon, 66187"/>
    <x v="0"/>
  </r>
  <r>
    <s v="CUST81030006"/>
    <s v="Tracy Stephenson"/>
    <x v="0"/>
    <n v="61"/>
    <s v="Barista"/>
    <s v="Single"/>
    <s v="North Cheyennetown, New York, 42656"/>
    <x v="0"/>
  </r>
  <r>
    <s v="CUST12842695"/>
    <s v="Chelsea Holland"/>
    <x v="2"/>
    <n v="58"/>
    <s v="Travel agency manager"/>
    <s v="Married"/>
    <s v="Janiceview, Alaska, 12214"/>
    <x v="0"/>
  </r>
  <r>
    <s v="CUST61104852"/>
    <s v="Michael Maynard"/>
    <x v="0"/>
    <n v="58"/>
    <s v="Quarry manager"/>
    <s v="Divorced"/>
    <s v="North Danieltown, North Dakota, 57739"/>
    <x v="0"/>
  </r>
  <r>
    <s v="CUST52995433"/>
    <s v="Sandra Miller"/>
    <x v="1"/>
    <n v="83"/>
    <s v="Engineer, technical sales"/>
    <s v="Single"/>
    <s v="North Theresaport, Rhode Island, 33622"/>
    <x v="0"/>
  </r>
  <r>
    <s v="CUST97293125"/>
    <s v="Christopher Black"/>
    <x v="2"/>
    <n v="33"/>
    <s v="Fast food restaurant manager"/>
    <s v="Single"/>
    <s v="South Sharon, California, 24463"/>
    <x v="3"/>
  </r>
  <r>
    <s v="CUST07508637"/>
    <s v="Emily Powell"/>
    <x v="2"/>
    <n v="32"/>
    <s v="Education officer, community"/>
    <s v="Married"/>
    <s v="South Nicole, Georgia, 88862"/>
    <x v="3"/>
  </r>
  <r>
    <s v="CUST26214584"/>
    <s v="Alexis Williams"/>
    <x v="0"/>
    <n v="21"/>
    <s v="Actuary"/>
    <s v="Single"/>
    <s v="Connieshire, Mississippi, 32225"/>
    <x v="1"/>
  </r>
  <r>
    <s v="CUST29828643"/>
    <s v="Heather Prince"/>
    <x v="2"/>
    <n v="66"/>
    <s v="Dancer"/>
    <s v="Single"/>
    <s v="Port Juan, Kentucky, 39015"/>
    <x v="0"/>
  </r>
  <r>
    <s v="CUST30888667"/>
    <s v="Christine Martinez"/>
    <x v="1"/>
    <n v="82"/>
    <s v="Waste management officer"/>
    <s v="Widowed"/>
    <s v="Sherriton, Colorado, 33783"/>
    <x v="0"/>
  </r>
  <r>
    <s v="CUST75656240"/>
    <s v="Joseph Mccarty"/>
    <x v="2"/>
    <n v="73"/>
    <s v="Social worker"/>
    <s v="Divorced"/>
    <s v="Taraland, Montana, 89495"/>
    <x v="0"/>
  </r>
  <r>
    <s v="CUST63362256"/>
    <s v="Gerald Lawrence"/>
    <x v="2"/>
    <n v="18"/>
    <s v="Farm manager"/>
    <s v="Married"/>
    <s v="Patrickland, Virginia, 75286"/>
    <x v="1"/>
  </r>
  <r>
    <s v="CUST04029713"/>
    <s v="Alexandra Rodriguez"/>
    <x v="1"/>
    <n v="63"/>
    <s v="Theatre director"/>
    <s v="Divorced"/>
    <s v="Pagehaven, Florida, 61941"/>
    <x v="0"/>
  </r>
  <r>
    <s v="CUST51372892"/>
    <s v="Roger Bruce"/>
    <x v="1"/>
    <n v="67"/>
    <s v="Field trials officer"/>
    <s v="Divorced"/>
    <s v="Hollymouth, Florida, 45581"/>
    <x v="0"/>
  </r>
  <r>
    <s v="CUST33244265"/>
    <s v="John Burns"/>
    <x v="1"/>
    <n v="74"/>
    <s v="Restaurant manager, fast food"/>
    <s v="Married"/>
    <s v="New Kenneth, Idaho, 65678"/>
    <x v="0"/>
  </r>
  <r>
    <s v="CUST88780782"/>
    <s v="Veronica Lopez PhD"/>
    <x v="2"/>
    <n v="34"/>
    <s v="Equality and diversity officer"/>
    <s v="Divorced"/>
    <s v="Rodriguezview, New Mexico, 82663"/>
    <x v="3"/>
  </r>
  <r>
    <s v="CUST48515134"/>
    <s v="Julie Sharp"/>
    <x v="1"/>
    <n v="56"/>
    <s v="Office manager"/>
    <s v="Divorced"/>
    <s v="West Shane, New Jersey, 77329"/>
    <x v="0"/>
  </r>
  <r>
    <s v="CUST38136369"/>
    <s v="Janet Gonzalez"/>
    <x v="2"/>
    <n v="41"/>
    <s v="Human resources officer"/>
    <s v="Widowed"/>
    <s v="Norrisfurt, Utah, 24128"/>
    <x v="2"/>
  </r>
  <r>
    <s v="CUST18286548"/>
    <s v="James Farrell"/>
    <x v="0"/>
    <n v="51"/>
    <s v="Administrator, sports"/>
    <s v="Married"/>
    <s v="North Erinport, Rhode Island, 66740"/>
    <x v="0"/>
  </r>
  <r>
    <s v="CUST38595108"/>
    <s v="John Nguyen"/>
    <x v="1"/>
    <n v="30"/>
    <s v="Prison officer"/>
    <s v="Widowed"/>
    <s v="East Mary, Utah, 80757"/>
    <x v="3"/>
  </r>
  <r>
    <s v="CUST44183954"/>
    <s v="Michelle Jones"/>
    <x v="2"/>
    <n v="63"/>
    <s v="Dancer"/>
    <s v="Widowed"/>
    <s v="New Cory, Utah, 14780"/>
    <x v="0"/>
  </r>
  <r>
    <s v="CUST23300167"/>
    <s v="Cynthia Hardin"/>
    <x v="1"/>
    <n v="52"/>
    <s v="Private music teacher"/>
    <s v="Divorced"/>
    <s v="Sarahview, Louisiana, 47584"/>
    <x v="0"/>
  </r>
  <r>
    <s v="CUST90739739"/>
    <s v="Lori Jenkins"/>
    <x v="0"/>
    <n v="74"/>
    <s v="Maintenance engineer"/>
    <s v="Divorced"/>
    <s v="Adamtown, Rhode Island, 22958"/>
    <x v="0"/>
  </r>
  <r>
    <s v="CUST41027839"/>
    <s v="Derek Hammond"/>
    <x v="1"/>
    <n v="52"/>
    <s v="Wellsite geologist"/>
    <s v="Divorced"/>
    <s v="Victoriashire, Wyoming, 31493"/>
    <x v="0"/>
  </r>
  <r>
    <s v="CUST29169512"/>
    <s v="Amy Thomas"/>
    <x v="2"/>
    <n v="55"/>
    <s v="Curator"/>
    <s v="Widowed"/>
    <s v="Wilsonmouth, Minnesota, 34250"/>
    <x v="0"/>
  </r>
  <r>
    <s v="CUST32114499"/>
    <s v="Gerald Larson"/>
    <x v="1"/>
    <n v="68"/>
    <s v="Engineer, manufacturing"/>
    <s v="Single"/>
    <s v="Juliaside, Montana, 33100"/>
    <x v="0"/>
  </r>
  <r>
    <s v="CUST33347092"/>
    <s v="Austin Holden"/>
    <x v="0"/>
    <n v="51"/>
    <s v="Theatre director"/>
    <s v="Widowed"/>
    <s v="North Audrey, Kansas, 68579"/>
    <x v="0"/>
  </r>
  <r>
    <s v="CUST95865242"/>
    <s v="Savannah Collier"/>
    <x v="1"/>
    <n v="50"/>
    <s v="Furniture designer"/>
    <s v="Widowed"/>
    <s v="New Rebeccastad, Alaska, 12374"/>
    <x v="0"/>
  </r>
  <r>
    <s v="CUST61594133"/>
    <s v="Ashley Irwin"/>
    <x v="1"/>
    <n v="40"/>
    <s v="Research scientist (physical sciences)"/>
    <s v="Divorced"/>
    <s v="Carrieborough, Pennsylvania, 48431"/>
    <x v="2"/>
  </r>
  <r>
    <s v="CUST72669050"/>
    <s v="Andrew Cook"/>
    <x v="2"/>
    <n v="44"/>
    <s v="Programmer, systems"/>
    <s v="Divorced"/>
    <s v="Edwardsport, Wisconsin, 52001"/>
    <x v="2"/>
  </r>
  <r>
    <s v="CUST03874304"/>
    <s v="Joyce King"/>
    <x v="2"/>
    <n v="46"/>
    <s v="Geochemist"/>
    <s v="Single"/>
    <s v="Lake Lindafurt, South Carolina, 53902"/>
    <x v="0"/>
  </r>
  <r>
    <s v="CUST71794015"/>
    <s v="Joseph Walker"/>
    <x v="1"/>
    <n v="84"/>
    <s v="Youth worker"/>
    <s v="Single"/>
    <s v="West Caroline, Kansas, 26579"/>
    <x v="0"/>
  </r>
  <r>
    <s v="CUST79914407"/>
    <s v="Craig Jimenez"/>
    <x v="2"/>
    <n v="48"/>
    <s v="Scientist, clinical (histocompatibility and immunogenetics)"/>
    <s v="Widowed"/>
    <s v="West Matthew, Texas, 01338"/>
    <x v="0"/>
  </r>
  <r>
    <s v="CUST67953001"/>
    <s v="Willie Kennedy"/>
    <x v="2"/>
    <n v="48"/>
    <s v="Meteorologist"/>
    <s v="Single"/>
    <s v="South Wandafurt, Michigan, 79224"/>
    <x v="0"/>
  </r>
  <r>
    <s v="CUST72249156"/>
    <s v="Kara Whitehead MD"/>
    <x v="1"/>
    <n v="69"/>
    <s v="Corporate investment banker"/>
    <s v="Married"/>
    <s v="Spencerton, Mississippi, 42587"/>
    <x v="0"/>
  </r>
  <r>
    <s v="CUST05946286"/>
    <s v="Brian Carroll"/>
    <x v="0"/>
    <n v="69"/>
    <s v="Geophysical data processor"/>
    <s v="Married"/>
    <s v="New Christyfurt, Delaware, 81512"/>
    <x v="0"/>
  </r>
  <r>
    <s v="CUST30511648"/>
    <s v="Elizabeth Ward"/>
    <x v="0"/>
    <n v="59"/>
    <s v="Clinical scientist, histocompatibility and immunogenetics"/>
    <s v="Married"/>
    <s v="Scottfurt, Indiana, 67037"/>
    <x v="0"/>
  </r>
  <r>
    <s v="CUST30590764"/>
    <s v="Jamie Fleming"/>
    <x v="1"/>
    <n v="54"/>
    <s v="Horticulturist, commercial"/>
    <s v="Single"/>
    <s v="Elizabethton, Washington, 53357"/>
    <x v="0"/>
  </r>
  <r>
    <s v="CUST26137895"/>
    <s v="Ryan Thompson"/>
    <x v="2"/>
    <n v="58"/>
    <s v="Music therapist"/>
    <s v="Married"/>
    <s v="Perezville, Indiana, 03444"/>
    <x v="0"/>
  </r>
  <r>
    <s v="CUST83175784"/>
    <s v="Michele Tucker"/>
    <x v="2"/>
    <n v="85"/>
    <s v="Clinical molecular geneticist"/>
    <s v="Single"/>
    <s v="New Luis, Oregon, 88973"/>
    <x v="0"/>
  </r>
  <r>
    <s v="CUST73055610"/>
    <s v="Brian Johnson"/>
    <x v="1"/>
    <n v="79"/>
    <s v="Dispensing optician"/>
    <s v="Widowed"/>
    <s v="West Jesse, Illinois, 42583"/>
    <x v="0"/>
  </r>
  <r>
    <s v="CUST45352096"/>
    <s v="Nicholas Mahoney"/>
    <x v="2"/>
    <n v="32"/>
    <s v="Accommodation manager"/>
    <s v="Divorced"/>
    <s v="Samanthaberg, Washington, 22841"/>
    <x v="3"/>
  </r>
  <r>
    <s v="CUST75512674"/>
    <s v="Susan Dorsey"/>
    <x v="0"/>
    <n v="53"/>
    <s v="Surveyor, commercial/residential"/>
    <s v="Divorced"/>
    <s v="Russellbury, Indiana, 24491"/>
    <x v="0"/>
  </r>
  <r>
    <s v="CUST68477005"/>
    <s v="Holly Schultz"/>
    <x v="0"/>
    <n v="24"/>
    <s v="Nurse, adult"/>
    <s v="Widowed"/>
    <s v="West Lynntown, Ohio, 90242"/>
    <x v="1"/>
  </r>
  <r>
    <s v="CUST33505632"/>
    <s v="Tammy Wood"/>
    <x v="2"/>
    <n v="50"/>
    <s v="Ambulance person"/>
    <s v="Married"/>
    <s v="Garciaport, Alabama, 33495"/>
    <x v="0"/>
  </r>
  <r>
    <s v="CUST19219796"/>
    <s v="Andrea Henson"/>
    <x v="0"/>
    <n v="63"/>
    <s v="Hotel manager"/>
    <s v="Divorced"/>
    <s v="Coxland, Utah, 19115"/>
    <x v="0"/>
  </r>
  <r>
    <s v="CUST40187120"/>
    <s v="Ebony Johnson"/>
    <x v="1"/>
    <n v="25"/>
    <s v="Industrial buyer"/>
    <s v="Widowed"/>
    <s v="Jensentown, Louisiana, 06294"/>
    <x v="1"/>
  </r>
  <r>
    <s v="CUST23022837"/>
    <s v="Bruce Shields"/>
    <x v="2"/>
    <n v="73"/>
    <s v="Theatre director"/>
    <s v="Widowed"/>
    <s v="Port Robin, North Carolina, 84090"/>
    <x v="0"/>
  </r>
  <r>
    <s v="CUST06392747"/>
    <s v="Melissa Hughes"/>
    <x v="1"/>
    <n v="24"/>
    <s v="Animator"/>
    <s v="Divorced"/>
    <s v="Port Patriciaberg, New York, 21062"/>
    <x v="1"/>
  </r>
  <r>
    <s v="CUST61013700"/>
    <s v="Jill Howard"/>
    <x v="1"/>
    <n v="74"/>
    <s v="Paediatric nurse"/>
    <s v="Divorced"/>
    <s v="West Evan, Indiana, 49352"/>
    <x v="0"/>
  </r>
  <r>
    <s v="CUST51968855"/>
    <s v="Jason Vega"/>
    <x v="0"/>
    <n v="51"/>
    <s v="Scientist, biomedical"/>
    <s v="Single"/>
    <s v="East Thomasside, Hawaii, 41295"/>
    <x v="0"/>
  </r>
  <r>
    <s v="CUST97084481"/>
    <s v="Casey Alexander"/>
    <x v="0"/>
    <n v="28"/>
    <s v="Designer, furniture"/>
    <s v="Divorced"/>
    <s v="Joeltown, Alabama, 53439"/>
    <x v="3"/>
  </r>
  <r>
    <s v="CUST28880284"/>
    <s v="Gregory Harrison"/>
    <x v="0"/>
    <n v="19"/>
    <s v="Patent attorney"/>
    <s v="Married"/>
    <s v="South Amy, Kansas, 75407"/>
    <x v="1"/>
  </r>
  <r>
    <s v="CUST87238120"/>
    <s v="Timothy Salazar Jr."/>
    <x v="0"/>
    <n v="25"/>
    <s v="Counselling psychologist"/>
    <s v="Divorced"/>
    <s v="North Valerie, Ohio, 31193"/>
    <x v="1"/>
  </r>
  <r>
    <s v="CUST89278891"/>
    <s v="Jerry Henderson"/>
    <x v="0"/>
    <n v="27"/>
    <s v="Research officer, trade union"/>
    <s v="Married"/>
    <s v="Smithhaven, West Virginia, 29231"/>
    <x v="3"/>
  </r>
  <r>
    <s v="CUST06926508"/>
    <s v="Caitlin Lopez"/>
    <x v="2"/>
    <n v="39"/>
    <s v="Magazine journalist"/>
    <s v="Married"/>
    <s v="South Joseton, Oklahoma, 24618"/>
    <x v="2"/>
  </r>
  <r>
    <s v="CUST65063643"/>
    <s v="Jonathon Mills"/>
    <x v="2"/>
    <n v="23"/>
    <s v="Colour technologist"/>
    <s v="Widowed"/>
    <s v="West Andrewchester, Tennessee, 43796"/>
    <x v="1"/>
  </r>
  <r>
    <s v="CUST86961737"/>
    <s v="Richard Atkinson"/>
    <x v="1"/>
    <n v="22"/>
    <s v="Medical secretary"/>
    <s v="Married"/>
    <s v="Smithborough, New Hampshire, 46460"/>
    <x v="1"/>
  </r>
  <r>
    <s v="CUST00547129"/>
    <s v="Nicole Alexander"/>
    <x v="0"/>
    <n v="65"/>
    <s v="Production manager"/>
    <s v="Divorced"/>
    <s v="Thomasmouth, West Virginia, 88330"/>
    <x v="0"/>
  </r>
  <r>
    <s v="CUST93219353"/>
    <s v="Maria Jefferson"/>
    <x v="2"/>
    <n v="29"/>
    <s v="Marketing executive"/>
    <s v="Widowed"/>
    <s v="Donovanmouth, Utah, 63413"/>
    <x v="3"/>
  </r>
  <r>
    <s v="CUST01201519"/>
    <s v="Crystal Smith"/>
    <x v="1"/>
    <n v="29"/>
    <s v="Photographer"/>
    <s v="Widowed"/>
    <s v="Port Davidfort, Vermont, 29700"/>
    <x v="3"/>
  </r>
  <r>
    <s v="CUST78371218"/>
    <s v="Shawn Moore"/>
    <x v="0"/>
    <n v="38"/>
    <s v="Librarian, academic"/>
    <s v="Divorced"/>
    <s v="Melissamouth, New Mexico, 61811"/>
    <x v="2"/>
  </r>
  <r>
    <s v="CUST06048624"/>
    <s v="Courtney Johnson PhD"/>
    <x v="1"/>
    <n v="64"/>
    <s v="Surveyor, building control"/>
    <s v="Married"/>
    <s v="Mayerland, Colorado, 25888"/>
    <x v="0"/>
  </r>
  <r>
    <s v="CUST82890521"/>
    <s v="Virginia Adams"/>
    <x v="2"/>
    <n v="74"/>
    <s v="Engineer, biomedical"/>
    <s v="Widowed"/>
    <s v="Sarahland, Mississippi, 89271"/>
    <x v="0"/>
  </r>
  <r>
    <s v="CUST42357086"/>
    <s v="James Taylor"/>
    <x v="0"/>
    <n v="47"/>
    <s v="Licensed conveyancer"/>
    <s v="Divorced"/>
    <s v="North Briana, Illinois, 33611"/>
    <x v="0"/>
  </r>
  <r>
    <s v="CUST43085227"/>
    <s v="Crystal Carter"/>
    <x v="2"/>
    <n v="73"/>
    <s v="Financial controller"/>
    <s v="Single"/>
    <s v="North Jeremyfurt, Alabama, 75359"/>
    <x v="0"/>
  </r>
  <r>
    <s v="CUST52957277"/>
    <s v="Justin Walker"/>
    <x v="2"/>
    <n v="74"/>
    <s v="Tree surgeon"/>
    <s v="Divorced"/>
    <s v="New Rebeccatown, Wisconsin, 99133"/>
    <x v="0"/>
  </r>
  <r>
    <s v="CUST35187295"/>
    <s v="Kimberly Duran"/>
    <x v="0"/>
    <n v="61"/>
    <s v="Multimedia programmer"/>
    <s v="Widowed"/>
    <s v="South David, Utah, 51800"/>
    <x v="0"/>
  </r>
  <r>
    <s v="CUST99086698"/>
    <s v="Justin Berry"/>
    <x v="2"/>
    <n v="33"/>
    <s v="Animal nutritionist"/>
    <s v="Divorced"/>
    <s v="East Andreafurt, Texas, 38838"/>
    <x v="3"/>
  </r>
  <r>
    <s v="CUST82221836"/>
    <s v="Kevin Ward"/>
    <x v="1"/>
    <n v="59"/>
    <s v="Health service manager"/>
    <s v="Divorced"/>
    <s v="Petersonton, Nevada, 70322"/>
    <x v="0"/>
  </r>
  <r>
    <s v="CUST51895302"/>
    <s v="Colleen Davis"/>
    <x v="0"/>
    <n v="50"/>
    <s v="Retail buyer"/>
    <s v="Single"/>
    <s v="Bondberg, West Virginia, 04869"/>
    <x v="0"/>
  </r>
  <r>
    <s v="CUST42134396"/>
    <s v="Ryan Khan"/>
    <x v="2"/>
    <n v="50"/>
    <s v="Futures trader"/>
    <s v="Divorced"/>
    <s v="West Matthewbury, Colorado, 01129"/>
    <x v="0"/>
  </r>
  <r>
    <s v="CUST69064743"/>
    <s v="Nicole Anderson"/>
    <x v="1"/>
    <n v="47"/>
    <s v="Psychotherapist"/>
    <s v="Divorced"/>
    <s v="Teresaburgh, West Virginia, 05891"/>
    <x v="0"/>
  </r>
  <r>
    <s v="CUST25401393"/>
    <s v="Thomas Carpenter"/>
    <x v="0"/>
    <n v="76"/>
    <s v="Solicitor"/>
    <s v="Married"/>
    <s v="Zunigaborough, Connecticut, 51650"/>
    <x v="0"/>
  </r>
  <r>
    <s v="CUST68481788"/>
    <s v="Mary Peterson"/>
    <x v="1"/>
    <n v="79"/>
    <s v="Chief Operating Officer"/>
    <s v="Widowed"/>
    <s v="Lake Tamara, Vermont, 96626"/>
    <x v="0"/>
  </r>
  <r>
    <s v="CUST54960456"/>
    <s v="Curtis Hawkins"/>
    <x v="2"/>
    <n v="29"/>
    <s v="Therapist, occupational"/>
    <s v="Married"/>
    <s v="Stephanieburgh, Alaska, 48891"/>
    <x v="3"/>
  </r>
  <r>
    <s v="CUST44692135"/>
    <s v="Todd Gill"/>
    <x v="2"/>
    <n v="21"/>
    <s v="Chartered legal executive (England and Wales)"/>
    <s v="Divorced"/>
    <s v="Perezside, Maine, 53312"/>
    <x v="1"/>
  </r>
  <r>
    <s v="CUST41942844"/>
    <s v="Brent Wright"/>
    <x v="0"/>
    <n v="63"/>
    <s v="Magazine features editor"/>
    <s v="Married"/>
    <s v="Christopherfurt, New Jersey, 29055"/>
    <x v="0"/>
  </r>
  <r>
    <s v="CUST32081967"/>
    <s v="Anthony Hernandez"/>
    <x v="0"/>
    <n v="45"/>
    <s v="Clinical cytogeneticist"/>
    <s v="Single"/>
    <s v="East Frankmouth, Texas, 09336"/>
    <x v="2"/>
  </r>
  <r>
    <s v="CUST29065825"/>
    <s v="Ryan Nelson"/>
    <x v="1"/>
    <n v="37"/>
    <s v="Town planner"/>
    <s v="Divorced"/>
    <s v="Moralesside, Indiana, 14775"/>
    <x v="2"/>
  </r>
  <r>
    <s v="CUST80772087"/>
    <s v="Justin Walker"/>
    <x v="1"/>
    <n v="42"/>
    <s v="Fitness centre manager"/>
    <s v="Single"/>
    <s v="Jacksonton, Louisiana, 65888"/>
    <x v="2"/>
  </r>
  <r>
    <s v="CUST11534201"/>
    <s v="Stacy Deleon"/>
    <x v="1"/>
    <n v="60"/>
    <s v="Embryologist, clinical"/>
    <s v="Widowed"/>
    <s v="Ortiztown, Oklahoma, 90133"/>
    <x v="0"/>
  </r>
  <r>
    <s v="CUST97297558"/>
    <s v="Kevin Lee"/>
    <x v="0"/>
    <n v="75"/>
    <s v="Lawyer"/>
    <s v="Widowed"/>
    <s v="Susanfurt, Louisiana, 41626"/>
    <x v="0"/>
  </r>
  <r>
    <s v="CUST89088996"/>
    <s v="Heather Walls"/>
    <x v="1"/>
    <n v="66"/>
    <s v="Print production planner"/>
    <s v="Single"/>
    <s v="Sharonfort, North Dakota, 74634"/>
    <x v="0"/>
  </r>
  <r>
    <s v="CUST39273723"/>
    <s v="Julie Murray DDS"/>
    <x v="0"/>
    <n v="20"/>
    <s v="Actor"/>
    <s v="Widowed"/>
    <s v="Port Michaelchester, Massachusetts, 51890"/>
    <x v="1"/>
  </r>
  <r>
    <s v="CUST18830067"/>
    <s v="Matthew Davis"/>
    <x v="1"/>
    <n v="83"/>
    <s v="Media buyer"/>
    <s v="Single"/>
    <s v="West Davidview, Michigan, 99130"/>
    <x v="0"/>
  </r>
  <r>
    <s v="CUST04517893"/>
    <s v="Brandy Hunt"/>
    <x v="1"/>
    <n v="39"/>
    <s v="Agricultural consultant"/>
    <s v="Single"/>
    <s v="Zacharyborough, Mississippi, 69156"/>
    <x v="2"/>
  </r>
  <r>
    <s v="CUST25734739"/>
    <s v="Michael Brown"/>
    <x v="2"/>
    <n v="57"/>
    <s v="Conservation officer, historic buildings"/>
    <s v="Married"/>
    <s v="Kellerberg, Georgia, 85224"/>
    <x v="0"/>
  </r>
  <r>
    <s v="CUST74158487"/>
    <s v="Bryan Lewis"/>
    <x v="2"/>
    <n v="33"/>
    <s v="Risk analyst"/>
    <s v="Married"/>
    <s v="New Julialand, Alaska, 62835"/>
    <x v="3"/>
  </r>
  <r>
    <s v="CUST90010071"/>
    <s v="Deborah Martinez"/>
    <x v="2"/>
    <n v="28"/>
    <s v="Therapist, art"/>
    <s v="Widowed"/>
    <s v="North Shane, Arkansas, 08947"/>
    <x v="3"/>
  </r>
  <r>
    <s v="CUST83061640"/>
    <s v="Rebecca Little"/>
    <x v="0"/>
    <n v="83"/>
    <s v="Engineer, manufacturing systems"/>
    <s v="Widowed"/>
    <s v="Reidfort, Massachusetts, 55787"/>
    <x v="0"/>
  </r>
  <r>
    <s v="CUST98888259"/>
    <s v="Jennifer Fleming"/>
    <x v="2"/>
    <n v="78"/>
    <s v="Teacher, early years/pre"/>
    <s v="Single"/>
    <s v="West Kimberlymouth, Massachusetts, 71228"/>
    <x v="0"/>
  </r>
  <r>
    <s v="CUST28568796"/>
    <s v="Casey Hobbs"/>
    <x v="1"/>
    <n v="67"/>
    <s v="Immigration officer"/>
    <s v="Married"/>
    <s v="Port Christinaport, Massachusetts, 22406"/>
    <x v="0"/>
  </r>
  <r>
    <s v="CUST83393682"/>
    <s v="Christopher Haney"/>
    <x v="0"/>
    <n v="30"/>
    <s v="Advice worker"/>
    <s v="Widowed"/>
    <s v="South Natalieton, New Hampshire, 02919"/>
    <x v="3"/>
  </r>
  <r>
    <s v="CUST59366163"/>
    <s v="Casey Le"/>
    <x v="2"/>
    <n v="40"/>
    <s v="Control and instrumentation engineer"/>
    <s v="Single"/>
    <s v="Kimmouth, New York, 23368"/>
    <x v="2"/>
  </r>
  <r>
    <s v="CUST98453099"/>
    <s v="Steven Meyer"/>
    <x v="2"/>
    <n v="26"/>
    <s v="Broadcast engineer"/>
    <s v="Single"/>
    <s v="South Gerald, Texas, 92211"/>
    <x v="3"/>
  </r>
  <r>
    <s v="CUST42676997"/>
    <s v="Trevor Gonzalez"/>
    <x v="0"/>
    <n v="84"/>
    <s v="Control and instrumentation engineer"/>
    <s v="Divorced"/>
    <s v="Matthewchester, Virginia, 50791"/>
    <x v="0"/>
  </r>
  <r>
    <s v="CUST96630079"/>
    <s v="Jennifer Moses MD"/>
    <x v="0"/>
    <n v="29"/>
    <s v="Designer, blown glass/stained glass"/>
    <s v="Widowed"/>
    <s v="East Susanside, Wisconsin, 15313"/>
    <x v="3"/>
  </r>
  <r>
    <s v="CUST53497302"/>
    <s v="Rachel Leonard"/>
    <x v="1"/>
    <n v="84"/>
    <s v="Forensic psychologist"/>
    <s v="Widowed"/>
    <s v="Port Sheila, Georgia, 55554"/>
    <x v="0"/>
  </r>
  <r>
    <s v="CUST00907682"/>
    <s v="Justin Garcia"/>
    <x v="0"/>
    <n v="35"/>
    <s v="Musician"/>
    <s v="Widowed"/>
    <s v="Jasmineville, North Carolina, 82209"/>
    <x v="3"/>
  </r>
  <r>
    <s v="CUST06274402"/>
    <s v="Michelle Durham"/>
    <x v="2"/>
    <n v="22"/>
    <s v="Forensic scientist"/>
    <s v="Single"/>
    <s v="Jessicaberg, Arizona, 81591"/>
    <x v="1"/>
  </r>
  <r>
    <s v="CUST88744541"/>
    <s v="Jerry Smith"/>
    <x v="2"/>
    <n v="52"/>
    <s v="Physicist, medical"/>
    <s v="Married"/>
    <s v="Chungbury, Vermont, 02774"/>
    <x v="0"/>
  </r>
  <r>
    <s v="CUST11073755"/>
    <s v="Danny Keith"/>
    <x v="2"/>
    <n v="48"/>
    <s v="Corporate investment banker"/>
    <s v="Single"/>
    <s v="Phillipsshire, Kansas, 08156"/>
    <x v="0"/>
  </r>
  <r>
    <s v="CUST22932604"/>
    <s v="Carmen Russell"/>
    <x v="2"/>
    <n v="56"/>
    <s v="Chartered management accountant"/>
    <s v="Married"/>
    <s v="Rodneystad, New Hampshire, 41360"/>
    <x v="0"/>
  </r>
  <r>
    <s v="CUST90546438"/>
    <s v="Lisa Mcintosh"/>
    <x v="1"/>
    <n v="22"/>
    <s v="Recycling officer"/>
    <s v="Single"/>
    <s v="West Laurenhaven, South Dakota, 36151"/>
    <x v="1"/>
  </r>
  <r>
    <s v="CUST09752104"/>
    <s v="Natalie Horton"/>
    <x v="2"/>
    <n v="34"/>
    <s v="Purchasing manager"/>
    <s v="Widowed"/>
    <s v="Carrland, Minnesota, 24812"/>
    <x v="3"/>
  </r>
  <r>
    <s v="CUST59028321"/>
    <s v="Amanda Odonnell"/>
    <x v="0"/>
    <n v="63"/>
    <s v="Systems analyst"/>
    <s v="Single"/>
    <s v="West Rachelport, Idaho, 00848"/>
    <x v="0"/>
  </r>
  <r>
    <s v="CUST68676616"/>
    <s v="Austin Russo"/>
    <x v="0"/>
    <n v="42"/>
    <s v="Animal nutritionist"/>
    <s v="Divorced"/>
    <s v="Port Melissa, West Virginia, 54960"/>
    <x v="2"/>
  </r>
  <r>
    <s v="CUST39180048"/>
    <s v="Kyle Bell"/>
    <x v="1"/>
    <n v="43"/>
    <s v="Chief of Staff"/>
    <s v="Married"/>
    <s v="Farrellburgh, Oklahoma, 03344"/>
    <x v="2"/>
  </r>
  <r>
    <s v="CUST95234460"/>
    <s v="Holly Rice"/>
    <x v="1"/>
    <n v="56"/>
    <s v="Tax inspector"/>
    <s v="Divorced"/>
    <s v="Port Mikaylamouth, New Jersey, 90665"/>
    <x v="0"/>
  </r>
  <r>
    <s v="CUST27733105"/>
    <s v="Erica Martinez"/>
    <x v="1"/>
    <n v="54"/>
    <s v="Surveyor, insurance"/>
    <s v="Married"/>
    <s v="Port Jamesland, Tennessee, 98648"/>
    <x v="0"/>
  </r>
  <r>
    <s v="CUST94058830"/>
    <s v="Terri Moran"/>
    <x v="2"/>
    <n v="71"/>
    <s v="Plant breeder/geneticist"/>
    <s v="Divorced"/>
    <s v="Jadeview, Pennsylvania, 60787"/>
    <x v="0"/>
  </r>
  <r>
    <s v="CUST75725514"/>
    <s v="Jeffrey Robertson"/>
    <x v="2"/>
    <n v="84"/>
    <s v="Energy engineer"/>
    <s v="Single"/>
    <s v="East Brentberg, Maryland, 93068"/>
    <x v="0"/>
  </r>
  <r>
    <s v="CUST79054400"/>
    <s v="Melissa Campos"/>
    <x v="0"/>
    <n v="63"/>
    <s v="Fitness centre manager"/>
    <s v="Single"/>
    <s v="Olivermouth, Ohio, 84600"/>
    <x v="0"/>
  </r>
  <r>
    <s v="CUST10853274"/>
    <s v="Jeremy Dudley"/>
    <x v="0"/>
    <n v="39"/>
    <s v="Technical author"/>
    <s v="Married"/>
    <s v="Leslieville, Ohio, 88493"/>
    <x v="2"/>
  </r>
  <r>
    <s v="CUST99634994"/>
    <s v="Tyler Baker"/>
    <x v="0"/>
    <n v="42"/>
    <s v="Commercial/residential surveyor"/>
    <s v="Single"/>
    <s v="Johnsontown, Nebraska, 48039"/>
    <x v="2"/>
  </r>
  <r>
    <s v="CUST56880505"/>
    <s v="Christopher Brown"/>
    <x v="1"/>
    <n v="78"/>
    <s v="Chief Executive Officer"/>
    <s v="Married"/>
    <s v="Dakotaburgh, Virginia, 06857"/>
    <x v="0"/>
  </r>
  <r>
    <s v="CUST50223337"/>
    <s v="Diana Hammond"/>
    <x v="0"/>
    <n v="36"/>
    <s v="Radio broadcast assistant"/>
    <s v="Widowed"/>
    <s v="South Kimberlyborough, Iowa, 64996"/>
    <x v="2"/>
  </r>
  <r>
    <s v="CUST54696062"/>
    <s v="Samuel Lester"/>
    <x v="0"/>
    <n v="45"/>
    <s v="Engineer, mining"/>
    <s v="Single"/>
    <s v="West John, Nevada, 96052"/>
    <x v="2"/>
  </r>
  <r>
    <s v="CUST59279612"/>
    <s v="Rachel Trevino"/>
    <x v="1"/>
    <n v="46"/>
    <s v="Hydrogeologist"/>
    <s v="Single"/>
    <s v="Camacholand, Alabama, 54045"/>
    <x v="0"/>
  </r>
  <r>
    <s v="CUST38042136"/>
    <s v="Chad Rodriguez"/>
    <x v="1"/>
    <n v="72"/>
    <s v="Scientist, marine"/>
    <s v="Married"/>
    <s v="Lake Frankberg, North Dakota, 37146"/>
    <x v="0"/>
  </r>
  <r>
    <s v="CUST20848847"/>
    <s v="Miss Kelly Fitzgerald"/>
    <x v="2"/>
    <n v="39"/>
    <s v="Landscape architect"/>
    <s v="Single"/>
    <s v="Nicholasland, Pennsylvania, 20140"/>
    <x v="2"/>
  </r>
  <r>
    <s v="CUST65199597"/>
    <s v="Andrea Vasquez"/>
    <x v="0"/>
    <n v="73"/>
    <s v="Health and safety adviser"/>
    <s v="Single"/>
    <s v="Nguyenmouth, Colorado, 84764"/>
    <x v="0"/>
  </r>
  <r>
    <s v="CUST17737767"/>
    <s v="Anna Johnson"/>
    <x v="2"/>
    <n v="18"/>
    <s v="Patent attorney"/>
    <s v="Widowed"/>
    <s v="East Patricia, Vermont, 65559"/>
    <x v="1"/>
  </r>
  <r>
    <s v="CUST31384677"/>
    <s v="Sandra Bryant"/>
    <x v="2"/>
    <n v="84"/>
    <s v="Futures trader"/>
    <s v="Single"/>
    <s v="Houstonfurt, Nebraska, 29209"/>
    <x v="0"/>
  </r>
  <r>
    <s v="CUST19239938"/>
    <s v="Brittany Silva"/>
    <x v="2"/>
    <n v="42"/>
    <s v="Health visitor"/>
    <s v="Divorced"/>
    <s v="East Melvin, Minnesota, 58637"/>
    <x v="2"/>
  </r>
  <r>
    <s v="CUST52600992"/>
    <s v="Mary Clark"/>
    <x v="0"/>
    <n v="83"/>
    <s v="Engineer, manufacturing systems"/>
    <s v="Divorced"/>
    <s v="North Tiffanyborough, Alaska, 74078"/>
    <x v="0"/>
  </r>
  <r>
    <s v="CUST83398691"/>
    <s v="Dean Cordova"/>
    <x v="1"/>
    <n v="35"/>
    <s v="Radio broadcast assistant"/>
    <s v="Single"/>
    <s v="North Anthonybury, Kentucky, 16789"/>
    <x v="3"/>
  </r>
  <r>
    <s v="CUST35483267"/>
    <s v="Andrew Miller"/>
    <x v="0"/>
    <n v="79"/>
    <s v="Solicitor, Scotland"/>
    <s v="Single"/>
    <s v="Lake Danielmouth, Oklahoma, 61125"/>
    <x v="0"/>
  </r>
  <r>
    <s v="CUST14953772"/>
    <s v="Justin Burnett"/>
    <x v="0"/>
    <n v="38"/>
    <s v="Therapist, sports"/>
    <s v="Divorced"/>
    <s v="Mendezmouth, New York, 44599"/>
    <x v="2"/>
  </r>
  <r>
    <s v="CUST47723419"/>
    <s v="Susan Griffin"/>
    <x v="1"/>
    <n v="67"/>
    <s v="Recruitment consultant"/>
    <s v="Divorced"/>
    <s v="Harrisview, Indiana, 96571"/>
    <x v="0"/>
  </r>
  <r>
    <s v="CUST49648749"/>
    <s v="Samuel Oliver"/>
    <x v="1"/>
    <n v="65"/>
    <s v="Health visitor"/>
    <s v="Widowed"/>
    <s v="Kruegerborough, Iowa, 62379"/>
    <x v="0"/>
  </r>
  <r>
    <s v="CUST60126456"/>
    <s v="Michael Smith"/>
    <x v="0"/>
    <n v="37"/>
    <s v="Television camera operator"/>
    <s v="Widowed"/>
    <s v="West Wayneland, Massachusetts, 81895"/>
    <x v="2"/>
  </r>
  <r>
    <s v="CUST97941469"/>
    <s v="Christopher Bailey"/>
    <x v="1"/>
    <n v="53"/>
    <s v="Microbiologist"/>
    <s v="Widowed"/>
    <s v="Jasonburgh, North Carolina, 58308"/>
    <x v="0"/>
  </r>
  <r>
    <s v="CUST92569604"/>
    <s v="Kimberly Solomon"/>
    <x v="1"/>
    <n v="32"/>
    <s v="Computer games developer"/>
    <s v="Single"/>
    <s v="West Jamestown, Arkansas, 40467"/>
    <x v="3"/>
  </r>
  <r>
    <s v="CUST66439456"/>
    <s v="Jeanette Mcmillan"/>
    <x v="0"/>
    <n v="41"/>
    <s v="Public relations account executive"/>
    <s v="Single"/>
    <s v="Kimberlyton, Vermont, 56387"/>
    <x v="2"/>
  </r>
  <r>
    <s v="CUST58397879"/>
    <s v="Anthony Ellis"/>
    <x v="2"/>
    <n v="24"/>
    <s v="Computer games developer"/>
    <s v="Widowed"/>
    <s v="Martinezshire, Indiana, 35985"/>
    <x v="1"/>
  </r>
  <r>
    <s v="CUST03850539"/>
    <s v="Heather Farrell"/>
    <x v="2"/>
    <n v="70"/>
    <s v="Fisheries officer"/>
    <s v="Widowed"/>
    <s v="Lake Kathleenhaven, Texas, 90418"/>
    <x v="0"/>
  </r>
  <r>
    <s v="CUST06052485"/>
    <s v="Marie Maynard"/>
    <x v="0"/>
    <n v="64"/>
    <s v="Legal executive"/>
    <s v="Widowed"/>
    <s v="Matthewberg, Oregon, 83180"/>
    <x v="0"/>
  </r>
  <r>
    <s v="CUST31608654"/>
    <s v="Jasmine Wilkerson"/>
    <x v="2"/>
    <n v="72"/>
    <s v="Chartered loss adjuster"/>
    <s v="Single"/>
    <s v="West Tony, South Carolina, 90307"/>
    <x v="0"/>
  </r>
  <r>
    <s v="CUST23197558"/>
    <s v="Jason Clark"/>
    <x v="1"/>
    <n v="49"/>
    <s v="Forest/woodland manager"/>
    <s v="Single"/>
    <s v="Johnnystad, New Mexico, 93566"/>
    <x v="0"/>
  </r>
  <r>
    <s v="CUST97228824"/>
    <s v="Michael Flores"/>
    <x v="1"/>
    <n v="31"/>
    <s v="Cabin crew"/>
    <s v="Divorced"/>
    <s v="New Prestonburgh, Illinois, 44604"/>
    <x v="3"/>
  </r>
  <r>
    <s v="CUST26625814"/>
    <s v="Kimberly Scott"/>
    <x v="2"/>
    <n v="45"/>
    <s v="Clinical embryologist"/>
    <s v="Married"/>
    <s v="Johnsonfort, Nevada, 36407"/>
    <x v="2"/>
  </r>
  <r>
    <s v="CUST87805634"/>
    <s v="Robert Acosta"/>
    <x v="0"/>
    <n v="54"/>
    <s v="Dramatherapist"/>
    <s v="Widowed"/>
    <s v="Garciatown, Illinois, 20972"/>
    <x v="0"/>
  </r>
  <r>
    <s v="CUST28700405"/>
    <s v="Dustin Matthews"/>
    <x v="0"/>
    <n v="72"/>
    <s v="Management consultant"/>
    <s v="Married"/>
    <s v="Port Ryan, New Mexico, 74019"/>
    <x v="0"/>
  </r>
  <r>
    <s v="CUST14360985"/>
    <s v="Emma Rubio"/>
    <x v="2"/>
    <n v="63"/>
    <s v="Surgeon"/>
    <s v="Widowed"/>
    <s v="South Tammyshire, New Mexico, 19504"/>
    <x v="0"/>
  </r>
  <r>
    <s v="CUST69898712"/>
    <s v="Phillip Castro"/>
    <x v="0"/>
    <n v="68"/>
    <s v="Call centre manager"/>
    <s v="Widowed"/>
    <s v="Port Michaelshire, South Carolina, 62906"/>
    <x v="0"/>
  </r>
  <r>
    <s v="CUST47117667"/>
    <s v="Sara Foley"/>
    <x v="2"/>
    <n v="85"/>
    <s v="Television production assistant"/>
    <s v="Single"/>
    <s v="Bryanttown, Delaware, 66776"/>
    <x v="0"/>
  </r>
  <r>
    <s v="CUST31012951"/>
    <s v="Debra Sanchez"/>
    <x v="0"/>
    <n v="62"/>
    <s v="Conference centre manager"/>
    <s v="Divorced"/>
    <s v="Randallshire, Oregon, 33212"/>
    <x v="0"/>
  </r>
  <r>
    <s v="CUST32050937"/>
    <s v="Calvin Reid"/>
    <x v="0"/>
    <n v="36"/>
    <s v="Homeopath"/>
    <s v="Married"/>
    <s v="Stephanieview, Iowa, 93497"/>
    <x v="2"/>
  </r>
  <r>
    <s v="CUST40514613"/>
    <s v="Megan Smith"/>
    <x v="2"/>
    <n v="33"/>
    <s v="Editor, commissioning"/>
    <s v="Widowed"/>
    <s v="Lopezmouth, Oregon, 93881"/>
    <x v="3"/>
  </r>
  <r>
    <s v="CUST32344189"/>
    <s v="Whitney Ayala"/>
    <x v="2"/>
    <n v="56"/>
    <s v="Conservation officer, historic buildings"/>
    <s v="Single"/>
    <s v="Ellenshire, Mississippi, 60607"/>
    <x v="0"/>
  </r>
  <r>
    <s v="CUST75783850"/>
    <s v="Krystal Warren DVM"/>
    <x v="2"/>
    <n v="58"/>
    <s v="Physiological scientist"/>
    <s v="Widowed"/>
    <s v="Leahside, Ohio, 39137"/>
    <x v="0"/>
  </r>
  <r>
    <s v="CUST36554150"/>
    <s v="Kristi Pierce"/>
    <x v="2"/>
    <n v="28"/>
    <s v="Conservator, furniture"/>
    <s v="Single"/>
    <s v="North Richard, Florida, 34488"/>
    <x v="3"/>
  </r>
  <r>
    <s v="CUST81943675"/>
    <s v="Christina Vargas"/>
    <x v="0"/>
    <n v="35"/>
    <s v="Nature conservation officer"/>
    <s v="Widowed"/>
    <s v="Hallview, New Jersey, 12517"/>
    <x v="3"/>
  </r>
  <r>
    <s v="CUST38032155"/>
    <s v="Corey Cooper"/>
    <x v="1"/>
    <n v="60"/>
    <s v="Production designer, theatre/television/film"/>
    <s v="Divorced"/>
    <s v="Ericahaven, South Carolina, 25402"/>
    <x v="0"/>
  </r>
  <r>
    <s v="CUST40586562"/>
    <s v="Andrew Porter"/>
    <x v="2"/>
    <n v="53"/>
    <s v="Air broker"/>
    <s v="Divorced"/>
    <s v="West Kristinbury, New Jersey, 48404"/>
    <x v="0"/>
  </r>
  <r>
    <s v="CUST15379998"/>
    <s v="Sarah Foster"/>
    <x v="2"/>
    <n v="22"/>
    <s v="Accounting technician"/>
    <s v="Married"/>
    <s v="Manuelborough, South Dakota, 61848"/>
    <x v="1"/>
  </r>
  <r>
    <s v="CUST96078239"/>
    <s v="Daniel Bailey"/>
    <x v="1"/>
    <n v="45"/>
    <s v="Nurse, adult"/>
    <s v="Divorced"/>
    <s v="Rogersfort, Texas, 99768"/>
    <x v="2"/>
  </r>
  <r>
    <s v="CUST91449119"/>
    <s v="Samantha Smith"/>
    <x v="2"/>
    <n v="19"/>
    <s v="Therapist, sports"/>
    <s v="Married"/>
    <s v="Evanshaven, Michigan, 03200"/>
    <x v="1"/>
  </r>
  <r>
    <s v="CUST75884494"/>
    <s v="Shannon Rios"/>
    <x v="1"/>
    <n v="73"/>
    <s v="Fashion designer"/>
    <s v="Married"/>
    <s v="North Amandachester, Wisconsin, 45872"/>
    <x v="0"/>
  </r>
  <r>
    <s v="CUST50775418"/>
    <s v="Erin Kelly"/>
    <x v="1"/>
    <n v="68"/>
    <s v="Acupuncturist"/>
    <s v="Married"/>
    <s v="New John, Wyoming, 04254"/>
    <x v="0"/>
  </r>
  <r>
    <s v="CUST97539220"/>
    <s v="Lisa Miller"/>
    <x v="0"/>
    <n v="31"/>
    <s v="Chief of Staff"/>
    <s v="Married"/>
    <s v="Josefurt, Vermont, 45487"/>
    <x v="3"/>
  </r>
  <r>
    <s v="CUST36502944"/>
    <s v="Melissa Miller"/>
    <x v="0"/>
    <n v="65"/>
    <s v="Fitness centre manager"/>
    <s v="Married"/>
    <s v="South Suzanneside, California, 24167"/>
    <x v="0"/>
  </r>
  <r>
    <s v="CUST97117972"/>
    <s v="Mary Wolfe"/>
    <x v="1"/>
    <n v="21"/>
    <s v="Oceanographer"/>
    <s v="Widowed"/>
    <s v="Parkhaven, New York, 16731"/>
    <x v="1"/>
  </r>
  <r>
    <s v="CUST25385376"/>
    <s v="Lisa Holland"/>
    <x v="2"/>
    <n v="28"/>
    <s v="Sound technician, broadcasting/film/video"/>
    <s v="Single"/>
    <s v="Turnershire, Florida, 61651"/>
    <x v="3"/>
  </r>
  <r>
    <s v="CUST31812391"/>
    <s v="Patrick Austin"/>
    <x v="0"/>
    <n v="21"/>
    <s v="Dietitian"/>
    <s v="Divorced"/>
    <s v="Jamiechester, California, 23406"/>
    <x v="1"/>
  </r>
  <r>
    <s v="CUST12969634"/>
    <s v="Erin Mcclure"/>
    <x v="2"/>
    <n v="23"/>
    <s v="Scientist, biomedical"/>
    <s v="Divorced"/>
    <s v="New Geoffreyside, Hawaii, 65117"/>
    <x v="1"/>
  </r>
  <r>
    <s v="CUST60349469"/>
    <s v="Tammy George"/>
    <x v="1"/>
    <n v="36"/>
    <s v="Land/geomatics surveyor"/>
    <s v="Divorced"/>
    <s v="North Tami, Nevada, 71519"/>
    <x v="2"/>
  </r>
  <r>
    <s v="CUST89879124"/>
    <s v="Ian Downs"/>
    <x v="0"/>
    <n v="74"/>
    <s v="Aeronautical engineer"/>
    <s v="Widowed"/>
    <s v="Goodmanmouth, New York, 81245"/>
    <x v="0"/>
  </r>
  <r>
    <s v="CUST61700092"/>
    <s v="Meagan Doyle"/>
    <x v="0"/>
    <n v="54"/>
    <s v="Dispensing optician"/>
    <s v="Married"/>
    <s v="Anthonyport, Kentucky, 82861"/>
    <x v="0"/>
  </r>
  <r>
    <s v="CUST23301508"/>
    <s v="Travis Brown"/>
    <x v="0"/>
    <n v="55"/>
    <s v="Administrator"/>
    <s v="Married"/>
    <s v="Port Daniel, Alabama, 63896"/>
    <x v="0"/>
  </r>
  <r>
    <s v="CUST22618142"/>
    <s v="Wesley Johnston"/>
    <x v="0"/>
    <n v="30"/>
    <s v="Programmer, systems"/>
    <s v="Married"/>
    <s v="Howardshire, Vermont, 48793"/>
    <x v="3"/>
  </r>
  <r>
    <s v="CUST06247712"/>
    <s v="John Stewart"/>
    <x v="2"/>
    <n v="37"/>
    <s v="Multimedia programmer"/>
    <s v="Single"/>
    <s v="South Kimberly, Florida, 52029"/>
    <x v="2"/>
  </r>
  <r>
    <s v="CUST76823950"/>
    <s v="Kathleen Buckley"/>
    <x v="0"/>
    <n v="64"/>
    <s v="Copy"/>
    <s v="Divorced"/>
    <s v="Port Zachary, Virginia, 83918"/>
    <x v="0"/>
  </r>
  <r>
    <s v="CUST91336546"/>
    <s v="Douglas Mcbride"/>
    <x v="0"/>
    <n v="70"/>
    <s v="Product designer"/>
    <s v="Single"/>
    <s v="North Jayhaven, New Hampshire, 37408"/>
    <x v="0"/>
  </r>
  <r>
    <s v="CUST54690850"/>
    <s v="Paula Mcmahon"/>
    <x v="1"/>
    <n v="22"/>
    <s v="Oceanographer"/>
    <s v="Married"/>
    <s v="Stephanieborough, West Virginia, 87451"/>
    <x v="1"/>
  </r>
  <r>
    <s v="CUST45693495"/>
    <s v="Tyler Suarez"/>
    <x v="0"/>
    <n v="43"/>
    <s v="Drilling engineer"/>
    <s v="Widowed"/>
    <s v="Kirkport, West Virginia, 63368"/>
    <x v="2"/>
  </r>
  <r>
    <s v="CUST12400012"/>
    <s v="Kimberly Murray"/>
    <x v="2"/>
    <n v="50"/>
    <s v="Runner, broadcasting/film/video"/>
    <s v="Divorced"/>
    <s v="South Samanthachester, Louisiana, 91424"/>
    <x v="0"/>
  </r>
  <r>
    <s v="CUST52695862"/>
    <s v="Gregory Sullivan"/>
    <x v="2"/>
    <n v="62"/>
    <s v="Journalist, newspaper"/>
    <s v="Divorced"/>
    <s v="Bushport, California, 05219"/>
    <x v="0"/>
  </r>
  <r>
    <s v="CUST84665512"/>
    <s v="Kathy Smith"/>
    <x v="0"/>
    <n v="82"/>
    <s v="Engineer, site"/>
    <s v="Divorced"/>
    <s v="South Tiffany, Wisconsin, 10327"/>
    <x v="0"/>
  </r>
  <r>
    <s v="CUST89826348"/>
    <s v="Stephanie Macias"/>
    <x v="2"/>
    <n v="68"/>
    <s v="Structural engineer"/>
    <s v="Single"/>
    <s v="North Jason, Oklahoma, 30507"/>
    <x v="0"/>
  </r>
  <r>
    <s v="CUST63969358"/>
    <s v="Misty Wiggins"/>
    <x v="1"/>
    <n v="46"/>
    <s v="Corporate treasurer"/>
    <s v="Married"/>
    <s v="New Lindamouth, Indiana, 04369"/>
    <x v="0"/>
  </r>
  <r>
    <s v="CUST44428970"/>
    <s v="Dr. Brian Thompson"/>
    <x v="2"/>
    <n v="82"/>
    <s v="Building control surveyor"/>
    <s v="Widowed"/>
    <s v="Jonathanstad, Illinois, 83184"/>
    <x v="0"/>
  </r>
  <r>
    <s v="CUST46174055"/>
    <s v="Elizabeth Haynes"/>
    <x v="0"/>
    <n v="71"/>
    <s v="Clinical embryologist"/>
    <s v="Divorced"/>
    <s v="Faulknerfort, Vermont, 98411"/>
    <x v="0"/>
  </r>
  <r>
    <s v="CUST81469819"/>
    <s v="Michelle Howard"/>
    <x v="2"/>
    <n v="58"/>
    <s v="Engineer, petroleum"/>
    <s v="Married"/>
    <s v="South Mark, Maryland, 88379"/>
    <x v="0"/>
  </r>
  <r>
    <s v="CUST39765506"/>
    <s v="Mary Roberts"/>
    <x v="0"/>
    <n v="52"/>
    <s v="Nature conservation officer"/>
    <s v="Married"/>
    <s v="Port Gabriellechester, Nebraska, 41312"/>
    <x v="0"/>
  </r>
  <r>
    <s v="CUST20106314"/>
    <s v="Samuel Long"/>
    <x v="1"/>
    <n v="20"/>
    <s v="Biochemist, clinical"/>
    <s v="Married"/>
    <s v="Port Ryanburgh, New Hampshire, 51287"/>
    <x v="1"/>
  </r>
  <r>
    <s v="CUST58320097"/>
    <s v="Chelsea Walker"/>
    <x v="2"/>
    <n v="33"/>
    <s v="Outdoor activities/education manager"/>
    <s v="Single"/>
    <s v="Baileyview, South Carolina, 93720"/>
    <x v="3"/>
  </r>
  <r>
    <s v="CUST22971798"/>
    <s v="Robert Cox"/>
    <x v="1"/>
    <n v="77"/>
    <s v="Event organiser"/>
    <s v="Widowed"/>
    <s v="North Davidshire, Florida, 40422"/>
    <x v="0"/>
  </r>
  <r>
    <s v="CUST03629630"/>
    <s v="Melissa Williams"/>
    <x v="0"/>
    <n v="35"/>
    <s v="Mining engineer"/>
    <s v="Married"/>
    <s v="Lake Codymouth, South Carolina, 34378"/>
    <x v="3"/>
  </r>
  <r>
    <s v="CUST32788367"/>
    <s v="Lisa Graham"/>
    <x v="0"/>
    <n v="18"/>
    <s v="Games developer"/>
    <s v="Divorced"/>
    <s v="East John, California, 14776"/>
    <x v="1"/>
  </r>
  <r>
    <s v="CUST31205048"/>
    <s v="Heather Mcdonald"/>
    <x v="0"/>
    <n v="81"/>
    <s v="Building services engineer"/>
    <s v="Married"/>
    <s v="Port Martinland, Alaska, 85648"/>
    <x v="0"/>
  </r>
  <r>
    <s v="CUST43023655"/>
    <s v="Jeff Waller"/>
    <x v="2"/>
    <n v="53"/>
    <s v="Counselling psychologist"/>
    <s v="Single"/>
    <s v="North Davidville, Kansas, 31509"/>
    <x v="0"/>
  </r>
  <r>
    <s v="CUST58368389"/>
    <s v="Regina Lee"/>
    <x v="2"/>
    <n v="54"/>
    <s v="Ship broker"/>
    <s v="Widowed"/>
    <s v="Kennethview, Oklahoma, 52519"/>
    <x v="0"/>
  </r>
  <r>
    <s v="CUST44420798"/>
    <s v="Julia Gonzalez"/>
    <x v="1"/>
    <n v="33"/>
    <s v="Translator"/>
    <s v="Divorced"/>
    <s v="South John, Alabama, 33625"/>
    <x v="3"/>
  </r>
  <r>
    <s v="CUST67508176"/>
    <s v="Courtney Obrien"/>
    <x v="0"/>
    <n v="75"/>
    <s v="Print production planner"/>
    <s v="Married"/>
    <s v="North Aaron, Kansas, 42388"/>
    <x v="0"/>
  </r>
  <r>
    <s v="CUST75103337"/>
    <s v="Dawn Campbell"/>
    <x v="1"/>
    <n v="45"/>
    <s v="Data scientist"/>
    <s v="Divorced"/>
    <s v="West Anthonyport, Texas, 66794"/>
    <x v="2"/>
  </r>
  <r>
    <s v="CUST22289251"/>
    <s v="Kimberly Ramos"/>
    <x v="2"/>
    <n v="81"/>
    <s v="Communications engineer"/>
    <s v="Single"/>
    <s v="Lewisborough, Maryland, 76773"/>
    <x v="0"/>
  </r>
  <r>
    <s v="CUST42550834"/>
    <s v="Christopher Watson"/>
    <x v="1"/>
    <n v="26"/>
    <s v="Nurse, mental health"/>
    <s v="Divorced"/>
    <s v="Lake Karenport, New Mexico, 31001"/>
    <x v="3"/>
  </r>
  <r>
    <s v="CUST62174358"/>
    <s v="Alicia Smith"/>
    <x v="1"/>
    <n v="39"/>
    <s v="Oceanographer"/>
    <s v="Married"/>
    <s v="Tannerhaven, Nebraska, 30427"/>
    <x v="2"/>
  </r>
  <r>
    <s v="CUST57756679"/>
    <s v="Lori Gonzalez"/>
    <x v="1"/>
    <n v="51"/>
    <s v="Commercial/residential surveyor"/>
    <s v="Divorced"/>
    <s v="Thomasstad, Mississippi, 94537"/>
    <x v="0"/>
  </r>
  <r>
    <s v="CUST28258809"/>
    <s v="Christopher Richards"/>
    <x v="0"/>
    <n v="70"/>
    <s v="Copywriter, advertising"/>
    <s v="Married"/>
    <s v="Lake John, Wyoming, 42166"/>
    <x v="0"/>
  </r>
  <r>
    <s v="CUST70150477"/>
    <s v="Tyler Beard"/>
    <x v="0"/>
    <n v="35"/>
    <s v="Engineer, structural"/>
    <s v="Single"/>
    <s v="Joannaborough, Alabama, 76311"/>
    <x v="3"/>
  </r>
  <r>
    <s v="CUST64319646"/>
    <s v="Roy Gross"/>
    <x v="2"/>
    <n v="30"/>
    <s v="Administrator, education"/>
    <s v="Widowed"/>
    <s v="Stephaniemouth, Alaska, 33735"/>
    <x v="3"/>
  </r>
  <r>
    <s v="CUST15511549"/>
    <s v="Jill Hale"/>
    <x v="2"/>
    <n v="24"/>
    <s v="Sports development officer"/>
    <s v="Divorced"/>
    <s v="Colonhaven, Connecticut, 87054"/>
    <x v="1"/>
  </r>
  <r>
    <s v="CUST24806892"/>
    <s v="David Reed"/>
    <x v="1"/>
    <n v="29"/>
    <s v="Medical sales representative"/>
    <s v="Married"/>
    <s v="Thomasstad, North Dakota, 17162"/>
    <x v="3"/>
  </r>
  <r>
    <s v="CUST72879222"/>
    <s v="Heather Nguyen"/>
    <x v="1"/>
    <n v="24"/>
    <s v="Colour technologist"/>
    <s v="Divorced"/>
    <s v="Dylanberg, Georgia, 60252"/>
    <x v="1"/>
  </r>
  <r>
    <s v="CUST95652246"/>
    <s v="Stephen Burke"/>
    <x v="1"/>
    <n v="50"/>
    <s v="Location manager"/>
    <s v="Divorced"/>
    <s v="East Sonya, Florida, 46782"/>
    <x v="0"/>
  </r>
  <r>
    <s v="CUST91567525"/>
    <s v="Jacqueline Kirk"/>
    <x v="1"/>
    <n v="43"/>
    <s v="Animal nutritionist"/>
    <s v="Single"/>
    <s v="West Keith, Alabama, 87127"/>
    <x v="2"/>
  </r>
  <r>
    <s v="CUST65020808"/>
    <s v="John Holloway"/>
    <x v="2"/>
    <n v="84"/>
    <s v="Dietitian"/>
    <s v="Divorced"/>
    <s v="Lake Richard, New Jersey, 73121"/>
    <x v="0"/>
  </r>
  <r>
    <s v="CUST09807519"/>
    <s v="Lori Byrd"/>
    <x v="0"/>
    <n v="84"/>
    <s v="Teacher, secondary school"/>
    <s v="Married"/>
    <s v="Danielsport, Arizona, 34534"/>
    <x v="0"/>
  </r>
  <r>
    <s v="CUST57618841"/>
    <s v="Mark Griffin"/>
    <x v="0"/>
    <n v="29"/>
    <s v="Media planner"/>
    <s v="Single"/>
    <s v="East Michaelshire, New Hampshire, 60462"/>
    <x v="3"/>
  </r>
  <r>
    <s v="CUST11612855"/>
    <s v="Michael Sampson"/>
    <x v="1"/>
    <n v="83"/>
    <s v="Horticulturist, commercial"/>
    <s v="Widowed"/>
    <s v="East Angelabury, West Virginia, 12960"/>
    <x v="0"/>
  </r>
  <r>
    <s v="CUST69834247"/>
    <s v="Paul Allen"/>
    <x v="2"/>
    <n v="54"/>
    <s v="Librarian, academic"/>
    <s v="Single"/>
    <s v="East Rachelberg, South Dakota, 07469"/>
    <x v="0"/>
  </r>
  <r>
    <s v="CUST65630801"/>
    <s v="William Hurst"/>
    <x v="2"/>
    <n v="42"/>
    <s v="Scientist, research (physical sciences)"/>
    <s v="Married"/>
    <s v="New Andrewchester, Wyoming, 01486"/>
    <x v="2"/>
  </r>
  <r>
    <s v="CUST09520667"/>
    <s v="Joshua Callahan"/>
    <x v="0"/>
    <n v="22"/>
    <s v="Metallurgist"/>
    <s v="Widowed"/>
    <s v="West Tony, Rhode Island, 97544"/>
    <x v="1"/>
  </r>
  <r>
    <s v="CUST44151713"/>
    <s v="Kerry Torres"/>
    <x v="0"/>
    <n v="65"/>
    <s v="Forest/woodland manager"/>
    <s v="Divorced"/>
    <s v="Lake Isaiah, Alabama, 78376"/>
    <x v="0"/>
  </r>
  <r>
    <s v="CUST65398171"/>
    <s v="Colleen Bailey"/>
    <x v="2"/>
    <n v="77"/>
    <s v="Fisheries officer"/>
    <s v="Divorced"/>
    <s v="Sarahside, Illinois, 67142"/>
    <x v="0"/>
  </r>
  <r>
    <s v="CUST52954499"/>
    <s v="Connie Carter"/>
    <x v="0"/>
    <n v="65"/>
    <s v="Special educational needs teacher"/>
    <s v="Married"/>
    <s v="West April, Missouri, 25740"/>
    <x v="0"/>
  </r>
  <r>
    <s v="CUST40294984"/>
    <s v="Megan Harding"/>
    <x v="1"/>
    <n v="37"/>
    <s v="Engineer, broadcasting (operations)"/>
    <s v="Single"/>
    <s v="East Brian, Idaho, 29816"/>
    <x v="2"/>
  </r>
  <r>
    <s v="CUST38077133"/>
    <s v="Sheri Graham"/>
    <x v="1"/>
    <n v="72"/>
    <s v="Management consultant"/>
    <s v="Single"/>
    <s v="Longburgh, Delaware, 82575"/>
    <x v="0"/>
  </r>
  <r>
    <s v="CUST76917791"/>
    <s v="John Livingston"/>
    <x v="0"/>
    <n v="18"/>
    <s v="Doctor, general practice"/>
    <s v="Married"/>
    <s v="Donnaborough, Idaho, 66881"/>
    <x v="1"/>
  </r>
  <r>
    <s v="CUST92174847"/>
    <s v="Michelle Cameron"/>
    <x v="2"/>
    <n v="61"/>
    <s v="Paramedic"/>
    <s v="Divorced"/>
    <s v="North Williamburgh, Connecticut, 80024"/>
    <x v="0"/>
  </r>
  <r>
    <s v="CUST73404920"/>
    <s v="Shane Scott"/>
    <x v="1"/>
    <n v="62"/>
    <s v="Sound technician, broadcasting/film/video"/>
    <s v="Single"/>
    <s v="West Chadton, North Carolina, 97832"/>
    <x v="0"/>
  </r>
  <r>
    <s v="CUST00961403"/>
    <s v="Lori Hernandez"/>
    <x v="1"/>
    <n v="29"/>
    <s v="Retail manager"/>
    <s v="Widowed"/>
    <s v="West Melindaburgh, South Dakota, 99732"/>
    <x v="3"/>
  </r>
  <r>
    <s v="CUST41801829"/>
    <s v="Adam Hayes"/>
    <x v="1"/>
    <n v="36"/>
    <s v="Warden/ranger"/>
    <s v="Single"/>
    <s v="South Beth, New York, 71958"/>
    <x v="2"/>
  </r>
  <r>
    <s v="CUST48116987"/>
    <s v="Heather Thompson"/>
    <x v="0"/>
    <n v="64"/>
    <s v="Designer, ceramics/pottery"/>
    <s v="Widowed"/>
    <s v="Hannahfort, Pennsylvania, 00921"/>
    <x v="0"/>
  </r>
  <r>
    <s v="CUST63094148"/>
    <s v="Nancy Walker"/>
    <x v="1"/>
    <n v="33"/>
    <s v="Psychotherapist, child"/>
    <s v="Divorced"/>
    <s v="Kennedyton, West Virginia, 18560"/>
    <x v="3"/>
  </r>
  <r>
    <s v="CUST37359832"/>
    <s v="Austin Ball"/>
    <x v="0"/>
    <n v="47"/>
    <s v="Commercial/residential surveyor"/>
    <s v="Married"/>
    <s v="Jenniferfurt, Arkansas, 84982"/>
    <x v="0"/>
  </r>
  <r>
    <s v="CUST00800509"/>
    <s v="Susan Jackson"/>
    <x v="0"/>
    <n v="19"/>
    <s v="Exhibition designer"/>
    <s v="Widowed"/>
    <s v="Paigeton, Maine, 21241"/>
    <x v="1"/>
  </r>
  <r>
    <s v="CUST94168956"/>
    <s v="Samuel White"/>
    <x v="2"/>
    <n v="28"/>
    <s v="Clothing/textile technologist"/>
    <s v="Widowed"/>
    <s v="Donnamouth, New Hampshire, 64542"/>
    <x v="3"/>
  </r>
  <r>
    <s v="CUST95105858"/>
    <s v="Anthony Walsh"/>
    <x v="1"/>
    <n v="24"/>
    <s v="Textile designer"/>
    <s v="Married"/>
    <s v="Sanfordstad, Georgia, 70897"/>
    <x v="1"/>
  </r>
  <r>
    <s v="CUST21836581"/>
    <s v="April Smith"/>
    <x v="2"/>
    <n v="70"/>
    <s v="Information officer"/>
    <s v="Single"/>
    <s v="North Jamesland, Florida, 93180"/>
    <x v="0"/>
  </r>
  <r>
    <s v="CUST81055054"/>
    <s v="Emily Hunter"/>
    <x v="1"/>
    <n v="48"/>
    <s v="Publishing copy"/>
    <s v="Divorced"/>
    <s v="Woodsside, South Carolina, 26369"/>
    <x v="0"/>
  </r>
  <r>
    <s v="CUST68652559"/>
    <s v="Wendy Ross"/>
    <x v="1"/>
    <n v="63"/>
    <s v="Site engineer"/>
    <s v="Single"/>
    <s v="Petersside, New Hampshire, 91379"/>
    <x v="0"/>
  </r>
  <r>
    <s v="CUST83456609"/>
    <s v="Kelly Woods"/>
    <x v="0"/>
    <n v="22"/>
    <s v="Radiation protection practitioner"/>
    <s v="Single"/>
    <s v="Sanchezville, North Dakota, 42640"/>
    <x v="1"/>
  </r>
  <r>
    <s v="CUST90954779"/>
    <s v="Lisa Mccarthy"/>
    <x v="2"/>
    <n v="75"/>
    <s v="Administrator, local government"/>
    <s v="Widowed"/>
    <s v="East Christopher, South Dakota, 36051"/>
    <x v="0"/>
  </r>
  <r>
    <s v="CUST60571420"/>
    <s v="David Leonard"/>
    <x v="2"/>
    <n v="85"/>
    <s v="Air broker"/>
    <s v="Single"/>
    <s v="South Patriciaport, Louisiana, 62980"/>
    <x v="0"/>
  </r>
  <r>
    <s v="CUST33387287"/>
    <s v="Brooke Alexander"/>
    <x v="1"/>
    <n v="81"/>
    <s v="Multimedia programmer"/>
    <s v="Single"/>
    <s v="Lake Sara, Vermont, 39686"/>
    <x v="0"/>
  </r>
  <r>
    <s v="CUST21999455"/>
    <s v="Courtney Logan"/>
    <x v="2"/>
    <n v="81"/>
    <s v="Scientist, audiological"/>
    <s v="Married"/>
    <s v="Paynetown, New Jersey, 11200"/>
    <x v="0"/>
  </r>
  <r>
    <s v="CUST23849586"/>
    <s v="Joseph Evans"/>
    <x v="0"/>
    <n v="71"/>
    <s v="Engineer, drilling"/>
    <s v="Divorced"/>
    <s v="East Reginahaven, West Virginia, 44090"/>
    <x v="0"/>
  </r>
  <r>
    <s v="CUST95332571"/>
    <s v="Marcus Moore"/>
    <x v="1"/>
    <n v="21"/>
    <s v="Chief Marketing Officer"/>
    <s v="Single"/>
    <s v="Aguilarville, Hawaii, 76872"/>
    <x v="1"/>
  </r>
  <r>
    <s v="CUST76844198"/>
    <s v="Parker Krause"/>
    <x v="1"/>
    <n v="58"/>
    <s v="Chartered public finance accountant"/>
    <s v="Widowed"/>
    <s v="Whiteside, Kansas, 22258"/>
    <x v="0"/>
  </r>
  <r>
    <s v="CUST57696429"/>
    <s v="Kyle Bradley"/>
    <x v="0"/>
    <n v="30"/>
    <s v="Fast food restaurant manager"/>
    <s v="Single"/>
    <s v="Tuckershire, Alaska, 11405"/>
    <x v="3"/>
  </r>
  <r>
    <s v="CUST23247917"/>
    <s v="Karen Randall"/>
    <x v="0"/>
    <n v="84"/>
    <s v="Barrister's clerk"/>
    <s v="Married"/>
    <s v="Tranfurt, Nebraska, 60374"/>
    <x v="0"/>
  </r>
  <r>
    <s v="CUST81225418"/>
    <s v="Billy Welch"/>
    <x v="0"/>
    <n v="19"/>
    <s v="Agricultural consultant"/>
    <s v="Single"/>
    <s v="Jamestown, Texas, 87934"/>
    <x v="1"/>
  </r>
  <r>
    <s v="CUST10059686"/>
    <s v="Kevin Mendoza"/>
    <x v="2"/>
    <n v="25"/>
    <s v="Proofreader"/>
    <s v="Divorced"/>
    <s v="Maynardport, Oregon, 12035"/>
    <x v="1"/>
  </r>
  <r>
    <s v="CUST99119446"/>
    <s v="Steven Carter"/>
    <x v="2"/>
    <n v="84"/>
    <s v="Water engineer"/>
    <s v="Single"/>
    <s v="New Madison, Utah, 00744"/>
    <x v="0"/>
  </r>
  <r>
    <s v="CUST76913638"/>
    <s v="Andrea Johnson"/>
    <x v="2"/>
    <n v="60"/>
    <s v="Environmental education officer"/>
    <s v="Married"/>
    <s v="Jasmineshire, New Hampshire, 80742"/>
    <x v="0"/>
  </r>
  <r>
    <s v="CUST57147206"/>
    <s v="Carrie Vincent"/>
    <x v="2"/>
    <n v="26"/>
    <s v="Outdoor activities/education manager"/>
    <s v="Married"/>
    <s v="Alanfort, Arkansas, 93629"/>
    <x v="3"/>
  </r>
  <r>
    <s v="CUST97895616"/>
    <s v="Christine Robinson"/>
    <x v="0"/>
    <n v="46"/>
    <s v="Environmental education officer"/>
    <s v="Divorced"/>
    <s v="Gutierrezshire, Maryland, 71369"/>
    <x v="0"/>
  </r>
  <r>
    <s v="CUST57619192"/>
    <s v="Katherine Smith"/>
    <x v="1"/>
    <n v="77"/>
    <s v="Runner, broadcasting/film/video"/>
    <s v="Married"/>
    <s v="Cohenside, West Virginia, 46311"/>
    <x v="0"/>
  </r>
  <r>
    <s v="CUST93910585"/>
    <s v="Andrea Miller"/>
    <x v="0"/>
    <n v="18"/>
    <s v="Musician"/>
    <s v="Married"/>
    <s v="North Aaronmouth, Wyoming, 57669"/>
    <x v="1"/>
  </r>
  <r>
    <s v="CUST17818654"/>
    <s v="Bryan Stephens"/>
    <x v="2"/>
    <n v="37"/>
    <s v="Sports development officer"/>
    <s v="Widowed"/>
    <s v="West Michaelshire, Illinois, 56497"/>
    <x v="2"/>
  </r>
  <r>
    <s v="CUST54178038"/>
    <s v="Cameron Mckinney"/>
    <x v="2"/>
    <n v="43"/>
    <s v="Automotive engineer"/>
    <s v="Divorced"/>
    <s v="Michellechester, Virginia, 87163"/>
    <x v="2"/>
  </r>
  <r>
    <s v="CUST29405035"/>
    <s v="Jessica House"/>
    <x v="1"/>
    <n v="79"/>
    <s v="Paediatric nurse"/>
    <s v="Married"/>
    <s v="Stevenmouth, Ohio, 98726"/>
    <x v="0"/>
  </r>
  <r>
    <s v="CUST11262459"/>
    <s v="Kendra Smith"/>
    <x v="2"/>
    <n v="36"/>
    <s v="Bookseller"/>
    <s v="Married"/>
    <s v="Lisahaven, Maine, 19030"/>
    <x v="2"/>
  </r>
  <r>
    <s v="CUST04616261"/>
    <s v="Elizabeth Ramirez"/>
    <x v="2"/>
    <n v="42"/>
    <s v="Theme park manager"/>
    <s v="Divorced"/>
    <s v="Port Tylerville, Iowa, 63675"/>
    <x v="2"/>
  </r>
  <r>
    <s v="CUST85892814"/>
    <s v="Caleb Macdonald"/>
    <x v="2"/>
    <n v="74"/>
    <s v="Doctor, hospital"/>
    <s v="Married"/>
    <s v="Donaldsonton, Georgia, 33893"/>
    <x v="0"/>
  </r>
  <r>
    <s v="CUST23186598"/>
    <s v="Chad Ryan"/>
    <x v="1"/>
    <n v="38"/>
    <s v="Ceramics designer"/>
    <s v="Married"/>
    <s v="Billyton, Mississippi, 66584"/>
    <x v="2"/>
  </r>
  <r>
    <s v="CUST93210567"/>
    <s v="Peter Lamb"/>
    <x v="1"/>
    <n v="40"/>
    <s v="Engineer, communications"/>
    <s v="Married"/>
    <s v="East Allisonland, Nebraska, 41318"/>
    <x v="2"/>
  </r>
  <r>
    <s v="CUST29646268"/>
    <s v="Veronica Hinton"/>
    <x v="0"/>
    <n v="29"/>
    <s v="Purchasing manager"/>
    <s v="Married"/>
    <s v="Breannaside, Kentucky, 21499"/>
    <x v="3"/>
  </r>
  <r>
    <s v="CUST40022319"/>
    <s v="Tyler James"/>
    <x v="2"/>
    <n v="52"/>
    <s v="Colour technologist"/>
    <s v="Divorced"/>
    <s v="Carlaville, Georgia, 33734"/>
    <x v="0"/>
  </r>
  <r>
    <s v="CUST23959385"/>
    <s v="Jose Richardson"/>
    <x v="0"/>
    <n v="59"/>
    <s v="Engineer, drilling"/>
    <s v="Married"/>
    <s v="North Lauren, Missouri, 82182"/>
    <x v="0"/>
  </r>
  <r>
    <s v="CUST90868351"/>
    <s v="Kyle Miller"/>
    <x v="1"/>
    <n v="51"/>
    <s v="Scientist, physiological"/>
    <s v="Single"/>
    <s v="Lake Martin, Tennessee, 63323"/>
    <x v="0"/>
  </r>
  <r>
    <s v="CUST70280738"/>
    <s v="Christie Walton"/>
    <x v="2"/>
    <n v="30"/>
    <s v="Public relations account executive"/>
    <s v="Divorced"/>
    <s v="West Angelmouth, Ohio, 20226"/>
    <x v="3"/>
  </r>
  <r>
    <s v="CUST40281146"/>
    <s v="Brandon Martinez"/>
    <x v="0"/>
    <n v="27"/>
    <s v="Catering manager"/>
    <s v="Widowed"/>
    <s v="Danielchester, Missouri, 94789"/>
    <x v="3"/>
  </r>
  <r>
    <s v="CUST28388620"/>
    <s v="Thomas Cortez"/>
    <x v="2"/>
    <n v="54"/>
    <s v="Control and instrumentation engineer"/>
    <s v="Divorced"/>
    <s v="Hillstad, Colorado, 86886"/>
    <x v="0"/>
  </r>
  <r>
    <s v="CUST49376374"/>
    <s v="Kenneth Beltran"/>
    <x v="2"/>
    <n v="26"/>
    <s v="Call centre manager"/>
    <s v="Divorced"/>
    <s v="Howehaven, Texas, 04843"/>
    <x v="3"/>
  </r>
  <r>
    <s v="CUST35019597"/>
    <s v="Melissa Pratt"/>
    <x v="0"/>
    <n v="45"/>
    <s v="Designer, blown glass/stained glass"/>
    <s v="Married"/>
    <s v="Port Samanthaville, Delaware, 08672"/>
    <x v="2"/>
  </r>
  <r>
    <s v="CUST01414778"/>
    <s v="Scott Walker"/>
    <x v="2"/>
    <n v="35"/>
    <s v="Printmaker"/>
    <s v="Widowed"/>
    <s v="Marquezside, New Mexico, 09690"/>
    <x v="3"/>
  </r>
  <r>
    <s v="CUST80620284"/>
    <s v="Anthony Griffin"/>
    <x v="0"/>
    <n v="27"/>
    <s v="Site engineer"/>
    <s v="Single"/>
    <s v="Lake Sheri, Utah, 81047"/>
    <x v="3"/>
  </r>
  <r>
    <s v="CUST87334402"/>
    <s v="Nicholas Wagner"/>
    <x v="1"/>
    <n v="53"/>
    <s v="Engineer, control and instrumentation"/>
    <s v="Single"/>
    <s v="New Patriciaborough, Indiana, 47293"/>
    <x v="0"/>
  </r>
  <r>
    <s v="CUST46080578"/>
    <s v="Wesley Miller"/>
    <x v="1"/>
    <n v="23"/>
    <s v="Exhibition designer"/>
    <s v="Divorced"/>
    <s v="West Jose, Delaware, 06817"/>
    <x v="1"/>
  </r>
  <r>
    <s v="CUST57806407"/>
    <s v="Emily Waters"/>
    <x v="0"/>
    <n v="42"/>
    <s v="Civil Service fast streamer"/>
    <s v="Widowed"/>
    <s v="New Natalie, Arkansas, 71925"/>
    <x v="2"/>
  </r>
  <r>
    <s v="CUST34222918"/>
    <s v="Allen Pearson"/>
    <x v="0"/>
    <n v="60"/>
    <s v="Clinical biochemist"/>
    <s v="Married"/>
    <s v="East Dorisstad, Louisiana, 47937"/>
    <x v="0"/>
  </r>
  <r>
    <s v="CUST53988881"/>
    <s v="Shannon Thompson"/>
    <x v="2"/>
    <n v="39"/>
    <s v="Barista"/>
    <s v="Married"/>
    <s v="New Emily, Michigan, 34720"/>
    <x v="2"/>
  </r>
  <r>
    <s v="CUST96616775"/>
    <s v="Margaret Dean"/>
    <x v="0"/>
    <n v="70"/>
    <s v="Oceanographer"/>
    <s v="Single"/>
    <s v="Lake Michaelmouth, Nevada, 41762"/>
    <x v="0"/>
  </r>
  <r>
    <s v="CUST76840415"/>
    <s v="Jessica Duke"/>
    <x v="1"/>
    <n v="51"/>
    <s v="Loss adjuster, chartered"/>
    <s v="Married"/>
    <s v="Evanston, Tennessee, 47388"/>
    <x v="0"/>
  </r>
  <r>
    <s v="CUST60187719"/>
    <s v="Seth Moore"/>
    <x v="1"/>
    <n v="66"/>
    <s v="Travel agency manager"/>
    <s v="Married"/>
    <s v="Ericton, Utah, 52998"/>
    <x v="0"/>
  </r>
  <r>
    <s v="CUST27704162"/>
    <s v="Dustin Murray"/>
    <x v="2"/>
    <n v="57"/>
    <s v="Doctor, general practice"/>
    <s v="Single"/>
    <s v="East Stacy, Virginia, 91797"/>
    <x v="0"/>
  </r>
  <r>
    <s v="CUST68444167"/>
    <s v="Pamela Newton"/>
    <x v="2"/>
    <n v="85"/>
    <s v="Gaffer"/>
    <s v="Divorced"/>
    <s v="Chelseachester, Oklahoma, 24442"/>
    <x v="0"/>
  </r>
  <r>
    <s v="CUST10328168"/>
    <s v="Mary Thompson"/>
    <x v="1"/>
    <n v="47"/>
    <s v="Haematologist"/>
    <s v="Married"/>
    <s v="Francisfurt, Colorado, 56689"/>
    <x v="0"/>
  </r>
  <r>
    <s v="CUST04991827"/>
    <s v="Nicole Ellis"/>
    <x v="2"/>
    <n v="38"/>
    <s v="Colour technologist"/>
    <s v="Single"/>
    <s v="New Davidfort, West Virginia, 25456"/>
    <x v="2"/>
  </r>
  <r>
    <s v="CUST03289232"/>
    <s v="Steven Taylor"/>
    <x v="0"/>
    <n v="54"/>
    <s v="Systems developer"/>
    <s v="Married"/>
    <s v="North Debrabury, Illinois, 60611"/>
    <x v="0"/>
  </r>
  <r>
    <s v="CUST03409387"/>
    <s v="Aaron Bean"/>
    <x v="2"/>
    <n v="27"/>
    <s v="Radiographer, therapeutic"/>
    <s v="Widowed"/>
    <s v="Luiston, Louisiana, 71334"/>
    <x v="3"/>
  </r>
  <r>
    <s v="CUST89125036"/>
    <s v="David Weaver"/>
    <x v="1"/>
    <n v="54"/>
    <s v="Arts development officer"/>
    <s v="Widowed"/>
    <s v="East Lindaville, Missouri, 62903"/>
    <x v="0"/>
  </r>
  <r>
    <s v="CUST51598236"/>
    <s v="Travis Green"/>
    <x v="1"/>
    <n v="77"/>
    <s v="Interpreter"/>
    <s v="Divorced"/>
    <s v="Lowerystad, Connecticut, 96058"/>
    <x v="0"/>
  </r>
  <r>
    <s v="CUST91103410"/>
    <s v="Julie Cox"/>
    <x v="0"/>
    <n v="69"/>
    <s v="Designer, textile"/>
    <s v="Widowed"/>
    <s v="West Stephen, Missouri, 39734"/>
    <x v="0"/>
  </r>
  <r>
    <s v="CUST26717992"/>
    <s v="Amber Reynolds"/>
    <x v="0"/>
    <n v="29"/>
    <s v="Pensions consultant"/>
    <s v="Divorced"/>
    <s v="Lucasburgh, Arizona, 41529"/>
    <x v="3"/>
  </r>
  <r>
    <s v="CUST90193495"/>
    <s v="Melissa Ellison"/>
    <x v="2"/>
    <n v="82"/>
    <s v="Tax inspector"/>
    <s v="Single"/>
    <s v="Lake Douglas, Montana, 62118"/>
    <x v="0"/>
  </r>
  <r>
    <s v="CUST00135208"/>
    <s v="Teresa Fowler"/>
    <x v="0"/>
    <n v="29"/>
    <s v="Administrator, Civil Service"/>
    <s v="Married"/>
    <s v="Robertton, Colorado, 87819"/>
    <x v="3"/>
  </r>
  <r>
    <s v="CUST90537815"/>
    <s v="Jason King"/>
    <x v="0"/>
    <n v="39"/>
    <s v="Artist"/>
    <s v="Widowed"/>
    <s v="Brianstad, North Carolina, 64982"/>
    <x v="2"/>
  </r>
  <r>
    <s v="CUST77824781"/>
    <s v="Justin Frye"/>
    <x v="1"/>
    <n v="32"/>
    <s v="Engineer, water"/>
    <s v="Married"/>
    <s v="Port Mark, Nevada, 81731"/>
    <x v="3"/>
  </r>
  <r>
    <s v="CUST20378528"/>
    <s v="Tracy Martinez"/>
    <x v="1"/>
    <n v="56"/>
    <s v="Transport planner"/>
    <s v="Widowed"/>
    <s v="East Alecchester, Kansas, 52231"/>
    <x v="0"/>
  </r>
  <r>
    <s v="CUST63408106"/>
    <s v="Willie Stewart"/>
    <x v="0"/>
    <n v="61"/>
    <s v="Fashion designer"/>
    <s v="Single"/>
    <s v="South Seth, Colorado, 48516"/>
    <x v="0"/>
  </r>
  <r>
    <s v="CUST62280131"/>
    <s v="Edward Moody"/>
    <x v="2"/>
    <n v="76"/>
    <s v="Catering manager"/>
    <s v="Divorced"/>
    <s v="West Amymouth, Wisconsin, 92707"/>
    <x v="0"/>
  </r>
  <r>
    <s v="CUST41142987"/>
    <s v="Brooke Hodges"/>
    <x v="0"/>
    <n v="71"/>
    <s v="Industrial buyer"/>
    <s v="Single"/>
    <s v="Sandraburgh, Nebraska, 70787"/>
    <x v="0"/>
  </r>
  <r>
    <s v="CUST55688813"/>
    <s v="Derek Reed"/>
    <x v="1"/>
    <n v="42"/>
    <s v="Education administrator"/>
    <s v="Divorced"/>
    <s v="South Christopherchester, Indiana, 55808"/>
    <x v="2"/>
  </r>
  <r>
    <s v="CUST90321947"/>
    <s v="Jennifer Jenkins"/>
    <x v="0"/>
    <n v="34"/>
    <s v="Hotel manager"/>
    <s v="Married"/>
    <s v="Kennedybury, Utah, 12206"/>
    <x v="3"/>
  </r>
  <r>
    <s v="CUST18926459"/>
    <s v="Corey Ryan"/>
    <x v="0"/>
    <n v="58"/>
    <s v="Aeronautical engineer"/>
    <s v="Widowed"/>
    <s v="Jesusmouth, North Carolina, 91190"/>
    <x v="0"/>
  </r>
  <r>
    <s v="CUST40230825"/>
    <s v="Annette Vasquez"/>
    <x v="1"/>
    <n v="58"/>
    <s v="Ecologist"/>
    <s v="Single"/>
    <s v="Stevenberg, Oregon, 25121"/>
    <x v="0"/>
  </r>
  <r>
    <s v="CUST38513534"/>
    <s v="David Strong"/>
    <x v="0"/>
    <n v="53"/>
    <s v="Marketing executive"/>
    <s v="Married"/>
    <s v="South Ernest, North Carolina, 39727"/>
    <x v="0"/>
  </r>
  <r>
    <s v="CUST63889194"/>
    <s v="Brittany Moore"/>
    <x v="0"/>
    <n v="30"/>
    <s v="Designer, textile"/>
    <s v="Married"/>
    <s v="Kristinamouth, Delaware, 69777"/>
    <x v="3"/>
  </r>
  <r>
    <s v="CUST45332541"/>
    <s v="Peter Hansen"/>
    <x v="0"/>
    <n v="46"/>
    <s v="Journalist, broadcasting"/>
    <s v="Single"/>
    <s v="East Josephmouth, Florida, 60813"/>
    <x v="0"/>
  </r>
  <r>
    <s v="CUST96215040"/>
    <s v="Anthony Sanchez"/>
    <x v="2"/>
    <n v="27"/>
    <s v="Landscape architect"/>
    <s v="Single"/>
    <s v="Nelsonmouth, Connecticut, 15364"/>
    <x v="3"/>
  </r>
  <r>
    <s v="CUST60507247"/>
    <s v="David Jones"/>
    <x v="2"/>
    <n v="71"/>
    <s v="Software engineer"/>
    <s v="Widowed"/>
    <s v="Lake Jenniferport, Wyoming, 29453"/>
    <x v="0"/>
  </r>
  <r>
    <s v="CUST47990227"/>
    <s v="Richard Davis"/>
    <x v="2"/>
    <n v="68"/>
    <s v="Nurse, learning disability"/>
    <s v="Single"/>
    <s v="Caseyburgh, Minnesota, 76314"/>
    <x v="0"/>
  </r>
  <r>
    <s v="CUST69199405"/>
    <s v="Kara Baker"/>
    <x v="1"/>
    <n v="18"/>
    <s v="Animal technologist"/>
    <s v="Single"/>
    <s v="Youngport, Kansas, 95314"/>
    <x v="1"/>
  </r>
  <r>
    <s v="CUST69731138"/>
    <s v="John Thornton"/>
    <x v="2"/>
    <n v="23"/>
    <s v="Engineer, electrical"/>
    <s v="Divorced"/>
    <s v="Lake Tracieview, Wisconsin, 01778"/>
    <x v="1"/>
  </r>
  <r>
    <s v="CUST21836911"/>
    <s v="Lauren Greene"/>
    <x v="2"/>
    <n v="61"/>
    <s v="Accountant, chartered certified"/>
    <s v="Single"/>
    <s v="North Jimmy, Maryland, 18827"/>
    <x v="0"/>
  </r>
  <r>
    <s v="CUST70709579"/>
    <s v="Mark Odonnell"/>
    <x v="2"/>
    <n v="21"/>
    <s v="Press sub"/>
    <s v="Widowed"/>
    <s v="North Davidstad, Minnesota, 02184"/>
    <x v="1"/>
  </r>
  <r>
    <s v="CUST77591513"/>
    <s v="Kelsey Scott"/>
    <x v="0"/>
    <n v="73"/>
    <s v="Public relations account executive"/>
    <s v="Divorced"/>
    <s v="South Jennifer, Rhode Island, 99260"/>
    <x v="0"/>
  </r>
  <r>
    <s v="CUST17382241"/>
    <s v="Holly Padilla"/>
    <x v="1"/>
    <n v="25"/>
    <s v="Educational psychologist"/>
    <s v="Married"/>
    <s v="Harveystad, Ohio, 37301"/>
    <x v="1"/>
  </r>
  <r>
    <s v="CUST39350909"/>
    <s v="Brian Hernandez II"/>
    <x v="1"/>
    <n v="29"/>
    <s v="Engineer, drilling"/>
    <s v="Married"/>
    <s v="North Alexis, Minnesota, 09341"/>
    <x v="3"/>
  </r>
  <r>
    <s v="CUST86884109"/>
    <s v="Joe Collins"/>
    <x v="1"/>
    <n v="74"/>
    <s v="Waste management officer"/>
    <s v="Single"/>
    <s v="Scottport, Utah, 96022"/>
    <x v="0"/>
  </r>
  <r>
    <s v="CUST03277806"/>
    <s v="Joseph Clayton"/>
    <x v="2"/>
    <n v="85"/>
    <s v="Legal executive"/>
    <s v="Married"/>
    <s v="Gregorytown, Wisconsin, 57161"/>
    <x v="0"/>
  </r>
  <r>
    <s v="CUST91664811"/>
    <s v="Andrew Bryant"/>
    <x v="1"/>
    <n v="50"/>
    <s v="Product manager"/>
    <s v="Single"/>
    <s v="Lake Roberto, Montana, 55685"/>
    <x v="0"/>
  </r>
  <r>
    <s v="CUST65710291"/>
    <s v="Paul Hernandez Jr."/>
    <x v="2"/>
    <n v="68"/>
    <s v="Insurance underwriter"/>
    <s v="Married"/>
    <s v="Lake Keith, Massachusetts, 93348"/>
    <x v="0"/>
  </r>
  <r>
    <s v="CUST74096037"/>
    <s v="Matthew Lindsey"/>
    <x v="1"/>
    <n v="40"/>
    <s v="Health visitor"/>
    <s v="Married"/>
    <s v="Leechester, Maine, 98601"/>
    <x v="2"/>
  </r>
  <r>
    <s v="CUST47750723"/>
    <s v="James Shannon"/>
    <x v="1"/>
    <n v="37"/>
    <s v="Sales professional, IT"/>
    <s v="Married"/>
    <s v="Frankville, Utah, 01747"/>
    <x v="2"/>
  </r>
  <r>
    <s v="CUST05897242"/>
    <s v="Heather Mccormick"/>
    <x v="0"/>
    <n v="76"/>
    <s v="Neurosurgeon"/>
    <s v="Divorced"/>
    <s v="Davisland, Indiana, 81751"/>
    <x v="0"/>
  </r>
  <r>
    <s v="CUST81158864"/>
    <s v="Patricia Mitchell"/>
    <x v="2"/>
    <n v="46"/>
    <s v="Photographer"/>
    <s v="Married"/>
    <s v="Martinezfurt, Pennsylvania, 29314"/>
    <x v="0"/>
  </r>
  <r>
    <s v="CUST04625096"/>
    <s v="Tiffany Gilbert"/>
    <x v="1"/>
    <n v="28"/>
    <s v="Teacher, English as a foreign language"/>
    <s v="Single"/>
    <s v="North Nicoleburgh, New Jersey, 15851"/>
    <x v="3"/>
  </r>
  <r>
    <s v="CUST35063171"/>
    <s v="Andrea Nolan"/>
    <x v="2"/>
    <n v="59"/>
    <s v="Health and safety inspector"/>
    <s v="Married"/>
    <s v="West Katie, Mississippi, 86118"/>
    <x v="0"/>
  </r>
  <r>
    <s v="CUST94694770"/>
    <s v="Megan Barber"/>
    <x v="0"/>
    <n v="52"/>
    <s v="Careers adviser"/>
    <s v="Single"/>
    <s v="Kellerfurt, Oregon, 83938"/>
    <x v="0"/>
  </r>
  <r>
    <s v="CUST97878610"/>
    <s v="Andrew Cline"/>
    <x v="2"/>
    <n v="37"/>
    <s v="Naval architect"/>
    <s v="Widowed"/>
    <s v="East Tonya, North Dakota, 39904"/>
    <x v="2"/>
  </r>
  <r>
    <s v="CUST57742100"/>
    <s v="Keith Young"/>
    <x v="2"/>
    <n v="66"/>
    <s v="Automotive engineer"/>
    <s v="Married"/>
    <s v="Acevedomouth, Maine, 36342"/>
    <x v="0"/>
  </r>
  <r>
    <s v="CUST48588288"/>
    <s v="Mr. Douglas Byrd"/>
    <x v="2"/>
    <n v="55"/>
    <s v="Armed forces training and education officer"/>
    <s v="Married"/>
    <s v="Heatherside, Colorado, 25008"/>
    <x v="0"/>
  </r>
  <r>
    <s v="CUST60606082"/>
    <s v="Jennifer King"/>
    <x v="2"/>
    <n v="34"/>
    <s v="Purchasing manager"/>
    <s v="Divorced"/>
    <s v="Marvinfurt, North Carolina, 34224"/>
    <x v="3"/>
  </r>
  <r>
    <s v="CUST50669667"/>
    <s v="Brian Ho"/>
    <x v="1"/>
    <n v="84"/>
    <s v="Advertising art director"/>
    <s v="Single"/>
    <s v="Janetport, New York, 04178"/>
    <x v="0"/>
  </r>
  <r>
    <s v="CUST63207325"/>
    <s v="Virginia Garrison"/>
    <x v="0"/>
    <n v="55"/>
    <s v="Hydrogeologist"/>
    <s v="Single"/>
    <s v="New Daniel, Kentucky, 18003"/>
    <x v="0"/>
  </r>
  <r>
    <s v="CUST57245490"/>
    <s v="Wendy Ramirez"/>
    <x v="0"/>
    <n v="73"/>
    <s v="Data scientist"/>
    <s v="Divorced"/>
    <s v="Morganmouth, Maryland, 82491"/>
    <x v="0"/>
  </r>
  <r>
    <s v="CUST32053376"/>
    <s v="David Ramirez"/>
    <x v="0"/>
    <n v="33"/>
    <s v="Barista"/>
    <s v="Married"/>
    <s v="North Kyle, Mississippi, 98246"/>
    <x v="3"/>
  </r>
  <r>
    <s v="CUST61371484"/>
    <s v="Timothy Taylor"/>
    <x v="2"/>
    <n v="77"/>
    <s v="Pilot, airline"/>
    <s v="Married"/>
    <s v="South Paul, Connecticut, 91154"/>
    <x v="0"/>
  </r>
  <r>
    <s v="CUST76197402"/>
    <s v="Stephen Miranda"/>
    <x v="1"/>
    <n v="28"/>
    <s v="Exhibition designer"/>
    <s v="Divorced"/>
    <s v="Smithbury, Delaware, 58979"/>
    <x v="3"/>
  </r>
  <r>
    <s v="CUST55066086"/>
    <s v="Bobby Jackson"/>
    <x v="0"/>
    <n v="29"/>
    <s v="Arboriculturist"/>
    <s v="Married"/>
    <s v="Pattersonbury, South Carolina, 55453"/>
    <x v="3"/>
  </r>
  <r>
    <s v="CUST93246816"/>
    <s v="Kristen Flores"/>
    <x v="1"/>
    <n v="69"/>
    <s v="Teacher, music"/>
    <s v="Widowed"/>
    <s v="Maciaschester, Alabama, 88821"/>
    <x v="0"/>
  </r>
  <r>
    <s v="CUST89789123"/>
    <s v="Danielle Thomas"/>
    <x v="1"/>
    <n v="49"/>
    <s v="Barista"/>
    <s v="Married"/>
    <s v="Laurentown, Texas, 77777"/>
    <x v="0"/>
  </r>
  <r>
    <s v="CUST32799743"/>
    <s v="James Ballard"/>
    <x v="1"/>
    <n v="76"/>
    <s v="Theatre director"/>
    <s v="Widowed"/>
    <s v="Batesstad, Minnesota, 40071"/>
    <x v="0"/>
  </r>
  <r>
    <s v="CUST24350764"/>
    <s v="Justin Leonard"/>
    <x v="2"/>
    <n v="83"/>
    <s v="Art therapist"/>
    <s v="Married"/>
    <s v="South Ashleychester, Michigan, 96790"/>
    <x v="0"/>
  </r>
  <r>
    <s v="CUST50645546"/>
    <s v="John Garza"/>
    <x v="2"/>
    <n v="32"/>
    <s v="Optician, dispensing"/>
    <s v="Married"/>
    <s v="Port Jeremyfurt, New Jersey, 18024"/>
    <x v="3"/>
  </r>
  <r>
    <s v="CUST10153348"/>
    <s v="Tamara Huynh"/>
    <x v="1"/>
    <n v="70"/>
    <s v="Pilot, airline"/>
    <s v="Married"/>
    <s v="Dennisview, Iowa, 93609"/>
    <x v="0"/>
  </r>
  <r>
    <s v="CUST16853048"/>
    <s v="Betty Brooks"/>
    <x v="2"/>
    <n v="77"/>
    <s v="Ambulance person"/>
    <s v="Widowed"/>
    <s v="Lamview, Georgia, 58915"/>
    <x v="0"/>
  </r>
  <r>
    <s v="CUST14417337"/>
    <s v="Jenny Davis"/>
    <x v="0"/>
    <n v="56"/>
    <s v="IT consultant"/>
    <s v="Single"/>
    <s v="New Zacharybury, Minnesota, 98403"/>
    <x v="0"/>
  </r>
  <r>
    <s v="CUST31572309"/>
    <s v="Michael Cruz"/>
    <x v="2"/>
    <n v="60"/>
    <s v="Petroleum engineer"/>
    <s v="Divorced"/>
    <s v="South Timothystad, North Dakota, 50158"/>
    <x v="0"/>
  </r>
  <r>
    <s v="CUST74243218"/>
    <s v="Amanda Delacruz"/>
    <x v="2"/>
    <n v="18"/>
    <s v="Chief Marketing Officer"/>
    <s v="Married"/>
    <s v="Lake Henry, Rhode Island, 38326"/>
    <x v="1"/>
  </r>
  <r>
    <s v="CUST26831478"/>
    <s v="Michael Webb"/>
    <x v="2"/>
    <n v="64"/>
    <s v="Building services engineer"/>
    <s v="Married"/>
    <s v="West Eric, Louisiana, 38536"/>
    <x v="0"/>
  </r>
  <r>
    <s v="CUST47360274"/>
    <s v="Henry Perkins"/>
    <x v="2"/>
    <n v="62"/>
    <s v="IT consultant"/>
    <s v="Married"/>
    <s v="Lake Davidside, Texas, 92058"/>
    <x v="0"/>
  </r>
  <r>
    <s v="CUST48452402"/>
    <s v="Christina Love"/>
    <x v="1"/>
    <n v="83"/>
    <s v="Music therapist"/>
    <s v="Married"/>
    <s v="Pruittbury, Montana, 32114"/>
    <x v="0"/>
  </r>
  <r>
    <s v="CUST46734169"/>
    <s v="Tracy Dixon"/>
    <x v="0"/>
    <n v="22"/>
    <s v="Music tutor"/>
    <s v="Divorced"/>
    <s v="New Alejandro, Minnesota, 98477"/>
    <x v="1"/>
  </r>
  <r>
    <s v="CUST63224514"/>
    <s v="Brenda Brown"/>
    <x v="0"/>
    <n v="22"/>
    <s v="Careers information officer"/>
    <s v="Married"/>
    <s v="Josephhaven, Kentucky, 76546"/>
    <x v="1"/>
  </r>
  <r>
    <s v="CUST14754808"/>
    <s v="Steven Mcdaniel"/>
    <x v="2"/>
    <n v="22"/>
    <s v="Producer, television/film/video"/>
    <s v="Widowed"/>
    <s v="Troybury, Oregon, 74922"/>
    <x v="1"/>
  </r>
  <r>
    <s v="CUST61585782"/>
    <s v="Robin Garcia"/>
    <x v="0"/>
    <n v="20"/>
    <s v="Exhibition designer"/>
    <s v="Single"/>
    <s v="Martinezside, Delaware, 34143"/>
    <x v="1"/>
  </r>
  <r>
    <s v="CUST34132427"/>
    <s v="Andrew Smith"/>
    <x v="2"/>
    <n v="37"/>
    <s v="Surgeon"/>
    <s v="Divorced"/>
    <s v="Lauraside, Michigan, 97130"/>
    <x v="2"/>
  </r>
  <r>
    <s v="CUST51906206"/>
    <s v="Steven Chan"/>
    <x v="0"/>
    <n v="41"/>
    <s v="Petroleum engineer"/>
    <s v="Single"/>
    <s v="New Charles, Mississippi, 12039"/>
    <x v="2"/>
  </r>
  <r>
    <s v="CUST83000820"/>
    <s v="David Walker"/>
    <x v="0"/>
    <n v="30"/>
    <s v="Tax adviser"/>
    <s v="Widowed"/>
    <s v="Camposmouth, West Virginia, 67713"/>
    <x v="3"/>
  </r>
  <r>
    <s v="CUST39308148"/>
    <s v="Emily Wise"/>
    <x v="1"/>
    <n v="73"/>
    <s v="Engineer, automotive"/>
    <s v="Single"/>
    <s v="Leefort, Washington, 71896"/>
    <x v="0"/>
  </r>
  <r>
    <s v="CUST54318231"/>
    <s v="Mrs. Donna Cunningham"/>
    <x v="0"/>
    <n v="24"/>
    <s v="Teacher, music"/>
    <s v="Single"/>
    <s v="Cruzshire, Pennsylvania, 50763"/>
    <x v="1"/>
  </r>
  <r>
    <s v="CUST89565074"/>
    <s v="Yvette Forbes"/>
    <x v="0"/>
    <n v="25"/>
    <s v="Commercial art gallery manager"/>
    <s v="Divorced"/>
    <s v="South Lori, New Mexico, 96250"/>
    <x v="1"/>
  </r>
  <r>
    <s v="CUST30107640"/>
    <s v="Linda Serrano"/>
    <x v="0"/>
    <n v="71"/>
    <s v="Hospital pharmacist"/>
    <s v="Widowed"/>
    <s v="South Matthewbury, New York, 82926"/>
    <x v="0"/>
  </r>
  <r>
    <s v="CUST72822037"/>
    <s v="Tyler Duran"/>
    <x v="2"/>
    <n v="50"/>
    <s v="Surgeon"/>
    <s v="Widowed"/>
    <s v="New Jeffrey, Rhode Island, 14607"/>
    <x v="0"/>
  </r>
  <r>
    <s v="CUST10291399"/>
    <s v="Wayne Cook"/>
    <x v="2"/>
    <n v="44"/>
    <s v="Retail banker"/>
    <s v="Married"/>
    <s v="Kristenport, Delaware, 40548"/>
    <x v="2"/>
  </r>
  <r>
    <s v="CUST81996742"/>
    <s v="Brian Evans"/>
    <x v="2"/>
    <n v="18"/>
    <s v="Research scientist (physical sciences)"/>
    <s v="Married"/>
    <s v="Montgomeryport, Utah, 31680"/>
    <x v="1"/>
  </r>
  <r>
    <s v="CUST09948159"/>
    <s v="Tony Reed"/>
    <x v="2"/>
    <n v="27"/>
    <s v="Public affairs consultant"/>
    <s v="Widowed"/>
    <s v="Aguilarberg, Minnesota, 29397"/>
    <x v="3"/>
  </r>
  <r>
    <s v="CUST87783555"/>
    <s v="Catherine Mullins"/>
    <x v="1"/>
    <n v="38"/>
    <s v="Counsellor"/>
    <s v="Married"/>
    <s v="Port Chadburgh, Minnesota, 02313"/>
    <x v="2"/>
  </r>
  <r>
    <s v="CUST77367814"/>
    <s v="Barbara Williams"/>
    <x v="0"/>
    <n v="24"/>
    <s v="Ceramics designer"/>
    <s v="Divorced"/>
    <s v="West Carlside, Virginia, 18042"/>
    <x v="1"/>
  </r>
  <r>
    <s v="CUST47043566"/>
    <s v="Kimberly Robinson"/>
    <x v="1"/>
    <n v="50"/>
    <s v="Orthoptist"/>
    <s v="Divorced"/>
    <s v="Smithville, New York, 88413"/>
    <x v="0"/>
  </r>
  <r>
    <s v="CUST40593734"/>
    <s v="Christopher Rice"/>
    <x v="2"/>
    <n v="36"/>
    <s v="Conservator, museum/gallery"/>
    <s v="Married"/>
    <s v="Riceburgh, Alaska, 97253"/>
    <x v="2"/>
  </r>
  <r>
    <s v="CUST65456148"/>
    <s v="Brianna Patton"/>
    <x v="1"/>
    <n v="30"/>
    <s v="Scientist, research (physical sciences)"/>
    <s v="Single"/>
    <s v="Eddiestad, Georgia, 16391"/>
    <x v="3"/>
  </r>
  <r>
    <s v="CUST71267407"/>
    <s v="Ashley Parker"/>
    <x v="2"/>
    <n v="49"/>
    <s v="Furniture designer"/>
    <s v="Married"/>
    <s v="Conleyshire, West Virginia, 63316"/>
    <x v="0"/>
  </r>
  <r>
    <s v="CUST65363374"/>
    <s v="Karen Johnson"/>
    <x v="0"/>
    <n v="78"/>
    <s v="Commissioning editor"/>
    <s v="Single"/>
    <s v="South Ronaldville, Indiana, 44890"/>
    <x v="0"/>
  </r>
  <r>
    <s v="CUST80853586"/>
    <s v="Mrs. Patricia Henry"/>
    <x v="0"/>
    <n v="78"/>
    <s v="Dancer"/>
    <s v="Widowed"/>
    <s v="East Erinberg, West Virginia, 10885"/>
    <x v="0"/>
  </r>
  <r>
    <s v="CUST48566967"/>
    <s v="Adam Grant"/>
    <x v="0"/>
    <n v="67"/>
    <s v="Transport planner"/>
    <s v="Divorced"/>
    <s v="North Kayla, Illinois, 42001"/>
    <x v="0"/>
  </r>
  <r>
    <s v="CUST06954029"/>
    <s v="Ashley Salazar"/>
    <x v="2"/>
    <n v="73"/>
    <s v="Commissioning editor"/>
    <s v="Single"/>
    <s v="Rogerview, New Jersey, 16066"/>
    <x v="0"/>
  </r>
  <r>
    <s v="CUST45148477"/>
    <s v="Stacey Burke"/>
    <x v="1"/>
    <n v="60"/>
    <s v="Secondary school teacher"/>
    <s v="Single"/>
    <s v="North Melissa, North Dakota, 33270"/>
    <x v="0"/>
  </r>
  <r>
    <s v="CUST06026925"/>
    <s v="Sarah Lewis"/>
    <x v="2"/>
    <n v="22"/>
    <s v="Publishing copy"/>
    <s v="Divorced"/>
    <s v="Hickschester, Illinois, 63676"/>
    <x v="1"/>
  </r>
  <r>
    <s v="CUST96672240"/>
    <s v="Hannah Young MD"/>
    <x v="0"/>
    <n v="48"/>
    <s v="Lawyer"/>
    <s v="Divorced"/>
    <s v="South Cameronburgh, Indiana, 04075"/>
    <x v="0"/>
  </r>
  <r>
    <s v="CUST87535650"/>
    <s v="Karen Martin"/>
    <x v="2"/>
    <n v="78"/>
    <s v="Estate manager/land agent"/>
    <s v="Single"/>
    <s v="Kingstad, Florida, 77069"/>
    <x v="0"/>
  </r>
  <r>
    <s v="CUST30763587"/>
    <s v="Dr. Kevin Thomas"/>
    <x v="0"/>
    <n v="25"/>
    <s v="Theatre manager"/>
    <s v="Widowed"/>
    <s v="Phillipsbury, Arkansas, 47254"/>
    <x v="1"/>
  </r>
  <r>
    <s v="CUST35371037"/>
    <s v="Lisa Collins"/>
    <x v="2"/>
    <n v="51"/>
    <s v="Occupational therapist"/>
    <s v="Single"/>
    <s v="East Jerry, Alabama, 45258"/>
    <x v="0"/>
  </r>
  <r>
    <s v="CUST88406986"/>
    <s v="Timothy Mendoza"/>
    <x v="1"/>
    <n v="67"/>
    <s v="Geophysicist/field seismologist"/>
    <s v="Divorced"/>
    <s v="Coxborough, Arizona, 02223"/>
    <x v="0"/>
  </r>
  <r>
    <s v="CUST00365922"/>
    <s v="Dylan Lin"/>
    <x v="0"/>
    <n v="51"/>
    <s v="Catering manager"/>
    <s v="Widowed"/>
    <s v="Kendramouth, Vermont, 09894"/>
    <x v="0"/>
  </r>
  <r>
    <s v="CUST14751083"/>
    <s v="Sherry Hernandez"/>
    <x v="1"/>
    <n v="59"/>
    <s v="Planning and development surveyor"/>
    <s v="Divorced"/>
    <s v="Camachochester, Hawaii, 61139"/>
    <x v="0"/>
  </r>
  <r>
    <s v="CUST93345506"/>
    <s v="Megan Morgan"/>
    <x v="1"/>
    <n v="40"/>
    <s v="Technical brewer"/>
    <s v="Married"/>
    <s v="Fowlertown, Florida, 13568"/>
    <x v="2"/>
  </r>
  <r>
    <s v="CUST40947181"/>
    <s v="Wendy Blackburn"/>
    <x v="0"/>
    <n v="19"/>
    <s v="Hydrographic surveyor"/>
    <s v="Divorced"/>
    <s v="Smithhaven, Washington, 51773"/>
    <x v="1"/>
  </r>
  <r>
    <s v="CUST93959202"/>
    <s v="Karen Martin"/>
    <x v="2"/>
    <n v="75"/>
    <s v="Equities trader"/>
    <s v="Divorced"/>
    <s v="Francischester, Louisiana, 19599"/>
    <x v="0"/>
  </r>
  <r>
    <s v="CUST63683023"/>
    <s v="Jesus Harrington"/>
    <x v="0"/>
    <n v="84"/>
    <s v="Occupational psychologist"/>
    <s v="Single"/>
    <s v="East Samanthastad, Nevada, 91903"/>
    <x v="0"/>
  </r>
  <r>
    <s v="CUST92661142"/>
    <s v="Dennis Graham"/>
    <x v="0"/>
    <n v="48"/>
    <s v="Teacher, English as a foreign language"/>
    <s v="Divorced"/>
    <s v="North Crystalshire, Maryland, 13497"/>
    <x v="0"/>
  </r>
  <r>
    <s v="CUST29077292"/>
    <s v="Zachary Williams"/>
    <x v="1"/>
    <n v="44"/>
    <s v="Investment banker, corporate"/>
    <s v="Single"/>
    <s v="West Jeremy, Iowa, 75875"/>
    <x v="2"/>
  </r>
  <r>
    <s v="CUST86827517"/>
    <s v="Alan Peck"/>
    <x v="1"/>
    <n v="32"/>
    <s v="Administrator, sports"/>
    <s v="Divorced"/>
    <s v="Stokesborough, Wyoming, 51687"/>
    <x v="3"/>
  </r>
  <r>
    <s v="CUST38232094"/>
    <s v="Tanner Santos"/>
    <x v="1"/>
    <n v="64"/>
    <s v="Commercial horticulturist"/>
    <s v="Single"/>
    <s v="South Michaelmouth, Massachusetts, 23041"/>
    <x v="0"/>
  </r>
  <r>
    <s v="CUST84238322"/>
    <s v="Patricia Chapman"/>
    <x v="1"/>
    <n v="73"/>
    <s v="Database administrator"/>
    <s v="Single"/>
    <s v="New Robertside, South Carolina, 27666"/>
    <x v="0"/>
  </r>
  <r>
    <s v="CUST63404306"/>
    <s v="Janet Lester DVM"/>
    <x v="1"/>
    <n v="25"/>
    <s v="Programmer, multimedia"/>
    <s v="Married"/>
    <s v="East Thomas, Kentucky, 27858"/>
    <x v="1"/>
  </r>
  <r>
    <s v="CUST45686044"/>
    <s v="Patricia Turner"/>
    <x v="0"/>
    <n v="74"/>
    <s v="Conservator, furniture"/>
    <s v="Divorced"/>
    <s v="New Elizabeth, Florida, 90784"/>
    <x v="0"/>
  </r>
  <r>
    <s v="CUST28505987"/>
    <s v="Luis Howard"/>
    <x v="2"/>
    <n v="41"/>
    <s v="Dentist"/>
    <s v="Divorced"/>
    <s v="New Ashleyborough, Florida, 46953"/>
    <x v="2"/>
  </r>
  <r>
    <s v="CUST29485027"/>
    <s v="Jonathan Ware"/>
    <x v="2"/>
    <n v="60"/>
    <s v="Travel agency manager"/>
    <s v="Widowed"/>
    <s v="Patriciashire, Wyoming, 69187"/>
    <x v="0"/>
  </r>
  <r>
    <s v="CUST39586417"/>
    <s v="Darren Nash"/>
    <x v="2"/>
    <n v="27"/>
    <s v="Archaeologist"/>
    <s v="Divorced"/>
    <s v="Smithville, Washington, 88070"/>
    <x v="3"/>
  </r>
  <r>
    <s v="CUST71891504"/>
    <s v="Douglas Hill"/>
    <x v="1"/>
    <n v="34"/>
    <s v="Facilities manager"/>
    <s v="Widowed"/>
    <s v="Dawsonville, Rhode Island, 17380"/>
    <x v="3"/>
  </r>
  <r>
    <s v="CUST26565796"/>
    <s v="Michael Randall"/>
    <x v="0"/>
    <n v="53"/>
    <s v="Materials engineer"/>
    <s v="Married"/>
    <s v="New Eric, Kansas, 31077"/>
    <x v="0"/>
  </r>
  <r>
    <s v="CUST67148945"/>
    <s v="Joshua Anderson"/>
    <x v="1"/>
    <n v="83"/>
    <s v="Personnel officer"/>
    <s v="Divorced"/>
    <s v="Port Tiffanyton, Colorado, 41334"/>
    <x v="0"/>
  </r>
  <r>
    <s v="CUST53467151"/>
    <s v="Justin Rodriguez"/>
    <x v="2"/>
    <n v="65"/>
    <s v="Administrator, sports"/>
    <s v="Divorced"/>
    <s v="West Janet, North Carolina, 47849"/>
    <x v="0"/>
  </r>
  <r>
    <s v="CUST49906214"/>
    <s v="Tammy Lee"/>
    <x v="2"/>
    <n v="82"/>
    <s v="Network engineer"/>
    <s v="Married"/>
    <s v="Mindyberg, Wyoming, 70462"/>
    <x v="0"/>
  </r>
  <r>
    <s v="CUST56356363"/>
    <s v="David Mcbride"/>
    <x v="2"/>
    <n v="69"/>
    <s v="Fine artist"/>
    <s v="Married"/>
    <s v="Lake Russell, Hawaii, 13053"/>
    <x v="0"/>
  </r>
  <r>
    <s v="CUST79726086"/>
    <s v="Michael Levy"/>
    <x v="2"/>
    <n v="60"/>
    <s v="Music tutor"/>
    <s v="Single"/>
    <s v="Davidchester, Maine, 40244"/>
    <x v="0"/>
  </r>
  <r>
    <s v="CUST03848250"/>
    <s v="Jordan Thompson"/>
    <x v="0"/>
    <n v="84"/>
    <s v="Ecologist"/>
    <s v="Divorced"/>
    <s v="North Brittneyville, Iowa, 32721"/>
    <x v="0"/>
  </r>
  <r>
    <s v="CUST83105447"/>
    <s v="Courtney Adams"/>
    <x v="0"/>
    <n v="59"/>
    <s v="Engineer, petroleum"/>
    <s v="Widowed"/>
    <s v="West Emily, Missouri, 29831"/>
    <x v="0"/>
  </r>
  <r>
    <s v="CUST35981575"/>
    <s v="Shelia Johnson"/>
    <x v="1"/>
    <n v="38"/>
    <s v="Producer, television/film/video"/>
    <s v="Widowed"/>
    <s v="Parkerchester, Massachusetts, 30737"/>
    <x v="2"/>
  </r>
  <r>
    <s v="CUST41646342"/>
    <s v="Emma Christian"/>
    <x v="0"/>
    <n v="34"/>
    <s v="Psychologist, counselling"/>
    <s v="Married"/>
    <s v="North Jeffrey, Colorado, 27792"/>
    <x v="3"/>
  </r>
  <r>
    <s v="CUST04922693"/>
    <s v="Tracy Baker DDS"/>
    <x v="0"/>
    <n v="63"/>
    <s v="Medical laboratory scientific officer"/>
    <s v="Divorced"/>
    <s v="Johnfort, Georgia, 84261"/>
    <x v="0"/>
  </r>
  <r>
    <s v="CUST86615154"/>
    <s v="Megan Thomas"/>
    <x v="0"/>
    <n v="57"/>
    <s v="Chemical engineer"/>
    <s v="Widowed"/>
    <s v="West Josephchester, Washington, 08619"/>
    <x v="0"/>
  </r>
  <r>
    <s v="CUST59144251"/>
    <s v="Wayne Fleming"/>
    <x v="2"/>
    <n v="77"/>
    <s v="Herpetologist"/>
    <s v="Divorced"/>
    <s v="West Anthony, Maryland, 81383"/>
    <x v="0"/>
  </r>
  <r>
    <s v="CUST92112375"/>
    <s v="Mario Cameron"/>
    <x v="1"/>
    <n v="57"/>
    <s v="Lobbyist"/>
    <s v="Divorced"/>
    <s v="North Amy, Wisconsin, 45009"/>
    <x v="0"/>
  </r>
  <r>
    <s v="CUST83772165"/>
    <s v="Rebecca Clark"/>
    <x v="0"/>
    <n v="76"/>
    <s v="Air broker"/>
    <s v="Single"/>
    <s v="Emilyfurt, Nevada, 92221"/>
    <x v="0"/>
  </r>
  <r>
    <s v="CUST09142065"/>
    <s v="Mary Jones"/>
    <x v="0"/>
    <n v="68"/>
    <s v="Actuary"/>
    <s v="Widowed"/>
    <s v="East Katherinefort, New Jersey, 22011"/>
    <x v="0"/>
  </r>
  <r>
    <s v="CUST86592215"/>
    <s v="Amanda Castro"/>
    <x v="2"/>
    <n v="38"/>
    <s v="Sports therapist"/>
    <s v="Single"/>
    <s v="Stevenland, Louisiana, 60773"/>
    <x v="2"/>
  </r>
  <r>
    <s v="CUST31508164"/>
    <s v="Larry Andrews"/>
    <x v="1"/>
    <n v="81"/>
    <s v="Structural engineer"/>
    <s v="Married"/>
    <s v="West Matthew, Wisconsin, 39069"/>
    <x v="0"/>
  </r>
  <r>
    <s v="CUST80574300"/>
    <s v="Amber Thomas"/>
    <x v="0"/>
    <n v="69"/>
    <s v="Dance movement psychotherapist"/>
    <s v="Single"/>
    <s v="Robertburgh, West Virginia, 47725"/>
    <x v="0"/>
  </r>
  <r>
    <s v="CUST80741810"/>
    <s v="Andrea Fletcher"/>
    <x v="1"/>
    <n v="85"/>
    <s v="Marketing executive"/>
    <s v="Single"/>
    <s v="North Courtney, South Dakota, 47869"/>
    <x v="0"/>
  </r>
  <r>
    <s v="CUST37675022"/>
    <s v="Kathleen Parker"/>
    <x v="0"/>
    <n v="66"/>
    <s v="Pilot, airline"/>
    <s v="Single"/>
    <s v="Tiffanyport, Wyoming, 07152"/>
    <x v="0"/>
  </r>
  <r>
    <s v="CUST94142986"/>
    <s v="Amy Flores"/>
    <x v="1"/>
    <n v="20"/>
    <s v="Engineer, energy"/>
    <s v="Single"/>
    <s v="Kimberlyville, Minnesota, 15694"/>
    <x v="1"/>
  </r>
  <r>
    <s v="CUST05160578"/>
    <s v="Julia Robertson"/>
    <x v="2"/>
    <n v="85"/>
    <s v="Hydrologist"/>
    <s v="Married"/>
    <s v="Millsberg, Vermont, 97274"/>
    <x v="0"/>
  </r>
  <r>
    <s v="CUST07442199"/>
    <s v="Brooke Wright"/>
    <x v="1"/>
    <n v="26"/>
    <s v="Theatre manager"/>
    <s v="Widowed"/>
    <s v="Cherrymouth, Minnesota, 34897"/>
    <x v="3"/>
  </r>
  <r>
    <s v="CUST25522129"/>
    <s v="Robert Moore DVM"/>
    <x v="1"/>
    <n v="71"/>
    <s v="Firefighter"/>
    <s v="Divorced"/>
    <s v="Port Marcus, North Carolina, 43194"/>
    <x v="0"/>
  </r>
  <r>
    <s v="CUST48070910"/>
    <s v="Cameron Edwards"/>
    <x v="2"/>
    <n v="79"/>
    <s v="Dance movement psychotherapist"/>
    <s v="Married"/>
    <s v="West Robert, Colorado, 43180"/>
    <x v="0"/>
  </r>
  <r>
    <s v="CUST64129937"/>
    <s v="Amber Nichols"/>
    <x v="1"/>
    <n v="35"/>
    <s v="Designer, blown glass/stained glass"/>
    <s v="Widowed"/>
    <s v="Port Elizabethland, Minnesota, 89681"/>
    <x v="3"/>
  </r>
  <r>
    <s v="CUST28287397"/>
    <s v="Michelle Chase"/>
    <x v="0"/>
    <n v="23"/>
    <s v="Maintenance engineer"/>
    <s v="Single"/>
    <s v="New Jeffreyburgh, North Carolina, 91636"/>
    <x v="1"/>
  </r>
  <r>
    <s v="CUST30216438"/>
    <s v="Jeffrey Williams"/>
    <x v="1"/>
    <n v="18"/>
    <s v="Historic buildings inspector/conservation officer"/>
    <s v="Widowed"/>
    <s v="New Arielberg, Utah, 42205"/>
    <x v="1"/>
  </r>
  <r>
    <s v="CUST05460288"/>
    <s v="Tina Christian"/>
    <x v="2"/>
    <n v="45"/>
    <s v="Mudlogger"/>
    <s v="Divorced"/>
    <s v="Barnettmouth, Ohio, 18004"/>
    <x v="2"/>
  </r>
  <r>
    <s v="CUST21321824"/>
    <s v="Ashley Cook"/>
    <x v="1"/>
    <n v="22"/>
    <s v="Tour manager"/>
    <s v="Widowed"/>
    <s v="Powersland, Kentucky, 31673"/>
    <x v="1"/>
  </r>
  <r>
    <s v="CUST59576188"/>
    <s v="Jasmine Gray"/>
    <x v="2"/>
    <n v="68"/>
    <s v="Press photographer"/>
    <s v="Single"/>
    <s v="West Gloriatown, Delaware, 79814"/>
    <x v="0"/>
  </r>
  <r>
    <s v="CUST42335952"/>
    <s v="Jaime Wright"/>
    <x v="0"/>
    <n v="26"/>
    <s v="Psychiatrist"/>
    <s v="Divorced"/>
    <s v="Christensenshire, Connecticut, 06158"/>
    <x v="3"/>
  </r>
  <r>
    <s v="CUST54898353"/>
    <s v="Michael Rodriguez"/>
    <x v="2"/>
    <n v="58"/>
    <s v="Occupational psychologist"/>
    <s v="Divorced"/>
    <s v="New Makayla, Pennsylvania, 17994"/>
    <x v="0"/>
  </r>
  <r>
    <s v="CUST61955198"/>
    <s v="Nathan Mendoza"/>
    <x v="2"/>
    <n v="26"/>
    <s v="Control and instrumentation engineer"/>
    <s v="Divorced"/>
    <s v="Johnnyfurt, New Hampshire, 84980"/>
    <x v="3"/>
  </r>
  <r>
    <s v="CUST51393697"/>
    <s v="Vanessa Peterson"/>
    <x v="0"/>
    <n v="68"/>
    <s v="Horticulturist, commercial"/>
    <s v="Married"/>
    <s v="Meganfort, Arizona, 15665"/>
    <x v="0"/>
  </r>
  <r>
    <s v="CUST62906519"/>
    <s v="Caleb Atkinson"/>
    <x v="2"/>
    <n v="68"/>
    <s v="Jewellery designer"/>
    <s v="Married"/>
    <s v="Singletonfort, Maryland, 94686"/>
    <x v="0"/>
  </r>
  <r>
    <s v="CUST30959100"/>
    <s v="Lisa Smith"/>
    <x v="1"/>
    <n v="25"/>
    <s v="Occupational hygienist"/>
    <s v="Widowed"/>
    <s v="Rivasfurt, Utah, 64534"/>
    <x v="1"/>
  </r>
  <r>
    <s v="CUST08927809"/>
    <s v="Phillip Knapp"/>
    <x v="0"/>
    <n v="46"/>
    <s v="Operations geologist"/>
    <s v="Widowed"/>
    <s v="South Dalton, Louisiana, 96002"/>
    <x v="0"/>
  </r>
  <r>
    <s v="CUST80482237"/>
    <s v="George Turner MD"/>
    <x v="1"/>
    <n v="70"/>
    <s v="Amenity horticulturist"/>
    <s v="Widowed"/>
    <s v="Ricebury, Minnesota, 98921"/>
    <x v="0"/>
  </r>
  <r>
    <s v="CUST98802186"/>
    <s v="John Quinn"/>
    <x v="2"/>
    <n v="66"/>
    <s v="Politician's assistant"/>
    <s v="Married"/>
    <s v="New Jamie, Iowa, 30900"/>
    <x v="0"/>
  </r>
  <r>
    <s v="CUST44033846"/>
    <s v="Omar Campbell"/>
    <x v="2"/>
    <n v="82"/>
    <s v="Engineer, chemical"/>
    <s v="Single"/>
    <s v="Port Lisatown, Arizona, 30190"/>
    <x v="0"/>
  </r>
  <r>
    <s v="CUST42800340"/>
    <s v="Caroline Fox"/>
    <x v="2"/>
    <n v="63"/>
    <s v="Industrial/product designer"/>
    <s v="Divorced"/>
    <s v="Sotoburgh, Arkansas, 38947"/>
    <x v="0"/>
  </r>
  <r>
    <s v="CUST15337504"/>
    <s v="Andrew Long"/>
    <x v="1"/>
    <n v="57"/>
    <s v="Herpetologist"/>
    <s v="Widowed"/>
    <s v="Donnaton, South Carolina, 60047"/>
    <x v="0"/>
  </r>
  <r>
    <s v="CUST81849013"/>
    <s v="Robyn Edwards"/>
    <x v="2"/>
    <n v="56"/>
    <s v="Research officer, trade union"/>
    <s v="Married"/>
    <s v="West Michaeltown, Indiana, 94806"/>
    <x v="0"/>
  </r>
  <r>
    <s v="CUST87187204"/>
    <s v="James Wells"/>
    <x v="1"/>
    <n v="31"/>
    <s v="Tourism officer"/>
    <s v="Divorced"/>
    <s v="Port Manuel, Virginia, 57796"/>
    <x v="3"/>
  </r>
  <r>
    <s v="CUST23563511"/>
    <s v="Melissa Snyder"/>
    <x v="1"/>
    <n v="70"/>
    <s v="Arts development officer"/>
    <s v="Single"/>
    <s v="New Tylermouth, Florida, 38817"/>
    <x v="0"/>
  </r>
  <r>
    <s v="CUST99682254"/>
    <s v="Jennifer Schwartz"/>
    <x v="0"/>
    <n v="27"/>
    <s v="Nurse, mental health"/>
    <s v="Single"/>
    <s v="Baxterstad, Delaware, 72215"/>
    <x v="3"/>
  </r>
  <r>
    <s v="CUST19245315"/>
    <s v="Sara Soto"/>
    <x v="2"/>
    <n v="57"/>
    <s v="Mining engineer"/>
    <s v="Single"/>
    <s v="Ricehaven, Oklahoma, 33399"/>
    <x v="0"/>
  </r>
  <r>
    <s v="CUST15787065"/>
    <s v="Alexander Morales"/>
    <x v="0"/>
    <n v="37"/>
    <s v="Therapist, occupational"/>
    <s v="Married"/>
    <s v="Hansenmouth, Texas, 81097"/>
    <x v="2"/>
  </r>
  <r>
    <s v="CUST35136000"/>
    <s v="Kimberly Fuller"/>
    <x v="2"/>
    <n v="41"/>
    <s v="Engineer, electronics"/>
    <s v="Married"/>
    <s v="South Aprilshire, South Carolina, 97659"/>
    <x v="2"/>
  </r>
  <r>
    <s v="CUST23834040"/>
    <s v="April Holden"/>
    <x v="2"/>
    <n v="77"/>
    <s v="Make"/>
    <s v="Divorced"/>
    <s v="East Larry, Indiana, 74970"/>
    <x v="0"/>
  </r>
  <r>
    <s v="CUST22100219"/>
    <s v="Kelli Figueroa"/>
    <x v="2"/>
    <n v="62"/>
    <s v="Physiotherapist"/>
    <s v="Married"/>
    <s v="Woodsland, Hawaii, 81838"/>
    <x v="0"/>
  </r>
  <r>
    <s v="CUST22119215"/>
    <s v="David Hensley"/>
    <x v="0"/>
    <n v="66"/>
    <s v="Therapist, sports"/>
    <s v="Single"/>
    <s v="Lopezmouth, California, 44415"/>
    <x v="0"/>
  </r>
  <r>
    <s v="CUST00252018"/>
    <s v="Shelley Martinez"/>
    <x v="0"/>
    <n v="38"/>
    <s v="Furniture designer"/>
    <s v="Single"/>
    <s v="Martinezburgh, North Carolina, 21892"/>
    <x v="2"/>
  </r>
  <r>
    <s v="CUST79452146"/>
    <s v="John Carter"/>
    <x v="1"/>
    <n v="72"/>
    <s v="Textile designer"/>
    <s v="Widowed"/>
    <s v="Zavalaside, Arizona, 21275"/>
    <x v="0"/>
  </r>
  <r>
    <s v="CUST00924892"/>
    <s v="Megan Leach"/>
    <x v="0"/>
    <n v="47"/>
    <s v="Environmental education officer"/>
    <s v="Widowed"/>
    <s v="Lake Victorborough, South Carolina, 44477"/>
    <x v="0"/>
  </r>
  <r>
    <s v="CUST28357312"/>
    <s v="Jennifer Schmidt"/>
    <x v="2"/>
    <n v="50"/>
    <s v="Musician"/>
    <s v="Divorced"/>
    <s v="Perezstad, Oklahoma, 09199"/>
    <x v="0"/>
  </r>
  <r>
    <s v="CUST43237725"/>
    <s v="Rita Tanner"/>
    <x v="0"/>
    <n v="76"/>
    <s v="Surveyor, rural practice"/>
    <s v="Widowed"/>
    <s v="New John, Arkansas, 16777"/>
    <x v="0"/>
  </r>
  <r>
    <s v="CUST22847625"/>
    <s v="Barry Drake"/>
    <x v="1"/>
    <n v="18"/>
    <s v="Nurse, children's"/>
    <s v="Divorced"/>
    <s v="Brooksport, California, 49902"/>
    <x v="1"/>
  </r>
  <r>
    <s v="CUST58105765"/>
    <s v="Dalton Harrison"/>
    <x v="2"/>
    <n v="36"/>
    <s v="Engineer, agricultural"/>
    <s v="Divorced"/>
    <s v="West Richard, California, 47726"/>
    <x v="2"/>
  </r>
  <r>
    <s v="CUST26015722"/>
    <s v="James White"/>
    <x v="0"/>
    <n v="60"/>
    <s v="Engineer, production"/>
    <s v="Married"/>
    <s v="Holtmouth, Michigan, 56019"/>
    <x v="0"/>
  </r>
  <r>
    <s v="CUST52409774"/>
    <s v="Ashley Washington"/>
    <x v="0"/>
    <n v="21"/>
    <s v="Designer, exhibition/display"/>
    <s v="Married"/>
    <s v="Brianfurt, Delaware, 83412"/>
    <x v="1"/>
  </r>
  <r>
    <s v="CUST66044020"/>
    <s v="Troy Garrison"/>
    <x v="2"/>
    <n v="47"/>
    <s v="Astronomer"/>
    <s v="Married"/>
    <s v="East Kathleen, Hawaii, 74605"/>
    <x v="0"/>
  </r>
  <r>
    <s v="CUST00972517"/>
    <s v="Samuel Lee"/>
    <x v="0"/>
    <n v="77"/>
    <s v="Midwife"/>
    <s v="Widowed"/>
    <s v="Stevenshire, Michigan, 64409"/>
    <x v="0"/>
  </r>
  <r>
    <s v="CUST35902078"/>
    <s v="Cynthia Black"/>
    <x v="2"/>
    <n v="77"/>
    <s v="Gaffer"/>
    <s v="Divorced"/>
    <s v="Ericland, Idaho, 67118"/>
    <x v="0"/>
  </r>
  <r>
    <s v="CUST66768044"/>
    <s v="Brenda Noble"/>
    <x v="0"/>
    <n v="47"/>
    <s v="Chief Executive Officer"/>
    <s v="Single"/>
    <s v="North Kimberly, Rhode Island, 71861"/>
    <x v="0"/>
  </r>
  <r>
    <s v="CUST23459195"/>
    <s v="Daniel Harris"/>
    <x v="1"/>
    <n v="21"/>
    <s v="Therapist, horticultural"/>
    <s v="Married"/>
    <s v="West Dana, Mississippi, 47509"/>
    <x v="1"/>
  </r>
  <r>
    <s v="CUST77194234"/>
    <s v="Cory Brewer"/>
    <x v="0"/>
    <n v="65"/>
    <s v="Freight forwarder"/>
    <s v="Married"/>
    <s v="North Juan, Alaska, 70586"/>
    <x v="0"/>
  </r>
  <r>
    <s v="CUST41171867"/>
    <s v="Jason Brown"/>
    <x v="2"/>
    <n v="27"/>
    <s v="Psychologist, occupational"/>
    <s v="Married"/>
    <s v="West Heather, New Mexico, 69927"/>
    <x v="3"/>
  </r>
  <r>
    <s v="CUST17102318"/>
    <s v="Mark Hughes"/>
    <x v="0"/>
    <n v="58"/>
    <s v="Equality and diversity officer"/>
    <s v="Married"/>
    <s v="Kerrychester, Maine, 55550"/>
    <x v="0"/>
  </r>
  <r>
    <s v="CUST40790350"/>
    <s v="Jonathan Torres"/>
    <x v="1"/>
    <n v="52"/>
    <s v="Recycling officer"/>
    <s v="Married"/>
    <s v="Alisonmouth, Washington, 53323"/>
    <x v="0"/>
  </r>
  <r>
    <s v="CUST97428812"/>
    <s v="Dr. Travis Case"/>
    <x v="2"/>
    <n v="53"/>
    <s v="Child psychotherapist"/>
    <s v="Married"/>
    <s v="Lake Kelly, Tennessee, 25930"/>
    <x v="0"/>
  </r>
  <r>
    <s v="CUST51227667"/>
    <s v="Kim Hernandez"/>
    <x v="1"/>
    <n v="18"/>
    <s v="Therapist, occupational"/>
    <s v="Married"/>
    <s v="Stevenville, Pennsylvania, 34446"/>
    <x v="1"/>
  </r>
  <r>
    <s v="CUST12346559"/>
    <s v="Cody Torres"/>
    <x v="0"/>
    <n v="67"/>
    <s v="Technical author"/>
    <s v="Divorced"/>
    <s v="West Bradville, Connecticut, 92703"/>
    <x v="0"/>
  </r>
  <r>
    <s v="CUST48911938"/>
    <s v="Adam Gray"/>
    <x v="0"/>
    <n v="28"/>
    <s v="Engineer, site"/>
    <s v="Widowed"/>
    <s v="Mariahfurt, South Carolina, 35936"/>
    <x v="3"/>
  </r>
  <r>
    <s v="CUST43223037"/>
    <s v="Taylor Davis"/>
    <x v="1"/>
    <n v="23"/>
    <s v="Adult guidance worker"/>
    <s v="Married"/>
    <s v="West Melissa, Maryland, 09513"/>
    <x v="1"/>
  </r>
  <r>
    <s v="CUST32555791"/>
    <s v="Ann Golden"/>
    <x v="0"/>
    <n v="70"/>
    <s v="Chief Technology Officer"/>
    <s v="Single"/>
    <s v="Dominichaven, Georgia, 55114"/>
    <x v="0"/>
  </r>
  <r>
    <s v="CUST38787696"/>
    <s v="Jack Singh"/>
    <x v="0"/>
    <n v="39"/>
    <s v="Volunteer coordinator"/>
    <s v="Divorced"/>
    <s v="Port Savannahmouth, Wisconsin, 14625"/>
    <x v="2"/>
  </r>
  <r>
    <s v="CUST03785984"/>
    <s v="Alexis Taylor"/>
    <x v="0"/>
    <n v="79"/>
    <s v="Telecommunications researcher"/>
    <s v="Divorced"/>
    <s v="Kimberlyfort, Oklahoma, 10543"/>
    <x v="0"/>
  </r>
  <r>
    <s v="CUST97798895"/>
    <s v="Timothy Small"/>
    <x v="1"/>
    <n v="77"/>
    <s v="Environmental manager"/>
    <s v="Single"/>
    <s v="Lake Donald, Tennessee, 28623"/>
    <x v="0"/>
  </r>
  <r>
    <s v="CUST77135900"/>
    <s v="Jacqueline Jones"/>
    <x v="0"/>
    <n v="19"/>
    <s v="Scientist, biomedical"/>
    <s v="Widowed"/>
    <s v="East Gloria, Maine, 46064"/>
    <x v="1"/>
  </r>
  <r>
    <s v="CUST02532377"/>
    <s v="Stacy Lee"/>
    <x v="0"/>
    <n v="26"/>
    <s v="Public house manager"/>
    <s v="Divorced"/>
    <s v="East Mallory, South Carolina, 07799"/>
    <x v="3"/>
  </r>
  <r>
    <s v="CUST13734620"/>
    <s v="Sean Irwin"/>
    <x v="1"/>
    <n v="19"/>
    <s v="Economist"/>
    <s v="Single"/>
    <s v="South Ericside, Florida, 15801"/>
    <x v="1"/>
  </r>
  <r>
    <s v="CUST09995414"/>
    <s v="Raymond Harris"/>
    <x v="2"/>
    <n v="38"/>
    <s v="Designer, television/film set"/>
    <s v="Divorced"/>
    <s v="Piercefurt, Maine, 84990"/>
    <x v="2"/>
  </r>
  <r>
    <s v="CUST76815118"/>
    <s v="Christopher Cunningham III"/>
    <x v="2"/>
    <n v="55"/>
    <s v="Land"/>
    <s v="Divorced"/>
    <s v="Lancemouth, West Virginia, 44699"/>
    <x v="0"/>
  </r>
  <r>
    <s v="CUST63597420"/>
    <s v="Lisa Chapman"/>
    <x v="0"/>
    <n v="75"/>
    <s v="Risk manager"/>
    <s v="Single"/>
    <s v="West Brandon, Wyoming, 63509"/>
    <x v="0"/>
  </r>
  <r>
    <s v="CUST32620909"/>
    <s v="Sarah Smith"/>
    <x v="0"/>
    <n v="59"/>
    <s v="Operational researcher"/>
    <s v="Married"/>
    <s v="East Jennifer, Wyoming, 78777"/>
    <x v="0"/>
  </r>
  <r>
    <s v="CUST11781657"/>
    <s v="Katelyn Foster"/>
    <x v="2"/>
    <n v="67"/>
    <s v="Restaurant manager"/>
    <s v="Married"/>
    <s v="Nancychester, Minnesota, 02389"/>
    <x v="0"/>
  </r>
  <r>
    <s v="CUST93188806"/>
    <s v="Stephanie Holmes"/>
    <x v="2"/>
    <n v="33"/>
    <s v="Multimedia specialist"/>
    <s v="Single"/>
    <s v="Port Kimbury, Kansas, 40597"/>
    <x v="3"/>
  </r>
  <r>
    <s v="CUST17931302"/>
    <s v="Mary Smith"/>
    <x v="1"/>
    <n v="81"/>
    <s v="Writer"/>
    <s v="Divorced"/>
    <s v="Hammondborough, Minnesota, 45614"/>
    <x v="0"/>
  </r>
  <r>
    <s v="CUST98868938"/>
    <s v="Jacob Peterson"/>
    <x v="1"/>
    <n v="73"/>
    <s v="Animal technologist"/>
    <s v="Married"/>
    <s v="Taylorbury, Nevada, 24919"/>
    <x v="0"/>
  </r>
  <r>
    <s v="CUST46821368"/>
    <s v="Amanda Matthews"/>
    <x v="0"/>
    <n v="43"/>
    <s v="Corporate investment banker"/>
    <s v="Married"/>
    <s v="Santanaview, Mississippi, 87578"/>
    <x v="2"/>
  </r>
  <r>
    <s v="CUST60102742"/>
    <s v="Jesus Moore"/>
    <x v="0"/>
    <n v="54"/>
    <s v="Trading standards officer"/>
    <s v="Divorced"/>
    <s v="Kylechester, Alabama, 48930"/>
    <x v="0"/>
  </r>
  <r>
    <s v="CUST79039433"/>
    <s v="Toni Pineda"/>
    <x v="2"/>
    <n v="61"/>
    <s v="Sports therapist"/>
    <s v="Married"/>
    <s v="Lisahaven, Wisconsin, 92352"/>
    <x v="0"/>
  </r>
  <r>
    <s v="CUST76637684"/>
    <s v="Amy Adams"/>
    <x v="1"/>
    <n v="34"/>
    <s v="Sports therapist"/>
    <s v="Married"/>
    <s v="Leeburgh, Vermont, 36145"/>
    <x v="3"/>
  </r>
  <r>
    <s v="CUST89988266"/>
    <s v="Jessica Barry"/>
    <x v="2"/>
    <n v="74"/>
    <s v="Ecologist"/>
    <s v="Married"/>
    <s v="North Troy, South Carolina, 45580"/>
    <x v="0"/>
  </r>
  <r>
    <s v="CUST76633869"/>
    <s v="Michelle Young"/>
    <x v="1"/>
    <n v="22"/>
    <s v="Sales promotion account executive"/>
    <s v="Single"/>
    <s v="Ashleyside, Maine, 39260"/>
    <x v="1"/>
  </r>
  <r>
    <s v="CUST95606528"/>
    <s v="Mario Shaw"/>
    <x v="0"/>
    <n v="56"/>
    <s v="Engineer, agricultural"/>
    <s v="Divorced"/>
    <s v="East Stacy, Wisconsin, 18481"/>
    <x v="0"/>
  </r>
  <r>
    <s v="CUST25685755"/>
    <s v="Michael Rose"/>
    <x v="0"/>
    <n v="22"/>
    <s v="Radiation protection practitioner"/>
    <s v="Widowed"/>
    <s v="Garciachester, Maryland, 64008"/>
    <x v="1"/>
  </r>
  <r>
    <s v="CUST51792368"/>
    <s v="James Stephenson"/>
    <x v="2"/>
    <n v="61"/>
    <s v="Designer, blown glass/stained glass"/>
    <s v="Divorced"/>
    <s v="Amandafort, Wisconsin, 47590"/>
    <x v="0"/>
  </r>
  <r>
    <s v="CUST00745482"/>
    <s v="Anna White"/>
    <x v="1"/>
    <n v="36"/>
    <s v="Art therapist"/>
    <s v="Single"/>
    <s v="Wilsonside, Michigan, 84163"/>
    <x v="2"/>
  </r>
  <r>
    <s v="CUST49675622"/>
    <s v="Vanessa Reed"/>
    <x v="1"/>
    <n v="22"/>
    <s v="Press photographer"/>
    <s v="Married"/>
    <s v="Holmesland, Vermont, 79247"/>
    <x v="1"/>
  </r>
  <r>
    <s v="CUST99194885"/>
    <s v="Sara Jackson"/>
    <x v="0"/>
    <n v="21"/>
    <s v="Copywriter, advertising"/>
    <s v="Widowed"/>
    <s v="North Sarafort, Ohio, 77121"/>
    <x v="1"/>
  </r>
  <r>
    <s v="CUST88551633"/>
    <s v="Kristina Rodriguez"/>
    <x v="1"/>
    <n v="44"/>
    <s v="Government social research officer"/>
    <s v="Widowed"/>
    <s v="Lake Destinyborough, Colorado, 75313"/>
    <x v="2"/>
  </r>
  <r>
    <s v="CUST57666689"/>
    <s v="Paul Lopez"/>
    <x v="2"/>
    <n v="63"/>
    <s v="Research officer, political party"/>
    <s v="Divorced"/>
    <s v="North Christopher, New Hampshire, 36591"/>
    <x v="0"/>
  </r>
  <r>
    <s v="CUST89895699"/>
    <s v="Mark Holmes"/>
    <x v="2"/>
    <n v="58"/>
    <s v="Teacher, special educational needs"/>
    <s v="Widowed"/>
    <s v="Tylerfort, South Carolina, 72847"/>
    <x v="0"/>
  </r>
  <r>
    <s v="CUST92630947"/>
    <s v="Margaret Deleon"/>
    <x v="2"/>
    <n v="77"/>
    <s v="Retail banker"/>
    <s v="Single"/>
    <s v="Christineshire, Indiana, 48582"/>
    <x v="0"/>
  </r>
  <r>
    <s v="CUST30512637"/>
    <s v="Amanda Peterson"/>
    <x v="2"/>
    <n v="26"/>
    <s v="Microbiologist"/>
    <s v="Married"/>
    <s v="Lake Markshire, Wisconsin, 16032"/>
    <x v="3"/>
  </r>
  <r>
    <s v="CUST15604167"/>
    <s v="Benjamin Watson MD"/>
    <x v="0"/>
    <n v="74"/>
    <s v="Stage manager"/>
    <s v="Widowed"/>
    <s v="Melanietown, Alabama, 74267"/>
    <x v="0"/>
  </r>
  <r>
    <s v="CUST70199024"/>
    <s v="Kathryn Campbell"/>
    <x v="0"/>
    <n v="59"/>
    <s v="Air traffic controller"/>
    <s v="Widowed"/>
    <s v="South Steve, Tennessee, 21016"/>
    <x v="0"/>
  </r>
  <r>
    <s v="CUST70239521"/>
    <s v="Paul Gill"/>
    <x v="2"/>
    <n v="74"/>
    <s v="Haematologist"/>
    <s v="Married"/>
    <s v="New Kylemouth, New Jersey, 79156"/>
    <x v="0"/>
  </r>
  <r>
    <s v="CUST81759154"/>
    <s v="William Mcgrath"/>
    <x v="2"/>
    <n v="77"/>
    <s v="Research scientist (medical)"/>
    <s v="Divorced"/>
    <s v="West Karen, Vermont, 90519"/>
    <x v="0"/>
  </r>
  <r>
    <s v="CUST49837558"/>
    <s v="Charles Stein"/>
    <x v="0"/>
    <n v="47"/>
    <s v="Scientist, marine"/>
    <s v="Married"/>
    <s v="Lake Alexandramouth, Kansas, 70960"/>
    <x v="0"/>
  </r>
  <r>
    <s v="CUST01163085"/>
    <s v="Dana James"/>
    <x v="0"/>
    <n v="32"/>
    <s v="Corporate investment banker"/>
    <s v="Widowed"/>
    <s v="East Michelleborough, Oklahoma, 67989"/>
    <x v="3"/>
  </r>
  <r>
    <s v="CUST61807621"/>
    <s v="Kimberly Lamb"/>
    <x v="1"/>
    <n v="22"/>
    <s v="Operational researcher"/>
    <s v="Divorced"/>
    <s v="West Michaelchester, Indiana, 81293"/>
    <x v="1"/>
  </r>
  <r>
    <s v="CUST77341734"/>
    <s v="Danielle Shields"/>
    <x v="1"/>
    <n v="59"/>
    <s v="Publishing rights manager"/>
    <s v="Single"/>
    <s v="Port Brandonmouth, Connecticut, 41427"/>
    <x v="0"/>
  </r>
  <r>
    <s v="CUST89614433"/>
    <s v="Wayne Richards"/>
    <x v="2"/>
    <n v="45"/>
    <s v="Naval architect"/>
    <s v="Divorced"/>
    <s v="Jonesberg, Texas, 35551"/>
    <x v="2"/>
  </r>
  <r>
    <s v="CUST73008905"/>
    <s v="Juan Mercer"/>
    <x v="2"/>
    <n v="55"/>
    <s v="Administrator, charities/voluntary organisations"/>
    <s v="Married"/>
    <s v="Ritamouth, Massachusetts, 44267"/>
    <x v="0"/>
  </r>
  <r>
    <s v="CUST60031192"/>
    <s v="Brittany Morgan"/>
    <x v="1"/>
    <n v="25"/>
    <s v="Embryologist, clinical"/>
    <s v="Married"/>
    <s v="Morenoborough, West Virginia, 05713"/>
    <x v="1"/>
  </r>
  <r>
    <s v="CUST75412147"/>
    <s v="Maria Curry"/>
    <x v="1"/>
    <n v="71"/>
    <s v="Clinical psychologist"/>
    <s v="Married"/>
    <s v="South Kimberlyview, Idaho, 73998"/>
    <x v="0"/>
  </r>
  <r>
    <s v="CUST62739813"/>
    <s v="Seth Johnson"/>
    <x v="2"/>
    <n v="25"/>
    <s v="Designer, interior/spatial"/>
    <s v="Divorced"/>
    <s v="Medinamouth, Nevada, 56862"/>
    <x v="1"/>
  </r>
  <r>
    <s v="CUST85268837"/>
    <s v="Antonio Rivera"/>
    <x v="2"/>
    <n v="43"/>
    <s v="Company secretary"/>
    <s v="Widowed"/>
    <s v="Lake Luke, Ohio, 90252"/>
    <x v="2"/>
  </r>
  <r>
    <s v="CUST80257562"/>
    <s v="Harold Davis"/>
    <x v="0"/>
    <n v="66"/>
    <s v="Theatre director"/>
    <s v="Widowed"/>
    <s v="Port Christina, Pennsylvania, 74646"/>
    <x v="0"/>
  </r>
  <r>
    <s v="CUST93980968"/>
    <s v="Anthony Cline"/>
    <x v="0"/>
    <n v="82"/>
    <s v="Museum/gallery exhibitions officer"/>
    <s v="Single"/>
    <s v="Amandamouth, Florida, 97019"/>
    <x v="0"/>
  </r>
  <r>
    <s v="CUST69853377"/>
    <s v="Kristen Spencer"/>
    <x v="1"/>
    <n v="60"/>
    <s v="Conservator, furniture"/>
    <s v="Single"/>
    <s v="Denisetown, Arkansas, 46443"/>
    <x v="0"/>
  </r>
  <r>
    <s v="CUST18777456"/>
    <s v="Jessica Mccoy"/>
    <x v="2"/>
    <n v="52"/>
    <s v="Veterinary surgeon"/>
    <s v="Divorced"/>
    <s v="Davidview, Maryland, 95355"/>
    <x v="0"/>
  </r>
  <r>
    <s v="CUST74736426"/>
    <s v="Collin Wheeler"/>
    <x v="0"/>
    <n v="70"/>
    <s v="Teaching laboratory technician"/>
    <s v="Single"/>
    <s v="East Wesley, California, 21262"/>
    <x v="0"/>
  </r>
  <r>
    <s v="CUST39331624"/>
    <s v="Randy Richmond"/>
    <x v="1"/>
    <n v="82"/>
    <s v="Engineer, water"/>
    <s v="Married"/>
    <s v="Burtonport, New Hampshire, 41499"/>
    <x v="0"/>
  </r>
  <r>
    <s v="CUST94716191"/>
    <s v="Kristie Gonzalez"/>
    <x v="2"/>
    <n v="19"/>
    <s v="Barista"/>
    <s v="Married"/>
    <s v="West Brittanyborough, Indiana, 79452"/>
    <x v="1"/>
  </r>
  <r>
    <s v="CUST96164301"/>
    <s v="Jordan Jennings"/>
    <x v="1"/>
    <n v="32"/>
    <s v="Theatre stage manager"/>
    <s v="Widowed"/>
    <s v="Brittanyport, Kansas, 96470"/>
    <x v="3"/>
  </r>
  <r>
    <s v="CUST01249926"/>
    <s v="Alicia Ward"/>
    <x v="1"/>
    <n v="71"/>
    <s v="Television floor manager"/>
    <s v="Married"/>
    <s v="Angelafurt, Arkansas, 84848"/>
    <x v="0"/>
  </r>
  <r>
    <s v="CUST80919849"/>
    <s v="Shawn Chavez"/>
    <x v="0"/>
    <n v="72"/>
    <s v="Theatre stage manager"/>
    <s v="Married"/>
    <s v="North Stephenfurt, Michigan, 52610"/>
    <x v="0"/>
  </r>
  <r>
    <s v="CUST12848381"/>
    <s v="Miguel Hernandez"/>
    <x v="1"/>
    <n v="44"/>
    <s v="Art therapist"/>
    <s v="Widowed"/>
    <s v="Gibsonburgh, Hawaii, 53436"/>
    <x v="2"/>
  </r>
  <r>
    <s v="CUST36630131"/>
    <s v="Amber Taylor"/>
    <x v="0"/>
    <n v="50"/>
    <s v="Customer service manager"/>
    <s v="Widowed"/>
    <s v="North Christopher, Maine, 35958"/>
    <x v="0"/>
  </r>
  <r>
    <s v="CUST88324206"/>
    <s v="Allison Boyd"/>
    <x v="2"/>
    <n v="52"/>
    <s v="Administrator, sports"/>
    <s v="Married"/>
    <s v="Lopezshire, Michigan, 75425"/>
    <x v="0"/>
  </r>
  <r>
    <s v="CUST39985832"/>
    <s v="Robert Reynolds"/>
    <x v="0"/>
    <n v="50"/>
    <s v="Theatre manager"/>
    <s v="Married"/>
    <s v="West Gregorymouth, Minnesota, 64846"/>
    <x v="0"/>
  </r>
  <r>
    <s v="CUST23590882"/>
    <s v="Jessica Johnson"/>
    <x v="2"/>
    <n v="64"/>
    <s v="Medical illustrator"/>
    <s v="Married"/>
    <s v="Tylerview, Arizona, 07436"/>
    <x v="0"/>
  </r>
  <r>
    <s v="CUST39534406"/>
    <s v="Sheri Lewis"/>
    <x v="2"/>
    <n v="35"/>
    <s v="Solicitor, Scotland"/>
    <s v="Divorced"/>
    <s v="South Lori, Mississippi, 83177"/>
    <x v="3"/>
  </r>
  <r>
    <s v="CUST22251191"/>
    <s v="Nicholas Martinez"/>
    <x v="1"/>
    <n v="25"/>
    <s v="Psychologist, occupational"/>
    <s v="Single"/>
    <s v="New Desiree, Oregon, 82313"/>
    <x v="1"/>
  </r>
  <r>
    <s v="CUST66770624"/>
    <s v="Marc Davis"/>
    <x v="0"/>
    <n v="63"/>
    <s v="Translator"/>
    <s v="Divorced"/>
    <s v="South Nancy, Arizona, 98419"/>
    <x v="0"/>
  </r>
  <r>
    <s v="CUST61996964"/>
    <s v="Charles Walker"/>
    <x v="2"/>
    <n v="63"/>
    <s v="Museum/gallery curator"/>
    <s v="Single"/>
    <s v="South Dalton, Missouri, 11049"/>
    <x v="0"/>
  </r>
  <r>
    <s v="CUST61057737"/>
    <s v="Kristina Bell"/>
    <x v="2"/>
    <n v="24"/>
    <s v="Data scientist"/>
    <s v="Divorced"/>
    <s v="Burnettshire, Maryland, 79942"/>
    <x v="1"/>
  </r>
  <r>
    <s v="CUST13440030"/>
    <s v="Heidi Peters"/>
    <x v="1"/>
    <n v="23"/>
    <s v="Sports administrator"/>
    <s v="Widowed"/>
    <s v="North Patrickton, Virginia, 31748"/>
    <x v="1"/>
  </r>
  <r>
    <s v="CUST10034300"/>
    <s v="Angelica Simpson"/>
    <x v="1"/>
    <n v="48"/>
    <s v="Water engineer"/>
    <s v="Widowed"/>
    <s v="Lake Williamtown, Texas, 22920"/>
    <x v="0"/>
  </r>
  <r>
    <s v="CUST31989964"/>
    <s v="Gina Guzman"/>
    <x v="2"/>
    <n v="72"/>
    <s v="Investment banker, operational"/>
    <s v="Divorced"/>
    <s v="Matthewborough, Illinois, 21643"/>
    <x v="0"/>
  </r>
  <r>
    <s v="CUST05450712"/>
    <s v="Diane Williams"/>
    <x v="1"/>
    <n v="35"/>
    <s v="Furniture designer"/>
    <s v="Married"/>
    <s v="North Sandratown, Alabama, 26154"/>
    <x v="3"/>
  </r>
  <r>
    <s v="CUST09704312"/>
    <s v="Darlene Smith"/>
    <x v="2"/>
    <n v="85"/>
    <s v="Hydrologist"/>
    <s v="Widowed"/>
    <s v="Port Paulaborough, North Dakota, 44502"/>
    <x v="0"/>
  </r>
  <r>
    <s v="CUST81983561"/>
    <s v="Eugene Chan"/>
    <x v="2"/>
    <n v="58"/>
    <s v="Air cabin crew"/>
    <s v="Married"/>
    <s v="New Amber, Illinois, 68664"/>
    <x v="0"/>
  </r>
  <r>
    <s v="CUST90396181"/>
    <s v="James Duncan"/>
    <x v="1"/>
    <n v="56"/>
    <s v="Administrator, sports"/>
    <s v="Married"/>
    <s v="East Samuel, Maine, 82965"/>
    <x v="0"/>
  </r>
  <r>
    <s v="CUST86680553"/>
    <s v="Kerry Johnston"/>
    <x v="0"/>
    <n v="85"/>
    <s v="Media planner"/>
    <s v="Married"/>
    <s v="South Brucemouth, Arkansas, 26294"/>
    <x v="0"/>
  </r>
  <r>
    <s v="CUST93131058"/>
    <s v="Jillian Powers"/>
    <x v="1"/>
    <n v="47"/>
    <s v="Advice worker"/>
    <s v="Divorced"/>
    <s v="Lake Jasmine, Illinois, 94124"/>
    <x v="0"/>
  </r>
  <r>
    <s v="CUST61133269"/>
    <s v="Cody Gonzalez"/>
    <x v="0"/>
    <n v="38"/>
    <s v="Mining engineer"/>
    <s v="Widowed"/>
    <s v="Sheenahaven, Kansas, 50692"/>
    <x v="2"/>
  </r>
  <r>
    <s v="CUST72736285"/>
    <s v="Veronica Wong"/>
    <x v="2"/>
    <n v="78"/>
    <s v="Television/film/video producer"/>
    <s v="Widowed"/>
    <s v="Lucasstad, Pennsylvania, 90809"/>
    <x v="0"/>
  </r>
  <r>
    <s v="CUST74177659"/>
    <s v="John Vargas"/>
    <x v="1"/>
    <n v="50"/>
    <s v="Civil Service fast streamer"/>
    <s v="Widowed"/>
    <s v="Sloanhaven, Montana, 27260"/>
    <x v="0"/>
  </r>
  <r>
    <s v="CUST20605632"/>
    <s v="Laura Reyes"/>
    <x v="0"/>
    <n v="57"/>
    <s v="Designer, ceramics/pottery"/>
    <s v="Single"/>
    <s v="Martinhaven, Virginia, 13480"/>
    <x v="0"/>
  </r>
  <r>
    <s v="CUST23936480"/>
    <s v="Luis Pierce"/>
    <x v="2"/>
    <n v="27"/>
    <s v="Exhibition designer"/>
    <s v="Single"/>
    <s v="Lake Brianville, Virginia, 04328"/>
    <x v="3"/>
  </r>
  <r>
    <s v="CUST49408308"/>
    <s v="Joseph Holloway"/>
    <x v="2"/>
    <n v="65"/>
    <s v="Nurse, children's"/>
    <s v="Divorced"/>
    <s v="East Peter, Ohio, 56613"/>
    <x v="0"/>
  </r>
  <r>
    <s v="CUST51817003"/>
    <s v="Paula Daugherty"/>
    <x v="0"/>
    <n v="77"/>
    <s v="Television camera operator"/>
    <s v="Single"/>
    <s v="Leachshire, Missouri, 29236"/>
    <x v="0"/>
  </r>
  <r>
    <s v="CUST68517617"/>
    <s v="Brad Robinson"/>
    <x v="1"/>
    <n v="33"/>
    <s v="Child psychotherapist"/>
    <s v="Divorced"/>
    <s v="Dalehaven, Virginia, 80885"/>
    <x v="3"/>
  </r>
  <r>
    <s v="CUST23837000"/>
    <s v="Joy Rogers"/>
    <x v="0"/>
    <n v="36"/>
    <s v="Engineer, production"/>
    <s v="Married"/>
    <s v="Tonyamouth, Mississippi, 86770"/>
    <x v="2"/>
  </r>
  <r>
    <s v="CUST45621618"/>
    <s v="James Trujillo"/>
    <x v="2"/>
    <n v="50"/>
    <s v="Oceanographer"/>
    <s v="Widowed"/>
    <s v="East Ryan, Indiana, 84934"/>
    <x v="0"/>
  </r>
  <r>
    <s v="CUST78939221"/>
    <s v="Kathryn Harris"/>
    <x v="1"/>
    <n v="32"/>
    <s v="Metallurgist"/>
    <s v="Widowed"/>
    <s v="South Ericmouth, Illinois, 42739"/>
    <x v="3"/>
  </r>
  <r>
    <s v="CUST07899216"/>
    <s v="Thomas Pratt"/>
    <x v="2"/>
    <n v="27"/>
    <s v="Nurse, children's"/>
    <s v="Single"/>
    <s v="Lake Loriburgh, South Carolina, 56101"/>
    <x v="3"/>
  </r>
  <r>
    <s v="CUST80779430"/>
    <s v="Wendy Houston"/>
    <x v="2"/>
    <n v="54"/>
    <s v="Ship broker"/>
    <s v="Married"/>
    <s v="Taylorchester, North Carolina, 45776"/>
    <x v="0"/>
  </r>
  <r>
    <s v="CUST25553662"/>
    <s v="Melody Scott"/>
    <x v="0"/>
    <n v="80"/>
    <s v="Dance movement psychotherapist"/>
    <s v="Divorced"/>
    <s v="East Amy, Colorado, 31788"/>
    <x v="0"/>
  </r>
  <r>
    <s v="CUST45705025"/>
    <s v="Matthew Carter"/>
    <x v="1"/>
    <n v="55"/>
    <s v="Biochemist, clinical"/>
    <s v="Married"/>
    <s v="Robinsonmouth, Nebraska, 82813"/>
    <x v="0"/>
  </r>
  <r>
    <s v="CUST79022165"/>
    <s v="Linda Fletcher"/>
    <x v="0"/>
    <n v="25"/>
    <s v="Trade union research officer"/>
    <s v="Widowed"/>
    <s v="South Angelaberg, Ohio, 11265"/>
    <x v="1"/>
  </r>
  <r>
    <s v="CUST29454283"/>
    <s v="Antonio Middleton"/>
    <x v="2"/>
    <n v="67"/>
    <s v="Public house manager"/>
    <s v="Single"/>
    <s v="Kristitown, Iowa, 94327"/>
    <x v="0"/>
  </r>
  <r>
    <s v="CUST91276470"/>
    <s v="Dominique Lee"/>
    <x v="2"/>
    <n v="46"/>
    <s v="Psychologist, forensic"/>
    <s v="Divorced"/>
    <s v="Justinport, Texas, 19376"/>
    <x v="0"/>
  </r>
  <r>
    <s v="CUST71237340"/>
    <s v="John Rivera"/>
    <x v="2"/>
    <n v="22"/>
    <s v="Programmer, systems"/>
    <s v="Divorced"/>
    <s v="South Jamesberg, Oklahoma, 41834"/>
    <x v="1"/>
  </r>
  <r>
    <s v="CUST53675259"/>
    <s v="Eric Anderson"/>
    <x v="2"/>
    <n v="24"/>
    <s v="Research scientist (maths)"/>
    <s v="Widowed"/>
    <s v="Port Donna, Oklahoma, 91210"/>
    <x v="1"/>
  </r>
  <r>
    <s v="CUST93873199"/>
    <s v="Eric Smith"/>
    <x v="1"/>
    <n v="67"/>
    <s v="Retail merchandiser"/>
    <s v="Divorced"/>
    <s v="Oscarmouth, Colorado, 80330"/>
    <x v="0"/>
  </r>
  <r>
    <s v="CUST82934893"/>
    <s v="Louis Holt"/>
    <x v="1"/>
    <n v="81"/>
    <s v="Theatre stage manager"/>
    <s v="Widowed"/>
    <s v="East Michaelbury, Rhode Island, 90659"/>
    <x v="0"/>
  </r>
  <r>
    <s v="CUST81575154"/>
    <s v="Michelle Farmer"/>
    <x v="1"/>
    <n v="67"/>
    <s v="Surveyor, commercial/residential"/>
    <s v="Divorced"/>
    <s v="East Joshuaside, Utah, 23656"/>
    <x v="0"/>
  </r>
  <r>
    <s v="CUST75033036"/>
    <s v="Diane Brown"/>
    <x v="2"/>
    <n v="37"/>
    <s v="Gaffer"/>
    <s v="Married"/>
    <s v="Kellyfort, Oklahoma, 63262"/>
    <x v="2"/>
  </r>
  <r>
    <s v="CUST73402593"/>
    <s v="Jared Kaiser"/>
    <x v="2"/>
    <n v="64"/>
    <s v="Financial risk analyst"/>
    <s v="Single"/>
    <s v="Simpsonfort, New Hampshire, 93866"/>
    <x v="0"/>
  </r>
  <r>
    <s v="CUST42143167"/>
    <s v="Jacqueline Cuevas DVM"/>
    <x v="1"/>
    <n v="83"/>
    <s v="Doctor, general practice"/>
    <s v="Single"/>
    <s v="New Lauren, New Mexico, 13382"/>
    <x v="0"/>
  </r>
  <r>
    <s v="CUST23067628"/>
    <s v="Chase Smith"/>
    <x v="0"/>
    <n v="27"/>
    <s v="Surveyor, quantity"/>
    <s v="Widowed"/>
    <s v="North Destiny, Washington, 85444"/>
    <x v="3"/>
  </r>
  <r>
    <s v="CUST72990336"/>
    <s v="Wayne Watson"/>
    <x v="1"/>
    <n v="23"/>
    <s v="Designer, furniture"/>
    <s v="Widowed"/>
    <s v="North Sheilastad, Kentucky, 65830"/>
    <x v="1"/>
  </r>
  <r>
    <s v="CUST97410297"/>
    <s v="Douglas Hickman"/>
    <x v="2"/>
    <n v="79"/>
    <s v="Engineer, aeronautical"/>
    <s v="Married"/>
    <s v="Port Michael, Montana, 34266"/>
    <x v="0"/>
  </r>
  <r>
    <s v="CUST01172692"/>
    <s v="Jessica Blankenship"/>
    <x v="2"/>
    <n v="23"/>
    <s v="Government social research officer"/>
    <s v="Single"/>
    <s v="New Amanda, Pennsylvania, 81005"/>
    <x v="1"/>
  </r>
  <r>
    <s v="CUST37434096"/>
    <s v="Brandon Waters DDS"/>
    <x v="1"/>
    <n v="63"/>
    <s v="Health and safety inspector"/>
    <s v="Divorced"/>
    <s v="Evanmouth, Pennsylvania, 57559"/>
    <x v="0"/>
  </r>
  <r>
    <s v="CUST43840215"/>
    <s v="Melanie Perry"/>
    <x v="2"/>
    <n v="64"/>
    <s v="Mechanical engineer"/>
    <s v="Single"/>
    <s v="Hayesbury, Michigan, 33340"/>
    <x v="0"/>
  </r>
  <r>
    <s v="CUST45874875"/>
    <s v="Jesse Monroe"/>
    <x v="0"/>
    <n v="63"/>
    <s v="Ranger/warden"/>
    <s v="Divorced"/>
    <s v="Lake Harryton, New Mexico, 52058"/>
    <x v="0"/>
  </r>
  <r>
    <s v="CUST16854007"/>
    <s v="Megan Crawford"/>
    <x v="0"/>
    <n v="78"/>
    <s v="Community development worker"/>
    <s v="Married"/>
    <s v="South Tammy, Mississippi, 14436"/>
    <x v="0"/>
  </r>
  <r>
    <s v="CUST41420543"/>
    <s v="Lisa Lewis"/>
    <x v="0"/>
    <n v="36"/>
    <s v="Lecturer, further education"/>
    <s v="Married"/>
    <s v="Hectorfurt, Maryland, 27835"/>
    <x v="2"/>
  </r>
  <r>
    <s v="CUST24232471"/>
    <s v="Charles Lane"/>
    <x v="1"/>
    <n v="20"/>
    <s v="Copy"/>
    <s v="Divorced"/>
    <s v="North Alyssaland, West Virginia, 21171"/>
    <x v="1"/>
  </r>
  <r>
    <s v="CUST91404991"/>
    <s v="Dr. Julie Gallegos"/>
    <x v="0"/>
    <n v="77"/>
    <s v="Systems developer"/>
    <s v="Single"/>
    <s v="Lake Brianhaven, Louisiana, 11419"/>
    <x v="0"/>
  </r>
  <r>
    <s v="CUST07379731"/>
    <s v="Derrick Vargas"/>
    <x v="0"/>
    <n v="28"/>
    <s v="Heritage manager"/>
    <s v="Divorced"/>
    <s v="West Hannah, Texas, 67063"/>
    <x v="3"/>
  </r>
  <r>
    <s v="CUST80334188"/>
    <s v="Kelli Duncan"/>
    <x v="2"/>
    <n v="36"/>
    <s v="Psychologist, prison and probation services"/>
    <s v="Married"/>
    <s v="Jessicaside, New York, 59122"/>
    <x v="2"/>
  </r>
  <r>
    <s v="CUST10277992"/>
    <s v="Paul White"/>
    <x v="2"/>
    <n v="63"/>
    <s v="Biomedical engineer"/>
    <s v="Married"/>
    <s v="South Jacobchester, Nevada, 28394"/>
    <x v="0"/>
  </r>
  <r>
    <s v="CUST06028852"/>
    <s v="Elizabeth Martin"/>
    <x v="1"/>
    <n v="67"/>
    <s v="Diagnostic radiographer"/>
    <s v="Married"/>
    <s v="Lake Amanda, Indiana, 91591"/>
    <x v="0"/>
  </r>
  <r>
    <s v="CUST17269052"/>
    <s v="Rachael Hall"/>
    <x v="2"/>
    <n v="68"/>
    <s v="Retail merchandiser"/>
    <s v="Widowed"/>
    <s v="Stricklandmouth, Indiana, 61136"/>
    <x v="0"/>
  </r>
  <r>
    <s v="CUST11223465"/>
    <s v="Justin Scott"/>
    <x v="0"/>
    <n v="73"/>
    <s v="Tax inspector"/>
    <s v="Widowed"/>
    <s v="New Sarah, Idaho, 79530"/>
    <x v="0"/>
  </r>
  <r>
    <s v="CUST93810352"/>
    <s v="Lisa West"/>
    <x v="2"/>
    <n v="67"/>
    <s v="Chiropodist"/>
    <s v="Widowed"/>
    <s v="Andreafurt, Nevada, 93777"/>
    <x v="0"/>
  </r>
  <r>
    <s v="CUST52535666"/>
    <s v="Jennifer Rice"/>
    <x v="2"/>
    <n v="51"/>
    <s v="Research scientist (maths)"/>
    <s v="Divorced"/>
    <s v="Wilsonbury, Kansas, 43536"/>
    <x v="0"/>
  </r>
  <r>
    <s v="CUST63700759"/>
    <s v="David Rogers"/>
    <x v="1"/>
    <n v="20"/>
    <s v="Surveyor, minerals"/>
    <s v="Married"/>
    <s v="Markfort, Massachusetts, 38447"/>
    <x v="1"/>
  </r>
  <r>
    <s v="CUST07515760"/>
    <s v="Kenneth Perez"/>
    <x v="1"/>
    <n v="25"/>
    <s v="Psychotherapist, dance movement"/>
    <s v="Single"/>
    <s v="Port Michaelville, Oklahoma, 78048"/>
    <x v="1"/>
  </r>
  <r>
    <s v="CUST10478824"/>
    <s v="Ashley Snyder"/>
    <x v="1"/>
    <n v="58"/>
    <s v="Clinical cytogeneticist"/>
    <s v="Single"/>
    <s v="Kimberlyfurt, Ohio, 68737"/>
    <x v="0"/>
  </r>
  <r>
    <s v="CUST50406971"/>
    <s v="Peter Newman"/>
    <x v="1"/>
    <n v="85"/>
    <s v="Cartographer"/>
    <s v="Single"/>
    <s v="Garciamouth, Pennsylvania, 17711"/>
    <x v="0"/>
  </r>
  <r>
    <s v="CUST25430988"/>
    <s v="Kelly Thomas"/>
    <x v="1"/>
    <n v="28"/>
    <s v="Mechanical engineer"/>
    <s v="Widowed"/>
    <s v="North Sherriberg, New Mexico, 49303"/>
    <x v="3"/>
  </r>
  <r>
    <s v="CUST56846375"/>
    <s v="Bryan Bryant"/>
    <x v="2"/>
    <n v="84"/>
    <s v="Senior tax professional/tax inspector"/>
    <s v="Divorced"/>
    <s v="North Robertshire, Nebraska, 20799"/>
    <x v="0"/>
  </r>
  <r>
    <s v="CUST64682584"/>
    <s v="Matthew Hendrix"/>
    <x v="2"/>
    <n v="47"/>
    <s v="Water quality scientist"/>
    <s v="Divorced"/>
    <s v="Willisfort, Pennsylvania, 16118"/>
    <x v="0"/>
  </r>
  <r>
    <s v="CUST46314807"/>
    <s v="Angela Mendez"/>
    <x v="2"/>
    <n v="83"/>
    <s v="Software engineer"/>
    <s v="Divorced"/>
    <s v="New Bradley, Montana, 87548"/>
    <x v="0"/>
  </r>
  <r>
    <s v="CUST88009581"/>
    <s v="Kevin Patterson"/>
    <x v="1"/>
    <n v="78"/>
    <s v="Insurance underwriter"/>
    <s v="Single"/>
    <s v="Kellerhaven, Missouri, 91914"/>
    <x v="0"/>
  </r>
  <r>
    <s v="CUST75673661"/>
    <s v="Elizabeth Martinez"/>
    <x v="2"/>
    <n v="51"/>
    <s v="Educational psychologist"/>
    <s v="Married"/>
    <s v="West Justinchester, Alabama, 41983"/>
    <x v="0"/>
  </r>
  <r>
    <s v="CUST97502996"/>
    <s v="Tara Coleman"/>
    <x v="1"/>
    <n v="60"/>
    <s v="Theme park manager"/>
    <s v="Single"/>
    <s v="Dianafurt, New Hampshire, 47039"/>
    <x v="0"/>
  </r>
  <r>
    <s v="CUST23624197"/>
    <s v="Elizabeth Stewart"/>
    <x v="0"/>
    <n v="59"/>
    <s v="Microbiologist"/>
    <s v="Married"/>
    <s v="East Lisamouth, Idaho, 69994"/>
    <x v="0"/>
  </r>
  <r>
    <s v="CUST30535391"/>
    <s v="Kevin Mathis"/>
    <x v="1"/>
    <n v="29"/>
    <s v="Local government officer"/>
    <s v="Single"/>
    <s v="West Stevenport, Maryland, 44031"/>
    <x v="3"/>
  </r>
  <r>
    <s v="CUST67599187"/>
    <s v="Maria Hunt"/>
    <x v="1"/>
    <n v="85"/>
    <s v="Designer, furniture"/>
    <s v="Married"/>
    <s v="Ramirezborough, West Virginia, 58008"/>
    <x v="0"/>
  </r>
  <r>
    <s v="CUST85742293"/>
    <s v="Michael Allen"/>
    <x v="2"/>
    <n v="29"/>
    <s v="Health and safety inspector"/>
    <s v="Widowed"/>
    <s v="Rachelhaven, Utah, 42768"/>
    <x v="3"/>
  </r>
  <r>
    <s v="CUST49209448"/>
    <s v="Donna Davis"/>
    <x v="2"/>
    <n v="63"/>
    <s v="Firefighter"/>
    <s v="Single"/>
    <s v="Romeromouth, Tennessee, 87618"/>
    <x v="0"/>
  </r>
  <r>
    <s v="CUST20233555"/>
    <s v="Elizabeth Larsen"/>
    <x v="0"/>
    <n v="41"/>
    <s v="Programmer, applications"/>
    <s v="Widowed"/>
    <s v="Robinsontown, Arkansas, 77775"/>
    <x v="2"/>
  </r>
  <r>
    <s v="CUST66215694"/>
    <s v="Courtney Ramirez"/>
    <x v="0"/>
    <n v="50"/>
    <s v="Scientist, clinical (histocompatibility and immunogenetics)"/>
    <s v="Widowed"/>
    <s v="South Katrina, Arkansas, 73444"/>
    <x v="0"/>
  </r>
  <r>
    <s v="CUST34569594"/>
    <s v="Keith Dodson"/>
    <x v="2"/>
    <n v="29"/>
    <s v="Librarian, public"/>
    <s v="Single"/>
    <s v="Port Katherine, Nebraska, 03943"/>
    <x v="3"/>
  </r>
  <r>
    <s v="CUST21473276"/>
    <s v="Jennifer Spencer"/>
    <x v="2"/>
    <n v="75"/>
    <s v="Lawyer"/>
    <s v="Single"/>
    <s v="Arnoldmouth, Hawaii, 50849"/>
    <x v="0"/>
  </r>
  <r>
    <s v="CUST63062416"/>
    <s v="Ronald Martinez"/>
    <x v="0"/>
    <n v="64"/>
    <s v="Therapeutic radiographer"/>
    <s v="Widowed"/>
    <s v="East Tiffany, North Carolina, 18166"/>
    <x v="0"/>
  </r>
  <r>
    <s v="CUST16908298"/>
    <s v="Michelle Dixon"/>
    <x v="0"/>
    <n v="61"/>
    <s v="Accountant, chartered public finance"/>
    <s v="Divorced"/>
    <s v="Lake Oscar, Nevada, 45027"/>
    <x v="0"/>
  </r>
  <r>
    <s v="CUST51161231"/>
    <s v="Jason Anderson"/>
    <x v="1"/>
    <n v="50"/>
    <s v="IT sales professional"/>
    <s v="Widowed"/>
    <s v="West Nicole, Ohio, 55121"/>
    <x v="0"/>
  </r>
  <r>
    <s v="CUST05504991"/>
    <s v="Lori Medina"/>
    <x v="2"/>
    <n v="38"/>
    <s v="Medical secretary"/>
    <s v="Single"/>
    <s v="Port Jessicafurt, Tennessee, 18035"/>
    <x v="2"/>
  </r>
  <r>
    <s v="CUST48484204"/>
    <s v="Joshua Smith"/>
    <x v="2"/>
    <n v="66"/>
    <s v="Building services engineer"/>
    <s v="Married"/>
    <s v="Craigstad, Washington, 19949"/>
    <x v="0"/>
  </r>
  <r>
    <s v="CUST80204459"/>
    <s v="Richard Kramer"/>
    <x v="2"/>
    <n v="82"/>
    <s v="Aeronautical engineer"/>
    <s v="Divorced"/>
    <s v="Gallagherside, Arizona, 35962"/>
    <x v="0"/>
  </r>
  <r>
    <s v="CUST32846580"/>
    <s v="Joe Kidd"/>
    <x v="0"/>
    <n v="51"/>
    <s v="Scientist, clinical (histocompatibility and immunogenetics)"/>
    <s v="Divorced"/>
    <s v="Lake Haley, New Mexico, 69321"/>
    <x v="0"/>
  </r>
  <r>
    <s v="CUST25793814"/>
    <s v="David Swanson"/>
    <x v="0"/>
    <n v="23"/>
    <s v="Secretary/administrator"/>
    <s v="Single"/>
    <s v="Kennethmouth, Montana, 03464"/>
    <x v="1"/>
  </r>
  <r>
    <s v="CUST56180520"/>
    <s v="Roger Miller"/>
    <x v="1"/>
    <n v="47"/>
    <s v="Web designer"/>
    <s v="Widowed"/>
    <s v="Angelaview, Oklahoma, 77348"/>
    <x v="0"/>
  </r>
  <r>
    <s v="CUST25703315"/>
    <s v="Nicole Powell"/>
    <x v="2"/>
    <n v="36"/>
    <s v="Archivist"/>
    <s v="Widowed"/>
    <s v="West Morganfurt, New Jersey, 90187"/>
    <x v="2"/>
  </r>
  <r>
    <s v="CUST82112721"/>
    <s v="Amy Hull"/>
    <x v="2"/>
    <n v="67"/>
    <s v="Recycling officer"/>
    <s v="Single"/>
    <s v="South Kristinborough, West Virginia, 73672"/>
    <x v="0"/>
  </r>
  <r>
    <s v="CUST02032066"/>
    <s v="Dawn Bartlett"/>
    <x v="0"/>
    <n v="25"/>
    <s v="Prison officer"/>
    <s v="Single"/>
    <s v="East Daniel, Arkansas, 83251"/>
    <x v="1"/>
  </r>
  <r>
    <s v="CUST94707703"/>
    <s v="Mr. Bryan Hansen"/>
    <x v="2"/>
    <n v="34"/>
    <s v="Occupational hygienist"/>
    <s v="Widowed"/>
    <s v="Jacobview, Colorado, 60795"/>
    <x v="3"/>
  </r>
  <r>
    <s v="CUST47318206"/>
    <s v="Justin Tyler"/>
    <x v="0"/>
    <n v="69"/>
    <s v="Retail banker"/>
    <s v="Single"/>
    <s v="South Jamesshire, Oklahoma, 55362"/>
    <x v="0"/>
  </r>
  <r>
    <s v="CUST34809863"/>
    <s v="Daniel Lindsey"/>
    <x v="1"/>
    <n v="28"/>
    <s v="Air cabin crew"/>
    <s v="Divorced"/>
    <s v="Rodriguezview, Utah, 81724"/>
    <x v="3"/>
  </r>
  <r>
    <s v="CUST33484721"/>
    <s v="Carol Ferrell"/>
    <x v="2"/>
    <n v="71"/>
    <s v="Dealer"/>
    <s v="Divorced"/>
    <s v="East Wendyland, Utah, 51627"/>
    <x v="0"/>
  </r>
  <r>
    <s v="CUST49064657"/>
    <s v="Meghan Valdez"/>
    <x v="2"/>
    <n v="48"/>
    <s v="Radiation protection practitioner"/>
    <s v="Married"/>
    <s v="East Ashley, Wyoming, 78730"/>
    <x v="0"/>
  </r>
  <r>
    <s v="CUST89913203"/>
    <s v="Olivia Ramirez"/>
    <x v="0"/>
    <n v="56"/>
    <s v="Loss adjuster, chartered"/>
    <s v="Widowed"/>
    <s v="Castanedaburgh, Indiana, 92801"/>
    <x v="0"/>
  </r>
  <r>
    <s v="CUST50131393"/>
    <s v="Omar Martinez"/>
    <x v="1"/>
    <n v="84"/>
    <s v="Fine artist"/>
    <s v="Single"/>
    <s v="Cookhaven, Montana, 89517"/>
    <x v="0"/>
  </r>
  <r>
    <s v="CUST91330063"/>
    <s v="John Fields"/>
    <x v="0"/>
    <n v="60"/>
    <s v="Solicitor, Scotland"/>
    <s v="Married"/>
    <s v="Port Morganside, Idaho, 89724"/>
    <x v="0"/>
  </r>
  <r>
    <s v="CUST49548724"/>
    <s v="Dale Holt"/>
    <x v="1"/>
    <n v="72"/>
    <s v="Geochemist"/>
    <s v="Widowed"/>
    <s v="West Nathanielville, Rhode Island, 05308"/>
    <x v="0"/>
  </r>
  <r>
    <s v="CUST09749593"/>
    <s v="Jamie Smith"/>
    <x v="0"/>
    <n v="48"/>
    <s v="Building services engineer"/>
    <s v="Widowed"/>
    <s v="Lake Kristinaburgh, Connecticut, 06955"/>
    <x v="0"/>
  </r>
  <r>
    <s v="CUST11691929"/>
    <s v="Susan Wheeler"/>
    <x v="2"/>
    <n v="71"/>
    <s v="Optician, dispensing"/>
    <s v="Widowed"/>
    <s v="West Raymond, Wisconsin, 07295"/>
    <x v="0"/>
  </r>
  <r>
    <s v="CUST52172807"/>
    <s v="Patrick Hancock"/>
    <x v="0"/>
    <n v="75"/>
    <s v="Multimedia programmer"/>
    <s v="Divorced"/>
    <s v="South Adrianberg, Ohio, 83257"/>
    <x v="0"/>
  </r>
  <r>
    <s v="CUST05166868"/>
    <s v="Pamela Morris MD"/>
    <x v="2"/>
    <n v="75"/>
    <s v="Phytotherapist"/>
    <s v="Married"/>
    <s v="Robertsberg, Maine, 58734"/>
    <x v="0"/>
  </r>
  <r>
    <s v="CUST76193646"/>
    <s v="Erika Bates"/>
    <x v="2"/>
    <n v="31"/>
    <s v="Contracting civil engineer"/>
    <s v="Single"/>
    <s v="West Alexander, Colorado, 07316"/>
    <x v="3"/>
  </r>
  <r>
    <s v="CUST97466999"/>
    <s v="Julie Walker"/>
    <x v="2"/>
    <n v="25"/>
    <s v="Biomedical scientist"/>
    <s v="Single"/>
    <s v="Lake Rebekah, Connecticut, 87599"/>
    <x v="1"/>
  </r>
  <r>
    <s v="CUST04086033"/>
    <s v="Melanie Cochran"/>
    <x v="1"/>
    <n v="28"/>
    <s v="Embryologist, clinical"/>
    <s v="Single"/>
    <s v="East Jamesfurt, Texas, 21549"/>
    <x v="3"/>
  </r>
  <r>
    <s v="CUST27428442"/>
    <s v="Danielle Thompson"/>
    <x v="2"/>
    <n v="40"/>
    <s v="Surveyor, building"/>
    <s v="Divorced"/>
    <s v="North Dean, Kansas, 93869"/>
    <x v="2"/>
  </r>
  <r>
    <s v="CUST09528315"/>
    <s v="Anthony Norman"/>
    <x v="0"/>
    <n v="78"/>
    <s v="Designer, fashion/clothing"/>
    <s v="Widowed"/>
    <s v="Levyborough, Oklahoma, 98231"/>
    <x v="0"/>
  </r>
  <r>
    <s v="CUST60705040"/>
    <s v="Lisa Rice"/>
    <x v="0"/>
    <n v="51"/>
    <s v="Multimedia specialist"/>
    <s v="Married"/>
    <s v="South Angelahaven, Hawaii, 02048"/>
    <x v="0"/>
  </r>
  <r>
    <s v="CUST60723930"/>
    <s v="John Davis"/>
    <x v="1"/>
    <n v="81"/>
    <s v="Scientist, product/process development"/>
    <s v="Single"/>
    <s v="Pughmouth, Arizona, 22592"/>
    <x v="0"/>
  </r>
  <r>
    <s v="CUST24079117"/>
    <s v="William Santana"/>
    <x v="1"/>
    <n v="45"/>
    <s v="Presenter, broadcasting"/>
    <s v="Widowed"/>
    <s v="New Jeremy, South Dakota, 09482"/>
    <x v="2"/>
  </r>
  <r>
    <s v="CUST58857321"/>
    <s v="Diana Diaz"/>
    <x v="1"/>
    <n v="53"/>
    <s v="Event organiser"/>
    <s v="Widowed"/>
    <s v="Port Vincent, West Virginia, 71678"/>
    <x v="0"/>
  </r>
  <r>
    <s v="CUST73451191"/>
    <s v="Bruce Ellis"/>
    <x v="0"/>
    <n v="60"/>
    <s v="Lobbyist"/>
    <s v="Single"/>
    <s v="Johnsontown, Michigan, 21860"/>
    <x v="0"/>
  </r>
  <r>
    <s v="CUST57476956"/>
    <s v="Whitney Gray"/>
    <x v="0"/>
    <n v="51"/>
    <s v="Surveyor, rural practice"/>
    <s v="Divorced"/>
    <s v="North Randy, Colorado, 81420"/>
    <x v="0"/>
  </r>
  <r>
    <s v="CUST16866580"/>
    <s v="Alicia Nelson"/>
    <x v="1"/>
    <n v="23"/>
    <s v="Environmental manager"/>
    <s v="Divorced"/>
    <s v="Port Robert, Illinois, 13656"/>
    <x v="1"/>
  </r>
  <r>
    <s v="CUST14709344"/>
    <s v="Crystal Palmer"/>
    <x v="1"/>
    <n v="46"/>
    <s v="Surveyor, insurance"/>
    <s v="Married"/>
    <s v="North Roger, Vermont, 26283"/>
    <x v="0"/>
  </r>
  <r>
    <s v="CUST69260828"/>
    <s v="Linda Burns"/>
    <x v="0"/>
    <n v="83"/>
    <s v="Special effects artist"/>
    <s v="Widowed"/>
    <s v="South Ronaldhaven, New Jersey, 74952"/>
    <x v="0"/>
  </r>
  <r>
    <s v="CUST54440441"/>
    <s v="Cynthia Gonzalez"/>
    <x v="0"/>
    <n v="83"/>
    <s v="Drilling engineer"/>
    <s v="Widowed"/>
    <s v="Christophermouth, West Virginia, 46972"/>
    <x v="0"/>
  </r>
  <r>
    <s v="CUST67456577"/>
    <s v="Angela Washington"/>
    <x v="0"/>
    <n v="31"/>
    <s v="Dramatherapist"/>
    <s v="Single"/>
    <s v="Farleyfurt, Alabama, 53199"/>
    <x v="3"/>
  </r>
  <r>
    <s v="CUST24420078"/>
    <s v="Colin Stevenson"/>
    <x v="1"/>
    <n v="72"/>
    <s v="Learning disability nurse"/>
    <s v="Widowed"/>
    <s v="Janicehaven, New Mexico, 29857"/>
    <x v="0"/>
  </r>
  <r>
    <s v="CUST03489911"/>
    <s v="Christy Cisneros"/>
    <x v="0"/>
    <n v="44"/>
    <s v="Scientific laboratory technician"/>
    <s v="Single"/>
    <s v="South Troy, North Dakota, 12456"/>
    <x v="2"/>
  </r>
  <r>
    <s v="CUST37990717"/>
    <s v="Holly Jordan"/>
    <x v="2"/>
    <n v="23"/>
    <s v="Agricultural engineer"/>
    <s v="Married"/>
    <s v="West Vincentmouth, Illinois, 30174"/>
    <x v="1"/>
  </r>
  <r>
    <s v="CUST03151120"/>
    <s v="Helen Jones"/>
    <x v="2"/>
    <n v="54"/>
    <s v="Production engineer"/>
    <s v="Married"/>
    <s v="Timothyland, North Carolina, 05772"/>
    <x v="0"/>
  </r>
  <r>
    <s v="CUST31569641"/>
    <s v="Paul Santana"/>
    <x v="1"/>
    <n v="44"/>
    <s v="Community education officer"/>
    <s v="Divorced"/>
    <s v="Christinabury, New York, 46558"/>
    <x v="2"/>
  </r>
  <r>
    <s v="CUST06676337"/>
    <s v="John Bradford"/>
    <x v="0"/>
    <n v="63"/>
    <s v="General practice doctor"/>
    <s v="Single"/>
    <s v="Alvarezfort, Iowa, 77828"/>
    <x v="0"/>
  </r>
  <r>
    <s v="CUST00558554"/>
    <s v="David Buckley"/>
    <x v="0"/>
    <n v="30"/>
    <s v="Engineer, electronics"/>
    <s v="Married"/>
    <s v="West Darrylfort, Washington, 10929"/>
    <x v="3"/>
  </r>
  <r>
    <s v="CUST06414594"/>
    <s v="Kimberly Carroll"/>
    <x v="1"/>
    <n v="78"/>
    <s v="Firefighter"/>
    <s v="Widowed"/>
    <s v="Curtisborough, Washington, 83948"/>
    <x v="0"/>
  </r>
  <r>
    <s v="CUST67805881"/>
    <s v="Stephen Richardson"/>
    <x v="1"/>
    <n v="77"/>
    <s v="Television production assistant"/>
    <s v="Divorced"/>
    <s v="New Heatherhaven, Michigan, 29855"/>
    <x v="0"/>
  </r>
  <r>
    <s v="CUST66793939"/>
    <s v="Colin Buckley"/>
    <x v="1"/>
    <n v="67"/>
    <s v="Copy"/>
    <s v="Single"/>
    <s v="Larsonburgh, Virginia, 20509"/>
    <x v="0"/>
  </r>
  <r>
    <s v="CUST96661441"/>
    <s v="Shannon Burke"/>
    <x v="1"/>
    <n v="43"/>
    <s v="Research scientist (medical)"/>
    <s v="Married"/>
    <s v="Terryton, Rhode Island, 25247"/>
    <x v="2"/>
  </r>
  <r>
    <s v="CUST94468387"/>
    <s v="Jessica Logan"/>
    <x v="1"/>
    <n v="63"/>
    <s v="Oceanographer"/>
    <s v="Widowed"/>
    <s v="Lake Tracyport, Indiana, 09644"/>
    <x v="0"/>
  </r>
  <r>
    <s v="CUST08263514"/>
    <s v="Sarah Anthony"/>
    <x v="0"/>
    <n v="47"/>
    <s v="Chief Technology Officer"/>
    <s v="Married"/>
    <s v="Port Luke, Kentucky, 13737"/>
    <x v="0"/>
  </r>
  <r>
    <s v="CUST14633289"/>
    <s v="Mrs. Nancy Reynolds"/>
    <x v="2"/>
    <n v="69"/>
    <s v="Charity fundraiser"/>
    <s v="Married"/>
    <s v="New Russellbury, Alabama, 31785"/>
    <x v="0"/>
  </r>
  <r>
    <s v="CUST61172155"/>
    <s v="James Shaw"/>
    <x v="1"/>
    <n v="42"/>
    <s v="Health promotion specialist"/>
    <s v="Divorced"/>
    <s v="Port Kaitlinfort, Texas, 14877"/>
    <x v="2"/>
  </r>
  <r>
    <s v="CUST76196467"/>
    <s v="Samantha Dunn"/>
    <x v="0"/>
    <n v="69"/>
    <s v="Clinical cytogeneticist"/>
    <s v="Single"/>
    <s v="Lake Matthewchester, Maine, 60958"/>
    <x v="0"/>
  </r>
  <r>
    <s v="CUST38797064"/>
    <s v="Meagan Wilson"/>
    <x v="2"/>
    <n v="84"/>
    <s v="Field trials officer"/>
    <s v="Divorced"/>
    <s v="North Melissa, Utah, 88426"/>
    <x v="0"/>
  </r>
  <r>
    <s v="CUST84381012"/>
    <s v="Tonya Peterson"/>
    <x v="2"/>
    <n v="72"/>
    <s v="Social worker"/>
    <s v="Widowed"/>
    <s v="Austinport, Missouri, 28871"/>
    <x v="0"/>
  </r>
  <r>
    <s v="CUST51873917"/>
    <s v="Regina Murphy"/>
    <x v="0"/>
    <n v="22"/>
    <s v="Data processing manager"/>
    <s v="Single"/>
    <s v="Andersonstad, Florida, 35229"/>
    <x v="1"/>
  </r>
  <r>
    <s v="CUST25167839"/>
    <s v="Cory Gonzalez"/>
    <x v="2"/>
    <n v="50"/>
    <s v="Engineer, maintenance (IT)"/>
    <s v="Married"/>
    <s v="Beckermouth, Wisconsin, 97361"/>
    <x v="0"/>
  </r>
  <r>
    <s v="CUST98113752"/>
    <s v="Sandra Young"/>
    <x v="2"/>
    <n v="45"/>
    <s v="Computer games developer"/>
    <s v="Married"/>
    <s v="Lake Barbara, Connecticut, 37294"/>
    <x v="2"/>
  </r>
  <r>
    <s v="CUST43643465"/>
    <s v="Christopher Trujillo"/>
    <x v="2"/>
    <n v="30"/>
    <s v="Music therapist"/>
    <s v="Widowed"/>
    <s v="Stevenburgh, Indiana, 39663"/>
    <x v="3"/>
  </r>
  <r>
    <s v="CUST73136110"/>
    <s v="Gina Allen"/>
    <x v="2"/>
    <n v="43"/>
    <s v="Press photographer"/>
    <s v="Married"/>
    <s v="Hannahmouth, West Virginia, 31284"/>
    <x v="2"/>
  </r>
  <r>
    <s v="CUST75417885"/>
    <s v="Chad Gomez"/>
    <x v="2"/>
    <n v="84"/>
    <s v="Photographer"/>
    <s v="Widowed"/>
    <s v="Wilsonport, Illinois, 09707"/>
    <x v="0"/>
  </r>
  <r>
    <s v="CUST16801720"/>
    <s v="Heather Watson"/>
    <x v="2"/>
    <n v="37"/>
    <s v="Health and safety adviser"/>
    <s v="Divorced"/>
    <s v="West Richardport, New Jersey, 37922"/>
    <x v="2"/>
  </r>
  <r>
    <s v="CUST74454973"/>
    <s v="Renee Kelley"/>
    <x v="1"/>
    <n v="77"/>
    <s v="Designer, exhibition/display"/>
    <s v="Widowed"/>
    <s v="New Brandi, Louisiana, 26114"/>
    <x v="0"/>
  </r>
  <r>
    <s v="CUST02132590"/>
    <s v="Isaiah Stout"/>
    <x v="0"/>
    <n v="83"/>
    <s v="Advertising account planner"/>
    <s v="Widowed"/>
    <s v="Gonzalesville, Vermont, 64741"/>
    <x v="0"/>
  </r>
  <r>
    <s v="CUST55513053"/>
    <s v="Jerome Thompson"/>
    <x v="2"/>
    <n v="39"/>
    <s v="Mudlogger"/>
    <s v="Married"/>
    <s v="North Ericatown, California, 09127"/>
    <x v="2"/>
  </r>
  <r>
    <s v="CUST32939112"/>
    <s v="Kenneth Love"/>
    <x v="1"/>
    <n v="51"/>
    <s v="Production manager"/>
    <s v="Married"/>
    <s v="Lake Molly, Missouri, 73032"/>
    <x v="0"/>
  </r>
  <r>
    <s v="CUST22694751"/>
    <s v="Stephanie Gallegos"/>
    <x v="0"/>
    <n v="45"/>
    <s v="Forensic scientist"/>
    <s v="Divorced"/>
    <s v="Davisview, Michigan, 06731"/>
    <x v="2"/>
  </r>
  <r>
    <s v="CUST94782863"/>
    <s v="Joshua Ortiz"/>
    <x v="0"/>
    <n v="44"/>
    <s v="Conservation officer, historic buildings"/>
    <s v="Divorced"/>
    <s v="West Sara, Arkansas, 99156"/>
    <x v="2"/>
  </r>
  <r>
    <s v="CUST91459619"/>
    <s v="Wanda Davis"/>
    <x v="1"/>
    <n v="57"/>
    <s v="Engineer, biomedical"/>
    <s v="Divorced"/>
    <s v="South Scott, Kentucky, 54078"/>
    <x v="0"/>
  </r>
  <r>
    <s v="CUST05263385"/>
    <s v="Mark Rodriguez"/>
    <x v="0"/>
    <n v="81"/>
    <s v="Educational psychologist"/>
    <s v="Widowed"/>
    <s v="Christophertown, Montana, 36694"/>
    <x v="0"/>
  </r>
  <r>
    <s v="CUST98530322"/>
    <s v="Dylan Thomas"/>
    <x v="1"/>
    <n v="83"/>
    <s v="Farm manager"/>
    <s v="Widowed"/>
    <s v="East Kayla, Wisconsin, 77067"/>
    <x v="0"/>
  </r>
  <r>
    <s v="CUST97733557"/>
    <s v="Daniel Garcia"/>
    <x v="2"/>
    <n v="25"/>
    <s v="Intelligence analyst"/>
    <s v="Single"/>
    <s v="West Sarahland, Alaska, 04621"/>
    <x v="1"/>
  </r>
  <r>
    <s v="CUST85861378"/>
    <s v="Alexander Rodriguez"/>
    <x v="1"/>
    <n v="47"/>
    <s v="Architect"/>
    <s v="Single"/>
    <s v="Brownport, Maine, 04603"/>
    <x v="0"/>
  </r>
  <r>
    <s v="CUST51744618"/>
    <s v="Roberta Williams"/>
    <x v="1"/>
    <n v="79"/>
    <s v="Engineer, broadcasting (operations)"/>
    <s v="Divorced"/>
    <s v="Kathleenhaven, Georgia, 84635"/>
    <x v="0"/>
  </r>
  <r>
    <s v="CUST29212672"/>
    <s v="Misty Hinton"/>
    <x v="2"/>
    <n v="75"/>
    <s v="Therapist, drama"/>
    <s v="Single"/>
    <s v="Drakeberg, Alaska, 91580"/>
    <x v="0"/>
  </r>
  <r>
    <s v="CUST33599055"/>
    <s v="Tony Galvan"/>
    <x v="0"/>
    <n v="74"/>
    <s v="Music therapist"/>
    <s v="Widowed"/>
    <s v="Meganmouth, North Dakota, 32149"/>
    <x v="0"/>
  </r>
  <r>
    <s v="CUST35619691"/>
    <s v="Jeremy Webb"/>
    <x v="1"/>
    <n v="67"/>
    <s v="Software engineer"/>
    <s v="Married"/>
    <s v="Stevenport, Montana, 28065"/>
    <x v="0"/>
  </r>
  <r>
    <s v="CUST58432918"/>
    <s v="Tina Nolan"/>
    <x v="1"/>
    <n v="37"/>
    <s v="Gaffer"/>
    <s v="Single"/>
    <s v="North Williamton, Maine, 78206"/>
    <x v="2"/>
  </r>
  <r>
    <s v="CUST55038762"/>
    <s v="Michael Burke"/>
    <x v="1"/>
    <n v="38"/>
    <s v="Estate agent"/>
    <s v="Married"/>
    <s v="North Michaelchester, New Hampshire, 19659"/>
    <x v="2"/>
  </r>
  <r>
    <s v="CUST89039954"/>
    <s v="Jennifer Garcia"/>
    <x v="0"/>
    <n v="80"/>
    <s v="Research scientist (life sciences)"/>
    <s v="Divorced"/>
    <s v="East Jackchester, South Carolina, 20223"/>
    <x v="0"/>
  </r>
  <r>
    <s v="CUST11501139"/>
    <s v="Julie Guerrero"/>
    <x v="2"/>
    <n v="83"/>
    <s v="Designer, graphic"/>
    <s v="Divorced"/>
    <s v="New Stevenberg, Florida, 65196"/>
    <x v="0"/>
  </r>
  <r>
    <s v="CUST78709621"/>
    <s v="Megan Williams"/>
    <x v="1"/>
    <n v="58"/>
    <s v="Probation officer"/>
    <s v="Married"/>
    <s v="Taylorchester, Minnesota, 85658"/>
    <x v="0"/>
  </r>
  <r>
    <s v="CUST46021985"/>
    <s v="Jose Schaefer"/>
    <x v="2"/>
    <n v="83"/>
    <s v="Radiographer, therapeutic"/>
    <s v="Widowed"/>
    <s v="Port Holly, Wyoming, 01387"/>
    <x v="0"/>
  </r>
  <r>
    <s v="CUST37271886"/>
    <s v="Kelsey Marshall"/>
    <x v="2"/>
    <n v="75"/>
    <s v="Surveyor, building"/>
    <s v="Divorced"/>
    <s v="Paulastad, Rhode Island, 34309"/>
    <x v="0"/>
  </r>
  <r>
    <s v="CUST16143790"/>
    <s v="Kathryn Marsh"/>
    <x v="2"/>
    <n v="37"/>
    <s v="Nurse, learning disability"/>
    <s v="Divorced"/>
    <s v="Brianview, New York, 48108"/>
    <x v="2"/>
  </r>
  <r>
    <s v="CUST97218353"/>
    <s v="Nicole Tucker"/>
    <x v="0"/>
    <n v="36"/>
    <s v="Public librarian"/>
    <s v="Single"/>
    <s v="South Vanessa, Louisiana, 01754"/>
    <x v="2"/>
  </r>
  <r>
    <s v="CUST22683788"/>
    <s v="Mr. Sean Knight DDS"/>
    <x v="0"/>
    <n v="64"/>
    <s v="Engineer, manufacturing systems"/>
    <s v="Married"/>
    <s v="Port Robert, Nebraska, 79779"/>
    <x v="0"/>
  </r>
  <r>
    <s v="CUST39874161"/>
    <s v="Julie Anderson"/>
    <x v="0"/>
    <n v="49"/>
    <s v="Surveyor, quantity"/>
    <s v="Widowed"/>
    <s v="East Davidhaven, Pennsylvania, 83994"/>
    <x v="0"/>
  </r>
  <r>
    <s v="CUST08771443"/>
    <s v="Elizabeth Weber MD"/>
    <x v="0"/>
    <n v="80"/>
    <s v="Advertising account planner"/>
    <s v="Widowed"/>
    <s v="Lake Robinfurt, Oregon, 05593"/>
    <x v="0"/>
  </r>
  <r>
    <s v="CUST70976650"/>
    <s v="Scott Franklin"/>
    <x v="1"/>
    <n v="19"/>
    <s v="Chief Marketing Officer"/>
    <s v="Divorced"/>
    <s v="East Randallbury, Tennessee, 97576"/>
    <x v="1"/>
  </r>
  <r>
    <s v="CUST89683690"/>
    <s v="Margaret Williams"/>
    <x v="2"/>
    <n v="41"/>
    <s v="Teacher, English as a foreign language"/>
    <s v="Single"/>
    <s v="Bryantfurt, North Dakota, 46045"/>
    <x v="2"/>
  </r>
  <r>
    <s v="CUST46870622"/>
    <s v="Sarah Frank"/>
    <x v="0"/>
    <n v="52"/>
    <s v="Programmer, systems"/>
    <s v="Widowed"/>
    <s v="Mannstad, Illinois, 35086"/>
    <x v="0"/>
  </r>
  <r>
    <s v="CUST03615219"/>
    <s v="James Foley"/>
    <x v="0"/>
    <n v="21"/>
    <s v="Barrister's clerk"/>
    <s v="Divorced"/>
    <s v="Olsonville, Iowa, 98438"/>
    <x v="1"/>
  </r>
  <r>
    <s v="CUST43760270"/>
    <s v="Tanner Hamilton"/>
    <x v="1"/>
    <n v="58"/>
    <s v="Forensic psychologist"/>
    <s v="Single"/>
    <s v="Hamptonshire, North Carolina, 31313"/>
    <x v="0"/>
  </r>
  <r>
    <s v="CUST79275584"/>
    <s v="Margaret Wall"/>
    <x v="0"/>
    <n v="78"/>
    <s v="Teacher, English as a foreign language"/>
    <s v="Widowed"/>
    <s v="Courtneystad, Connecticut, 13227"/>
    <x v="0"/>
  </r>
  <r>
    <s v="CUST92072153"/>
    <s v="Douglas Bennett"/>
    <x v="0"/>
    <n v="30"/>
    <s v="Sales professional, IT"/>
    <s v="Married"/>
    <s v="North Alexfort, Colorado, 99791"/>
    <x v="3"/>
  </r>
  <r>
    <s v="CUST65392826"/>
    <s v="Kathy Valentine"/>
    <x v="2"/>
    <n v="30"/>
    <s v="Fish farm manager"/>
    <s v="Widowed"/>
    <s v="West Sandramouth, Kentucky, 02369"/>
    <x v="3"/>
  </r>
  <r>
    <s v="CUST58040150"/>
    <s v="Lauren Jennings"/>
    <x v="0"/>
    <n v="70"/>
    <s v="Engineer, manufacturing systems"/>
    <s v="Single"/>
    <s v="East Karen, Nebraska, 83178"/>
    <x v="0"/>
  </r>
  <r>
    <s v="CUST75487537"/>
    <s v="Lisa Hernandez"/>
    <x v="2"/>
    <n v="35"/>
    <s v="Physiological scientist"/>
    <s v="Married"/>
    <s v="Haynesborough, West Virginia, 83003"/>
    <x v="3"/>
  </r>
  <r>
    <s v="CUST74177262"/>
    <s v="Jeffery Lewis"/>
    <x v="1"/>
    <n v="18"/>
    <s v="Quarry manager"/>
    <s v="Widowed"/>
    <s v="Christinaton, Illinois, 21948"/>
    <x v="1"/>
  </r>
  <r>
    <s v="CUST62646710"/>
    <s v="Robert Smith"/>
    <x v="1"/>
    <n v="36"/>
    <s v="Surveyor, planning and development"/>
    <s v="Widowed"/>
    <s v="West Charles, Indiana, 30071"/>
    <x v="2"/>
  </r>
  <r>
    <s v="CUST78602331"/>
    <s v="Douglas Reed"/>
    <x v="0"/>
    <n v="18"/>
    <s v="Historic buildings inspector/conservation officer"/>
    <s v="Single"/>
    <s v="North Aliciaside, New Mexico, 93611"/>
    <x v="1"/>
  </r>
  <r>
    <s v="CUST55580606"/>
    <s v="Adam Townsend"/>
    <x v="1"/>
    <n v="54"/>
    <s v="Web designer"/>
    <s v="Widowed"/>
    <s v="New Andreafort, Illinois, 30400"/>
    <x v="0"/>
  </r>
  <r>
    <s v="CUST27619651"/>
    <s v="Justin Jones"/>
    <x v="1"/>
    <n v="48"/>
    <s v="Diplomatic Services operational officer"/>
    <s v="Married"/>
    <s v="East Lisa, Tennessee, 47674"/>
    <x v="0"/>
  </r>
  <r>
    <s v="CUST26489653"/>
    <s v="Brittany Reid"/>
    <x v="1"/>
    <n v="79"/>
    <s v="Audiological scientist"/>
    <s v="Divorced"/>
    <s v="North Noahberg, Ohio, 31735"/>
    <x v="0"/>
  </r>
  <r>
    <s v="CUST34044455"/>
    <s v="Cindy Perez"/>
    <x v="1"/>
    <n v="64"/>
    <s v="Art therapist"/>
    <s v="Single"/>
    <s v="Port Riley, Oklahoma, 92506"/>
    <x v="0"/>
  </r>
  <r>
    <s v="CUST99806690"/>
    <s v="Thomas Pierce"/>
    <x v="0"/>
    <n v="38"/>
    <s v="Psychologist, prison and probation services"/>
    <s v="Divorced"/>
    <s v="Sheriland, Indiana, 74648"/>
    <x v="2"/>
  </r>
  <r>
    <s v="CUST32259461"/>
    <s v="Amanda Christian"/>
    <x v="0"/>
    <n v="65"/>
    <s v="Banker"/>
    <s v="Divorced"/>
    <s v="North Kevin, Michigan, 51082"/>
    <x v="0"/>
  </r>
  <r>
    <s v="CUST50304623"/>
    <s v="Christy Matthews"/>
    <x v="1"/>
    <n v="50"/>
    <s v="Farm manager"/>
    <s v="Widowed"/>
    <s v="Port Amyland, Florida, 14602"/>
    <x v="0"/>
  </r>
  <r>
    <s v="CUST10186566"/>
    <s v="Angela Wang"/>
    <x v="2"/>
    <n v="48"/>
    <s v="Brewing technologist"/>
    <s v="Single"/>
    <s v="Garrisonmouth, Texas, 33245"/>
    <x v="0"/>
  </r>
  <r>
    <s v="CUST71942907"/>
    <s v="Shannon Wright"/>
    <x v="1"/>
    <n v="42"/>
    <s v="Data processing manager"/>
    <s v="Divorced"/>
    <s v="Lake Janetchester, California, 76446"/>
    <x v="2"/>
  </r>
  <r>
    <s v="CUST18960781"/>
    <s v="Jonathan Walker"/>
    <x v="1"/>
    <n v="21"/>
    <s v="Primary school teacher"/>
    <s v="Married"/>
    <s v="Julieville, Hawaii, 71974"/>
    <x v="1"/>
  </r>
  <r>
    <s v="CUST12341278"/>
    <s v="Keith Harris"/>
    <x v="2"/>
    <n v="65"/>
    <s v="Prison officer"/>
    <s v="Single"/>
    <s v="New Monicastad, New Hampshire, 66877"/>
    <x v="0"/>
  </r>
  <r>
    <s v="CUST26436799"/>
    <s v="Heather Tucker"/>
    <x v="0"/>
    <n v="64"/>
    <s v="Chartered loss adjuster"/>
    <s v="Divorced"/>
    <s v="Greenland, Massachusetts, 04626"/>
    <x v="0"/>
  </r>
  <r>
    <s v="CUST82071648"/>
    <s v="Wesley Thomas"/>
    <x v="2"/>
    <n v="49"/>
    <s v="Conservation officer, nature"/>
    <s v="Married"/>
    <s v="East Kennethfort, Maryland, 61031"/>
    <x v="0"/>
  </r>
  <r>
    <s v="CUST73259919"/>
    <s v="Anthony Rice"/>
    <x v="1"/>
    <n v="83"/>
    <s v="Exhibition designer"/>
    <s v="Single"/>
    <s v="Dixonfort, Nevada, 59914"/>
    <x v="0"/>
  </r>
  <r>
    <s v="CUST93838725"/>
    <s v="Ms. Shannon Jones DVM"/>
    <x v="0"/>
    <n v="66"/>
    <s v="Agricultural engineer"/>
    <s v="Single"/>
    <s v="Stevenstad, Montana, 55380"/>
    <x v="0"/>
  </r>
  <r>
    <s v="CUST11095679"/>
    <s v="Paul Foster"/>
    <x v="2"/>
    <n v="59"/>
    <s v="Energy manager"/>
    <s v="Widowed"/>
    <s v="West Michael, Wisconsin, 45486"/>
    <x v="0"/>
  </r>
  <r>
    <s v="CUST31913528"/>
    <s v="Andrew Ward"/>
    <x v="2"/>
    <n v="71"/>
    <s v="Paediatric nurse"/>
    <s v="Divorced"/>
    <s v="Patrickside, Montana, 06944"/>
    <x v="0"/>
  </r>
  <r>
    <s v="CUST08045424"/>
    <s v="Megan Miller"/>
    <x v="2"/>
    <n v="46"/>
    <s v="Museum education officer"/>
    <s v="Divorced"/>
    <s v="Dawsonmouth, South Carolina, 73264"/>
    <x v="0"/>
  </r>
  <r>
    <s v="CUST17495271"/>
    <s v="Christine Quinn"/>
    <x v="0"/>
    <n v="25"/>
    <s v="Medical sales representative"/>
    <s v="Divorced"/>
    <s v="West Lisafort, New York, 91552"/>
    <x v="1"/>
  </r>
  <r>
    <s v="CUST97972533"/>
    <s v="John Ali"/>
    <x v="0"/>
    <n v="23"/>
    <s v="Herbalist"/>
    <s v="Divorced"/>
    <s v="West Sherriview, California, 91858"/>
    <x v="1"/>
  </r>
  <r>
    <s v="CUST47407023"/>
    <s v="Mary Gillespie"/>
    <x v="1"/>
    <n v="47"/>
    <s v="Therapist, speech and language"/>
    <s v="Divorced"/>
    <s v="New Richardville, California, 40183"/>
    <x v="0"/>
  </r>
  <r>
    <s v="CUST07355992"/>
    <s v="Joshua Mason"/>
    <x v="1"/>
    <n v="46"/>
    <s v="Travel agency manager"/>
    <s v="Married"/>
    <s v="Underwoodville, Oregon, 94927"/>
    <x v="0"/>
  </r>
  <r>
    <s v="CUST39448165"/>
    <s v="Brittney Olson"/>
    <x v="0"/>
    <n v="78"/>
    <s v="Data scientist"/>
    <s v="Widowed"/>
    <s v="Olivermouth, Nebraska, 60374"/>
    <x v="0"/>
  </r>
  <r>
    <s v="CUST08584647"/>
    <s v="Kimberly Klein"/>
    <x v="2"/>
    <n v="47"/>
    <s v="Water quality scientist"/>
    <s v="Divorced"/>
    <s v="Robinsonmouth, Arizona, 16427"/>
    <x v="0"/>
  </r>
  <r>
    <s v="CUST05058638"/>
    <s v="Gregory Stevenson"/>
    <x v="2"/>
    <n v="57"/>
    <s v="Conservation officer, nature"/>
    <s v="Married"/>
    <s v="Lewisland, Nebraska, 61238"/>
    <x v="0"/>
  </r>
  <r>
    <s v="CUST63254548"/>
    <s v="Jennifer Cox"/>
    <x v="2"/>
    <n v="50"/>
    <s v="Systems analyst"/>
    <s v="Single"/>
    <s v="Browntown, Ohio, 04410"/>
    <x v="0"/>
  </r>
  <r>
    <s v="CUST45680724"/>
    <s v="Devin Cook"/>
    <x v="0"/>
    <n v="47"/>
    <s v="Trading standards officer"/>
    <s v="Divorced"/>
    <s v="Joannashire, Florida, 09430"/>
    <x v="0"/>
  </r>
  <r>
    <s v="CUST39001919"/>
    <s v="Eric Hayden"/>
    <x v="0"/>
    <n v="36"/>
    <s v="Homeopath"/>
    <s v="Single"/>
    <s v="Bradystad, Texas, 26675"/>
    <x v="2"/>
  </r>
  <r>
    <s v="CUST26702312"/>
    <s v="Breanna Stewart"/>
    <x v="0"/>
    <n v="75"/>
    <s v="Psychotherapist"/>
    <s v="Divorced"/>
    <s v="East Allisonfort, Hawaii, 64106"/>
    <x v="0"/>
  </r>
  <r>
    <s v="CUST51111317"/>
    <s v="Sherri Jarvis"/>
    <x v="2"/>
    <n v="36"/>
    <s v="Operations geologist"/>
    <s v="Widowed"/>
    <s v="Deanmouth, Kansas, 15973"/>
    <x v="2"/>
  </r>
  <r>
    <s v="CUST79126257"/>
    <s v="Cody Cox"/>
    <x v="1"/>
    <n v="77"/>
    <s v="Ceramics designer"/>
    <s v="Single"/>
    <s v="Lake Christopherview, Tennessee, 26600"/>
    <x v="0"/>
  </r>
  <r>
    <s v="CUST16076525"/>
    <s v="Deborah Jensen"/>
    <x v="1"/>
    <n v="66"/>
    <s v="Accommodation manager"/>
    <s v="Widowed"/>
    <s v="Proctorport, Vermont, 67645"/>
    <x v="0"/>
  </r>
  <r>
    <s v="CUST31168114"/>
    <s v="Monica Ruiz"/>
    <x v="1"/>
    <n v="45"/>
    <s v="Health promotion specialist"/>
    <s v="Divorced"/>
    <s v="North Jacob, California, 80543"/>
    <x v="2"/>
  </r>
  <r>
    <s v="CUST39036444"/>
    <s v="Madison Watkins"/>
    <x v="0"/>
    <n v="18"/>
    <s v="Advertising art director"/>
    <s v="Married"/>
    <s v="New Nicholas, Nebraska, 76845"/>
    <x v="1"/>
  </r>
  <r>
    <s v="CUST54795828"/>
    <s v="Robert Thomas"/>
    <x v="2"/>
    <n v="79"/>
    <s v="Data scientist"/>
    <s v="Divorced"/>
    <s v="Lindseybury, Vermont, 19529"/>
    <x v="0"/>
  </r>
  <r>
    <s v="CUST59565773"/>
    <s v="Gary Weber"/>
    <x v="2"/>
    <n v="61"/>
    <s v="Health promotion specialist"/>
    <s v="Divorced"/>
    <s v="Randallborough, Nevada, 75791"/>
    <x v="0"/>
  </r>
  <r>
    <s v="CUST27230496"/>
    <s v="Mathew Dawson"/>
    <x v="0"/>
    <n v="23"/>
    <s v="Fitness centre manager"/>
    <s v="Married"/>
    <s v="Mayoshire, Illinois, 26066"/>
    <x v="1"/>
  </r>
  <r>
    <s v="CUST01800996"/>
    <s v="Jerry Miller"/>
    <x v="0"/>
    <n v="42"/>
    <s v="Advertising art director"/>
    <s v="Widowed"/>
    <s v="West Franciscoport, Montana, 66157"/>
    <x v="2"/>
  </r>
  <r>
    <s v="CUST25095128"/>
    <s v="Christine Rogers"/>
    <x v="1"/>
    <n v="46"/>
    <s v="Youth worker"/>
    <s v="Widowed"/>
    <s v="Castilloberg, Colorado, 70703"/>
    <x v="0"/>
  </r>
  <r>
    <s v="CUST00359219"/>
    <s v="Andrew Mendoza"/>
    <x v="0"/>
    <n v="56"/>
    <s v="Purchasing manager"/>
    <s v="Married"/>
    <s v="Kevinberg, North Carolina, 26964"/>
    <x v="0"/>
  </r>
  <r>
    <s v="CUST58100140"/>
    <s v="Daniel Smith"/>
    <x v="0"/>
    <n v="76"/>
    <s v="Risk analyst"/>
    <s v="Divorced"/>
    <s v="West Fernando, Tennessee, 70017"/>
    <x v="0"/>
  </r>
  <r>
    <s v="CUST32157622"/>
    <s v="Elizabeth Davis"/>
    <x v="0"/>
    <n v="84"/>
    <s v="Chartered loss adjuster"/>
    <s v="Married"/>
    <s v="Christinatown, Texas, 36443"/>
    <x v="0"/>
  </r>
  <r>
    <s v="CUST01158686"/>
    <s v="Julie Johnson"/>
    <x v="0"/>
    <n v="84"/>
    <s v="Sports development officer"/>
    <s v="Married"/>
    <s v="Taylorchester, Tennessee, 00870"/>
    <x v="0"/>
  </r>
  <r>
    <s v="CUST19204140"/>
    <s v="John Flores"/>
    <x v="1"/>
    <n v="74"/>
    <s v="Hydrogeologist"/>
    <s v="Married"/>
    <s v="Lake Jonathanview, Vermont, 55801"/>
    <x v="0"/>
  </r>
  <r>
    <s v="CUST64902351"/>
    <s v="Taylor Townsend"/>
    <x v="2"/>
    <n v="33"/>
    <s v="Journalist, magazine"/>
    <s v="Married"/>
    <s v="East Robinside, Nevada, 07123"/>
    <x v="3"/>
  </r>
  <r>
    <s v="CUST93732507"/>
    <s v="Jose Lopez"/>
    <x v="2"/>
    <n v="79"/>
    <s v="Mental health nurse"/>
    <s v="Married"/>
    <s v="Annaland, South Dakota, 75351"/>
    <x v="0"/>
  </r>
  <r>
    <s v="CUST94811273"/>
    <s v="Dawn Mayo"/>
    <x v="0"/>
    <n v="70"/>
    <s v="Designer, television/film set"/>
    <s v="Single"/>
    <s v="Singletonshire, Nevada, 06191"/>
    <x v="0"/>
  </r>
  <r>
    <s v="CUST19390619"/>
    <s v="Mrs. Amanda George"/>
    <x v="1"/>
    <n v="50"/>
    <s v="Financial planner"/>
    <s v="Married"/>
    <s v="Jonesside, Maryland, 54414"/>
    <x v="0"/>
  </r>
  <r>
    <s v="CUST97389020"/>
    <s v="Austin Haley"/>
    <x v="0"/>
    <n v="63"/>
    <s v="Investment banker, operational"/>
    <s v="Divorced"/>
    <s v="Port Christina, Kentucky, 75459"/>
    <x v="0"/>
  </r>
  <r>
    <s v="CUST74861093"/>
    <s v="Jack Jones"/>
    <x v="1"/>
    <n v="78"/>
    <s v="Chartered legal executive (England and Wales)"/>
    <s v="Single"/>
    <s v="Oliviaport, Texas, 30586"/>
    <x v="0"/>
  </r>
  <r>
    <s v="CUST56330515"/>
    <s v="Guy Berry"/>
    <x v="2"/>
    <n v="58"/>
    <s v="Warehouse manager"/>
    <s v="Married"/>
    <s v="Jessicashire, Rhode Island, 50537"/>
    <x v="0"/>
  </r>
  <r>
    <s v="CUST25538398"/>
    <s v="Danielle Doyle"/>
    <x v="0"/>
    <n v="76"/>
    <s v="Lawyer"/>
    <s v="Single"/>
    <s v="North Jason, Arkansas, 53490"/>
    <x v="0"/>
  </r>
  <r>
    <s v="CUST49342141"/>
    <s v="Kathryn Martin"/>
    <x v="2"/>
    <n v="19"/>
    <s v="Learning mentor"/>
    <s v="Married"/>
    <s v="Lucasview, New Mexico, 44574"/>
    <x v="1"/>
  </r>
  <r>
    <s v="CUST15704037"/>
    <s v="Andrea Berry"/>
    <x v="0"/>
    <n v="29"/>
    <s v="Theatre manager"/>
    <s v="Married"/>
    <s v="Raymondmouth, Virginia, 50293"/>
    <x v="3"/>
  </r>
  <r>
    <s v="CUST50417497"/>
    <s v="Luis Robinson"/>
    <x v="2"/>
    <n v="21"/>
    <s v="Administrator, education"/>
    <s v="Married"/>
    <s v="Mathismouth, Louisiana, 89400"/>
    <x v="1"/>
  </r>
  <r>
    <s v="CUST47252772"/>
    <s v="Erin May"/>
    <x v="0"/>
    <n v="82"/>
    <s v="Surgeon"/>
    <s v="Single"/>
    <s v="Jessicaborough, Montana, 73221"/>
    <x v="0"/>
  </r>
  <r>
    <s v="CUST66417629"/>
    <s v="Kevin Elliott"/>
    <x v="2"/>
    <n v="59"/>
    <s v="Amenity horticulturist"/>
    <s v="Married"/>
    <s v="Port Michael, Wyoming, 47084"/>
    <x v="0"/>
  </r>
  <r>
    <s v="CUST29927607"/>
    <s v="Cindy Simmons"/>
    <x v="1"/>
    <n v="68"/>
    <s v="Geochemist"/>
    <s v="Divorced"/>
    <s v="Williamburgh, Kansas, 88355"/>
    <x v="0"/>
  </r>
  <r>
    <s v="CUST61552560"/>
    <s v="Shaun Stuart"/>
    <x v="0"/>
    <n v="30"/>
    <s v="Meteorologist"/>
    <s v="Widowed"/>
    <s v="Port Davidfurt, Maryland, 49078"/>
    <x v="3"/>
  </r>
  <r>
    <s v="CUST50549264"/>
    <s v="Mrs. Kelly Parker"/>
    <x v="1"/>
    <n v="24"/>
    <s v="Pensions consultant"/>
    <s v="Married"/>
    <s v="Campbellchester, Missouri, 86748"/>
    <x v="1"/>
  </r>
  <r>
    <s v="CUST91052874"/>
    <s v="John Lee"/>
    <x v="1"/>
    <n v="85"/>
    <s v="Teacher, early years/pre"/>
    <s v="Widowed"/>
    <s v="Hernandezport, Texas, 53670"/>
    <x v="0"/>
  </r>
  <r>
    <s v="CUST62813092"/>
    <s v="Tina Hayes"/>
    <x v="0"/>
    <n v="19"/>
    <s v="Geophysical data processor"/>
    <s v="Married"/>
    <s v="New Michael, Alabama, 53699"/>
    <x v="1"/>
  </r>
  <r>
    <s v="CUST37327698"/>
    <s v="Sherri Frazier"/>
    <x v="0"/>
    <n v="32"/>
    <s v="Scientist, research (life sciences)"/>
    <s v="Married"/>
    <s v="Hoffmanville, Kentucky, 24240"/>
    <x v="3"/>
  </r>
  <r>
    <s v="CUST64747835"/>
    <s v="Matthew Ibarra"/>
    <x v="0"/>
    <n v="56"/>
    <s v="Meteorologist"/>
    <s v="Married"/>
    <s v="New Dwayne, Louisiana, 64050"/>
    <x v="0"/>
  </r>
  <r>
    <s v="CUST70887355"/>
    <s v="Morgan Gonzalez"/>
    <x v="1"/>
    <n v="76"/>
    <s v="Communications engineer"/>
    <s v="Single"/>
    <s v="Vasquezfurt, Arkansas, 20733"/>
    <x v="0"/>
  </r>
  <r>
    <s v="CUST24312409"/>
    <s v="Michael Oconnell"/>
    <x v="2"/>
    <n v="85"/>
    <s v="Pension scheme manager"/>
    <s v="Divorced"/>
    <s v="North Gregory, Virginia, 74545"/>
    <x v="0"/>
  </r>
  <r>
    <s v="CUST78510997"/>
    <s v="Amanda Hall"/>
    <x v="0"/>
    <n v="43"/>
    <s v="Sub"/>
    <s v="Married"/>
    <s v="Julieshire, Washington, 99229"/>
    <x v="2"/>
  </r>
  <r>
    <s v="CUST76984341"/>
    <s v="Pamela Hansen"/>
    <x v="2"/>
    <n v="49"/>
    <s v="Trade union research officer"/>
    <s v="Divorced"/>
    <s v="Phillipsside, Michigan, 94116"/>
    <x v="0"/>
  </r>
  <r>
    <s v="CUST05448990"/>
    <s v="Kristen Li"/>
    <x v="2"/>
    <n v="60"/>
    <s v="Historic buildings inspector/conservation officer"/>
    <s v="Divorced"/>
    <s v="Crystalville, Kansas, 71828"/>
    <x v="0"/>
  </r>
  <r>
    <s v="CUST29877876"/>
    <s v="Deborah Larson"/>
    <x v="0"/>
    <n v="21"/>
    <s v="Technical sales engineer"/>
    <s v="Single"/>
    <s v="Port Kevinborough, Oklahoma, 33913"/>
    <x v="1"/>
  </r>
  <r>
    <s v="CUST27669273"/>
    <s v="Jennifer Barnes"/>
    <x v="1"/>
    <n v="82"/>
    <s v="Human resources officer"/>
    <s v="Married"/>
    <s v="Lake Joshuaside, Ohio, 20391"/>
    <x v="0"/>
  </r>
  <r>
    <s v="CUST29981317"/>
    <s v="Adam Flores"/>
    <x v="1"/>
    <n v="57"/>
    <s v="Mental health nurse"/>
    <s v="Divorced"/>
    <s v="West Jillianhaven, Indiana, 99025"/>
    <x v="0"/>
  </r>
  <r>
    <s v="CUST48998448"/>
    <s v="Valerie Mcclure"/>
    <x v="0"/>
    <n v="66"/>
    <s v="Designer, jewellery"/>
    <s v="Divorced"/>
    <s v="West Richardton, Idaho, 47824"/>
    <x v="0"/>
  </r>
  <r>
    <s v="CUST27930443"/>
    <s v="Marissa Myers"/>
    <x v="1"/>
    <n v="61"/>
    <s v="Purchasing manager"/>
    <s v="Widowed"/>
    <s v="Matthewside, Pennsylvania, 48944"/>
    <x v="0"/>
  </r>
  <r>
    <s v="CUST97726267"/>
    <s v="Kelly Hicks"/>
    <x v="2"/>
    <n v="73"/>
    <s v="Engineer, aeronautical"/>
    <s v="Married"/>
    <s v="Port Megan, New Jersey, 18514"/>
    <x v="0"/>
  </r>
  <r>
    <s v="CUST98994950"/>
    <s v="Gregory Oconnor"/>
    <x v="0"/>
    <n v="79"/>
    <s v="Scientist, clinical (histocompatibility and immunogenetics)"/>
    <s v="Single"/>
    <s v="West Jacob, Nebraska, 59062"/>
    <x v="0"/>
  </r>
  <r>
    <s v="CUST71761032"/>
    <s v="Gregory Holden"/>
    <x v="2"/>
    <n v="44"/>
    <s v="Loss adjuster, chartered"/>
    <s v="Divorced"/>
    <s v="South Juan, Georgia, 30334"/>
    <x v="2"/>
  </r>
  <r>
    <s v="CUST86176694"/>
    <s v="Kevin Hoffman"/>
    <x v="0"/>
    <n v="74"/>
    <s v="Public relations account executive"/>
    <s v="Divorced"/>
    <s v="Dakotashire, Rhode Island, 39318"/>
    <x v="0"/>
  </r>
  <r>
    <s v="CUST73036111"/>
    <s v="Dr. Linda Maddox"/>
    <x v="2"/>
    <n v="33"/>
    <s v="Art gallery manager"/>
    <s v="Divorced"/>
    <s v="Woodsmouth, Arkansas, 94233"/>
    <x v="3"/>
  </r>
  <r>
    <s v="CUST73360817"/>
    <s v="Jennifer Marks"/>
    <x v="1"/>
    <n v="25"/>
    <s v="Ceramics designer"/>
    <s v="Single"/>
    <s v="Lake Michael, Maryland, 53008"/>
    <x v="1"/>
  </r>
  <r>
    <s v="CUST52643367"/>
    <s v="Jason Morales"/>
    <x v="2"/>
    <n v="37"/>
    <s v="Museum/gallery curator"/>
    <s v="Divorced"/>
    <s v="Melindaview, Arizona, 41131"/>
    <x v="2"/>
  </r>
  <r>
    <s v="CUST87010052"/>
    <s v="Lucas Green"/>
    <x v="2"/>
    <n v="21"/>
    <s v="Community development worker"/>
    <s v="Single"/>
    <s v="South Nicolefurt, North Carolina, 84461"/>
    <x v="1"/>
  </r>
  <r>
    <s v="CUST08627957"/>
    <s v="Manuel Brown"/>
    <x v="1"/>
    <n v="27"/>
    <s v="Retail banker"/>
    <s v="Widowed"/>
    <s v="Lisamouth, Utah, 04417"/>
    <x v="3"/>
  </r>
  <r>
    <s v="CUST66529457"/>
    <s v="Melissa Schultz"/>
    <x v="0"/>
    <n v="52"/>
    <s v="Aeronautical engineer"/>
    <s v="Single"/>
    <s v="East Markfurt, Nevada, 14853"/>
    <x v="0"/>
  </r>
  <r>
    <s v="CUST25849655"/>
    <s v="Jodi Thomas"/>
    <x v="2"/>
    <n v="48"/>
    <s v="Probation officer"/>
    <s v="Married"/>
    <s v="Hobbsfort, Tennessee, 59948"/>
    <x v="0"/>
  </r>
  <r>
    <s v="CUST96982569"/>
    <s v="Claudia Santana"/>
    <x v="0"/>
    <n v="59"/>
    <s v="Dietitian"/>
    <s v="Divorced"/>
    <s v="Port Geraldmouth, Florida, 83653"/>
    <x v="0"/>
  </r>
  <r>
    <s v="CUST32321186"/>
    <s v="Melanie Smith"/>
    <x v="2"/>
    <n v="58"/>
    <s v="Retail manager"/>
    <s v="Single"/>
    <s v="Kyleville, North Carolina, 03199"/>
    <x v="0"/>
  </r>
  <r>
    <s v="CUST05493584"/>
    <s v="William Maynard"/>
    <x v="2"/>
    <n v="20"/>
    <s v="Psychologist, counselling"/>
    <s v="Single"/>
    <s v="Port Joseph, Vermont, 78827"/>
    <x v="1"/>
  </r>
  <r>
    <s v="CUST76241465"/>
    <s v="Laura Clements"/>
    <x v="1"/>
    <n v="64"/>
    <s v="Contracting civil engineer"/>
    <s v="Widowed"/>
    <s v="East Edwin, Arizona, 13693"/>
    <x v="0"/>
  </r>
  <r>
    <s v="CUST77008175"/>
    <s v="Dominique Williamson"/>
    <x v="1"/>
    <n v="74"/>
    <s v="Television floor manager"/>
    <s v="Divorced"/>
    <s v="East Codyland, Arizona, 58442"/>
    <x v="0"/>
  </r>
  <r>
    <s v="CUST83761200"/>
    <s v="Carol Cabrera"/>
    <x v="0"/>
    <n v="21"/>
    <s v="Legal executive"/>
    <s v="Widowed"/>
    <s v="Jamieburgh, Tennessee, 52411"/>
    <x v="1"/>
  </r>
  <r>
    <s v="CUST51678763"/>
    <s v="Sarah Allen"/>
    <x v="2"/>
    <n v="84"/>
    <s v="Engineer, broadcasting (operations)"/>
    <s v="Divorced"/>
    <s v="New Shawnshire, Alabama, 50728"/>
    <x v="0"/>
  </r>
  <r>
    <s v="CUST16970597"/>
    <s v="Tammy Madden"/>
    <x v="0"/>
    <n v="50"/>
    <s v="Geographical information systems officer"/>
    <s v="Married"/>
    <s v="Port Isabelbury, Pennsylvania, 18451"/>
    <x v="0"/>
  </r>
  <r>
    <s v="CUST48386491"/>
    <s v="Joseph Thomas"/>
    <x v="2"/>
    <n v="41"/>
    <s v="Journalist, newspaper"/>
    <s v="Single"/>
    <s v="Christopherberg, Massachusetts, 59199"/>
    <x v="2"/>
  </r>
  <r>
    <s v="CUST41817732"/>
    <s v="Shelley Scott"/>
    <x v="0"/>
    <n v="56"/>
    <s v="Tree surgeon"/>
    <s v="Single"/>
    <s v="Harperfort, Nevada, 90749"/>
    <x v="0"/>
  </r>
  <r>
    <s v="CUST39739918"/>
    <s v="Timothy Lynch"/>
    <x v="2"/>
    <n v="62"/>
    <s v="Community education officer"/>
    <s v="Divorced"/>
    <s v="Lake Tiffany, South Carolina, 63277"/>
    <x v="0"/>
  </r>
  <r>
    <s v="CUST56613068"/>
    <s v="Robert Brady"/>
    <x v="0"/>
    <n v="45"/>
    <s v="Art gallery manager"/>
    <s v="Divorced"/>
    <s v="South Sheryl, Delaware, 73834"/>
    <x v="2"/>
  </r>
  <r>
    <s v="CUST09934364"/>
    <s v="Nicholas Scott"/>
    <x v="1"/>
    <n v="70"/>
    <s v="Investment analyst"/>
    <s v="Married"/>
    <s v="Tiffanyfort, Alaska, 50484"/>
    <x v="0"/>
  </r>
  <r>
    <s v="CUST26257902"/>
    <s v="Michael Jones"/>
    <x v="2"/>
    <n v="33"/>
    <s v="Animator"/>
    <s v="Single"/>
    <s v="North Michael, Delaware, 68704"/>
    <x v="3"/>
  </r>
  <r>
    <s v="CUST93659498"/>
    <s v="Lauren Flores"/>
    <x v="1"/>
    <n v="23"/>
    <s v="Legal secretary"/>
    <s v="Widowed"/>
    <s v="East Marcusberg, Pennsylvania, 20642"/>
    <x v="1"/>
  </r>
  <r>
    <s v="CUST78877445"/>
    <s v="Dominique Weber"/>
    <x v="0"/>
    <n v="30"/>
    <s v="Engineer, agricultural"/>
    <s v="Single"/>
    <s v="Gabriellahaven, West Virginia, 46991"/>
    <x v="3"/>
  </r>
  <r>
    <s v="CUST45155063"/>
    <s v="Mark Lopez"/>
    <x v="2"/>
    <n v="48"/>
    <s v="Editor, film/video"/>
    <s v="Single"/>
    <s v="Cherylland, Florida, 81343"/>
    <x v="0"/>
  </r>
  <r>
    <s v="CUST34878216"/>
    <s v="Steven Romero"/>
    <x v="2"/>
    <n v="58"/>
    <s v="Journalist, magazine"/>
    <s v="Divorced"/>
    <s v="North Matthewfurt, Utah, 19369"/>
    <x v="0"/>
  </r>
  <r>
    <s v="CUST81809833"/>
    <s v="Loretta Caldwell PhD"/>
    <x v="1"/>
    <n v="37"/>
    <s v="General practice doctor"/>
    <s v="Married"/>
    <s v="Hernandezshire, Florida, 40136"/>
    <x v="2"/>
  </r>
  <r>
    <s v="CUST03546088"/>
    <s v="Shawn Garcia"/>
    <x v="2"/>
    <n v="56"/>
    <s v="Ergonomist"/>
    <s v="Widowed"/>
    <s v="Anthonyberg, Arkansas, 46658"/>
    <x v="0"/>
  </r>
  <r>
    <s v="CUST06667152"/>
    <s v="Aaron Johnson"/>
    <x v="2"/>
    <n v="41"/>
    <s v="Radio broadcast assistant"/>
    <s v="Widowed"/>
    <s v="South Alexander, Oregon, 22796"/>
    <x v="2"/>
  </r>
  <r>
    <s v="CUST60321460"/>
    <s v="Lauren Moreno"/>
    <x v="0"/>
    <n v="33"/>
    <s v="Veterinary surgeon"/>
    <s v="Widowed"/>
    <s v="Spencemouth, Kansas, 61838"/>
    <x v="3"/>
  </r>
  <r>
    <s v="CUST81587742"/>
    <s v="Susan Williams"/>
    <x v="2"/>
    <n v="75"/>
    <s v="Designer, jewellery"/>
    <s v="Widowed"/>
    <s v="Port Caleb, Kansas, 29736"/>
    <x v="0"/>
  </r>
  <r>
    <s v="CUST17322901"/>
    <s v="William Vargas"/>
    <x v="1"/>
    <n v="53"/>
    <s v="Doctor, general practice"/>
    <s v="Widowed"/>
    <s v="Lake Erica, Alaska, 56496"/>
    <x v="0"/>
  </r>
  <r>
    <s v="CUST19037538"/>
    <s v="Kyle Griffith"/>
    <x v="2"/>
    <n v="37"/>
    <s v="Horticulturist, amenity"/>
    <s v="Married"/>
    <s v="West William, New Hampshire, 13971"/>
    <x v="2"/>
  </r>
  <r>
    <s v="CUST32602987"/>
    <s v="Megan Dunlap"/>
    <x v="0"/>
    <n v="78"/>
    <s v="Scientist, physiological"/>
    <s v="Married"/>
    <s v="Port Kimberly, New Mexico, 06939"/>
    <x v="0"/>
  </r>
  <r>
    <s v="CUST22979259"/>
    <s v="Lauren Arnold"/>
    <x v="0"/>
    <n v="44"/>
    <s v="Ambulance person"/>
    <s v="Widowed"/>
    <s v="Millermouth, Oklahoma, 46442"/>
    <x v="2"/>
  </r>
  <r>
    <s v="CUST75265819"/>
    <s v="Joshua Sharp"/>
    <x v="2"/>
    <n v="53"/>
    <s v="Museum education officer"/>
    <s v="Widowed"/>
    <s v="Port Paula, Michigan, 69305"/>
    <x v="0"/>
  </r>
  <r>
    <s v="CUST73787900"/>
    <s v="Cynthia Edwards"/>
    <x v="1"/>
    <n v="28"/>
    <s v="Designer, graphic"/>
    <s v="Married"/>
    <s v="Williamsonborough, Louisiana, 64714"/>
    <x v="3"/>
  </r>
  <r>
    <s v="CUST47146794"/>
    <s v="David Dennis"/>
    <x v="0"/>
    <n v="28"/>
    <s v="Producer, radio"/>
    <s v="Widowed"/>
    <s v="West Mike, Iowa, 03868"/>
    <x v="3"/>
  </r>
  <r>
    <s v="CUST23797730"/>
    <s v="Vicki Jackson"/>
    <x v="2"/>
    <n v="50"/>
    <s v="Health and safety adviser"/>
    <s v="Single"/>
    <s v="Port Jake, Georgia, 13637"/>
    <x v="0"/>
  </r>
  <r>
    <s v="CUST18484796"/>
    <s v="James Le"/>
    <x v="2"/>
    <n v="34"/>
    <s v="Editor, magazine features"/>
    <s v="Single"/>
    <s v="Deborahburgh, Kentucky, 16738"/>
    <x v="3"/>
  </r>
  <r>
    <s v="CUST37913516"/>
    <s v="Tara Davis MD"/>
    <x v="0"/>
    <n v="32"/>
    <s v="Armed forces technical officer"/>
    <s v="Married"/>
    <s v="East Benjaminside, Montana, 64787"/>
    <x v="3"/>
  </r>
  <r>
    <s v="CUST35262371"/>
    <s v="Ashley Bruce"/>
    <x v="1"/>
    <n v="65"/>
    <s v="Engineer, technical sales"/>
    <s v="Single"/>
    <s v="Hillmouth, Maine, 35793"/>
    <x v="0"/>
  </r>
  <r>
    <s v="CUST98006967"/>
    <s v="Nicholas Roman"/>
    <x v="2"/>
    <n v="77"/>
    <s v="Therapist, art"/>
    <s v="Married"/>
    <s v="Phillipsside, Arizona, 18276"/>
    <x v="0"/>
  </r>
  <r>
    <s v="CUST11544916"/>
    <s v="Dr. Allison Meyer"/>
    <x v="0"/>
    <n v="77"/>
    <s v="Database administrator"/>
    <s v="Widowed"/>
    <s v="Dianeshire, Tennessee, 51031"/>
    <x v="0"/>
  </r>
  <r>
    <s v="CUST21748118"/>
    <s v="Laura Lee"/>
    <x v="0"/>
    <n v="58"/>
    <s v="Pilot, airline"/>
    <s v="Divorced"/>
    <s v="West Lisaside, Kentucky, 93498"/>
    <x v="0"/>
  </r>
  <r>
    <s v="CUST29998774"/>
    <s v="Andrew Vega"/>
    <x v="2"/>
    <n v="25"/>
    <s v="Commercial horticulturist"/>
    <s v="Widowed"/>
    <s v="New Kevin, Connecticut, 93972"/>
    <x v="1"/>
  </r>
  <r>
    <s v="CUST82642196"/>
    <s v="Christina Parks"/>
    <x v="2"/>
    <n v="58"/>
    <s v="Scientist, research (physical sciences)"/>
    <s v="Married"/>
    <s v="Lake Christina, Arkansas, 27600"/>
    <x v="0"/>
  </r>
  <r>
    <s v="CUST93161097"/>
    <s v="Linda Robinson"/>
    <x v="2"/>
    <n v="55"/>
    <s v="Buyer, industrial"/>
    <s v="Widowed"/>
    <s v="New Nicholas, Texas, 17290"/>
    <x v="0"/>
  </r>
  <r>
    <s v="CUST83831085"/>
    <s v="Katherine Collins"/>
    <x v="1"/>
    <n v="46"/>
    <s v="Development worker, international aid"/>
    <s v="Widowed"/>
    <s v="Kellifurt, North Carolina, 36974"/>
    <x v="0"/>
  </r>
  <r>
    <s v="CUST58114542"/>
    <s v="Roger Santos"/>
    <x v="2"/>
    <n v="83"/>
    <s v="Production designer, theatre/television/film"/>
    <s v="Single"/>
    <s v="Boyerstad, South Carolina, 25973"/>
    <x v="0"/>
  </r>
  <r>
    <s v="CUST25887430"/>
    <s v="Denise Carter"/>
    <x v="0"/>
    <n v="75"/>
    <s v="Health physicist"/>
    <s v="Divorced"/>
    <s v="Michaelmouth, Oklahoma, 67800"/>
    <x v="0"/>
  </r>
  <r>
    <s v="CUST26022925"/>
    <s v="Melanie Powers"/>
    <x v="1"/>
    <n v="22"/>
    <s v="Public affairs consultant"/>
    <s v="Married"/>
    <s v="North Dennisfurt, Michigan, 32008"/>
    <x v="1"/>
  </r>
  <r>
    <s v="CUST24190671"/>
    <s v="Frank Davis"/>
    <x v="1"/>
    <n v="34"/>
    <s v="Horticultural therapist"/>
    <s v="Single"/>
    <s v="Lake William, North Carolina, 13678"/>
    <x v="3"/>
  </r>
  <r>
    <s v="CUST04188498"/>
    <s v="Kirk Vargas"/>
    <x v="0"/>
    <n v="57"/>
    <s v="Illustrator"/>
    <s v="Divorced"/>
    <s v="New Emily, Oklahoma, 24199"/>
    <x v="0"/>
  </r>
  <r>
    <s v="CUST89073515"/>
    <s v="Christina Hunter"/>
    <x v="2"/>
    <n v="83"/>
    <s v="Museum/gallery conservator"/>
    <s v="Single"/>
    <s v="Lauraview, Hawaii, 90337"/>
    <x v="0"/>
  </r>
  <r>
    <s v="CUST46832830"/>
    <s v="Kimberly Burnett"/>
    <x v="0"/>
    <n v="20"/>
    <s v="Diplomatic Services operational officer"/>
    <s v="Single"/>
    <s v="New Christopherfort, Vermont, 59913"/>
    <x v="1"/>
  </r>
  <r>
    <s v="CUST51166467"/>
    <s v="Jonathan Horton"/>
    <x v="1"/>
    <n v="22"/>
    <s v="Chartered accountant"/>
    <s v="Single"/>
    <s v="North John, New Hampshire, 33188"/>
    <x v="1"/>
  </r>
  <r>
    <s v="CUST54601772"/>
    <s v="Sherri Dominguez"/>
    <x v="0"/>
    <n v="31"/>
    <s v="Arts administrator"/>
    <s v="Divorced"/>
    <s v="Lake Michaelland, Indiana, 65811"/>
    <x v="3"/>
  </r>
  <r>
    <s v="CUST30357576"/>
    <s v="Colton Hernandez"/>
    <x v="2"/>
    <n v="84"/>
    <s v="English as a foreign language teacher"/>
    <s v="Widowed"/>
    <s v="Ashleyfort, Florida, 07204"/>
    <x v="0"/>
  </r>
  <r>
    <s v="CUST52459393"/>
    <s v="Charles Harris"/>
    <x v="1"/>
    <n v="56"/>
    <s v="Designer, industrial/product"/>
    <s v="Widowed"/>
    <s v="Johnsonfurt, Indiana, 49710"/>
    <x v="0"/>
  </r>
  <r>
    <s v="CUST89147872"/>
    <s v="Toni Carroll"/>
    <x v="2"/>
    <n v="31"/>
    <s v="Teacher, English as a foreign language"/>
    <s v="Married"/>
    <s v="New Georgeside, New Hampshire, 92575"/>
    <x v="3"/>
  </r>
  <r>
    <s v="CUST81463736"/>
    <s v="Craig Dickerson"/>
    <x v="1"/>
    <n v="32"/>
    <s v="Research scientist (maths)"/>
    <s v="Single"/>
    <s v="New Trevorton, Washington, 54849"/>
    <x v="3"/>
  </r>
  <r>
    <s v="CUST56919473"/>
    <s v="Maria Keith"/>
    <x v="0"/>
    <n v="50"/>
    <s v="Government social research officer"/>
    <s v="Divorced"/>
    <s v="New Maureenport, Mississippi, 12355"/>
    <x v="0"/>
  </r>
  <r>
    <s v="CUST44615637"/>
    <s v="Janet Pena"/>
    <x v="0"/>
    <n v="79"/>
    <s v="Newspaper journalist"/>
    <s v="Widowed"/>
    <s v="Port Brianborough, Nebraska, 73318"/>
    <x v="0"/>
  </r>
  <r>
    <s v="CUST33496718"/>
    <s v="Kristi Barnes"/>
    <x v="2"/>
    <n v="53"/>
    <s v="Civil Service fast streamer"/>
    <s v="Divorced"/>
    <s v="Wendyfort, Connecticut, 39513"/>
    <x v="0"/>
  </r>
  <r>
    <s v="CUST25301360"/>
    <s v="Jamie Evans"/>
    <x v="1"/>
    <n v="85"/>
    <s v="Occupational hygienist"/>
    <s v="Single"/>
    <s v="Lesliemouth, North Carolina, 26285"/>
    <x v="0"/>
  </r>
  <r>
    <s v="CUST72362587"/>
    <s v="Christine Valentine"/>
    <x v="0"/>
    <n v="63"/>
    <s v="Holiday representative"/>
    <s v="Married"/>
    <s v="Aaronborough, Oregon, 62292"/>
    <x v="0"/>
  </r>
  <r>
    <s v="CUST22335312"/>
    <s v="Michael Newman"/>
    <x v="2"/>
    <n v="68"/>
    <s v="Museum/gallery exhibitions officer"/>
    <s v="Widowed"/>
    <s v="Morenofort, New York, 85463"/>
    <x v="0"/>
  </r>
  <r>
    <s v="CUST31880004"/>
    <s v="April Campbell"/>
    <x v="1"/>
    <n v="79"/>
    <s v="Investment banker, operational"/>
    <s v="Single"/>
    <s v="Lake Stevenbury, Ohio, 46676"/>
    <x v="0"/>
  </r>
  <r>
    <s v="CUST59566009"/>
    <s v="Michael Johnson"/>
    <x v="0"/>
    <n v="47"/>
    <s v="Press sub"/>
    <s v="Divorced"/>
    <s v="South Jason, Oklahoma, 08568"/>
    <x v="0"/>
  </r>
  <r>
    <s v="CUST04597579"/>
    <s v="Angela King"/>
    <x v="0"/>
    <n v="39"/>
    <s v="Air traffic controller"/>
    <s v="Widowed"/>
    <s v="West Nathanberg, Vermont, 59397"/>
    <x v="2"/>
  </r>
  <r>
    <s v="CUST22135451"/>
    <s v="Cody Weaver"/>
    <x v="1"/>
    <n v="68"/>
    <s v="Occupational hygienist"/>
    <s v="Divorced"/>
    <s v="Jordanland, Florida, 69079"/>
    <x v="0"/>
  </r>
  <r>
    <s v="CUST28672718"/>
    <s v="Joshua Rubio"/>
    <x v="1"/>
    <n v="67"/>
    <s v="Engineer, electronics"/>
    <s v="Widowed"/>
    <s v="Beckburgh, New Mexico, 80952"/>
    <x v="0"/>
  </r>
  <r>
    <s v="CUST49012186"/>
    <s v="Jesus Clark"/>
    <x v="1"/>
    <n v="74"/>
    <s v="Cytogeneticist"/>
    <s v="Single"/>
    <s v="North Robert, Tennessee, 92323"/>
    <x v="0"/>
  </r>
  <r>
    <s v="CUST76916753"/>
    <s v="Robert West"/>
    <x v="0"/>
    <n v="83"/>
    <s v="Equities trader"/>
    <s v="Single"/>
    <s v="Ashleybury, Wisconsin, 98415"/>
    <x v="0"/>
  </r>
  <r>
    <s v="CUST42524771"/>
    <s v="Matthew Nelson"/>
    <x v="0"/>
    <n v="56"/>
    <s v="Chemist, analytical"/>
    <s v="Divorced"/>
    <s v="Holderberg, Wisconsin, 46501"/>
    <x v="0"/>
  </r>
  <r>
    <s v="CUST77389888"/>
    <s v="Tiffany Moore"/>
    <x v="2"/>
    <n v="50"/>
    <s v="Architect"/>
    <s v="Divorced"/>
    <s v="North Michelle, Oklahoma, 34747"/>
    <x v="0"/>
  </r>
  <r>
    <s v="CUST06792439"/>
    <s v="Brian Goodwin"/>
    <x v="2"/>
    <n v="20"/>
    <s v="Environmental education officer"/>
    <s v="Single"/>
    <s v="Keithville, Wisconsin, 58022"/>
    <x v="1"/>
  </r>
  <r>
    <s v="CUST84828807"/>
    <s v="Kimberly Castillo"/>
    <x v="1"/>
    <n v="20"/>
    <s v="Ship broker"/>
    <s v="Single"/>
    <s v="Jasonchester, Washington, 61810"/>
    <x v="1"/>
  </r>
  <r>
    <s v="CUST11301044"/>
    <s v="Patrick Hubbard"/>
    <x v="2"/>
    <n v="44"/>
    <s v="Scientist, clinical (histocompatibility and immunogenetics)"/>
    <s v="Widowed"/>
    <s v="North Keith, Utah, 35279"/>
    <x v="2"/>
  </r>
  <r>
    <s v="CUST79764736"/>
    <s v="Gregory Gilbert"/>
    <x v="1"/>
    <n v="50"/>
    <s v="Information systems manager"/>
    <s v="Married"/>
    <s v="Lake Pennymouth, Montana, 03882"/>
    <x v="0"/>
  </r>
  <r>
    <s v="CUST79307397"/>
    <s v="Adam Garza"/>
    <x v="1"/>
    <n v="35"/>
    <s v="Engineer, broadcasting (operations)"/>
    <s v="Widowed"/>
    <s v="Shaneville, Florida, 45577"/>
    <x v="3"/>
  </r>
  <r>
    <s v="CUST39886299"/>
    <s v="Dawn Armstrong"/>
    <x v="1"/>
    <n v="26"/>
    <s v="Designer, graphic"/>
    <s v="Divorced"/>
    <s v="Lake Cameron, California, 62557"/>
    <x v="3"/>
  </r>
  <r>
    <s v="CUST56211642"/>
    <s v="Joseph Andrews"/>
    <x v="2"/>
    <n v="29"/>
    <s v="Housing manager/officer"/>
    <s v="Divorced"/>
    <s v="New Melissatown, Pennsylvania, 04665"/>
    <x v="3"/>
  </r>
  <r>
    <s v="CUST26092604"/>
    <s v="Jonathan Gilbert"/>
    <x v="2"/>
    <n v="21"/>
    <s v="Physiotherapist"/>
    <s v="Married"/>
    <s v="Vaughanbury, Hawaii, 74322"/>
    <x v="1"/>
  </r>
  <r>
    <s v="CUST62519479"/>
    <s v="Kimberly Cannon"/>
    <x v="1"/>
    <n v="78"/>
    <s v="Cytogeneticist"/>
    <s v="Widowed"/>
    <s v="Melissaport, Minnesota, 61982"/>
    <x v="0"/>
  </r>
  <r>
    <s v="CUST60423185"/>
    <s v="Maria Martinez"/>
    <x v="0"/>
    <n v="60"/>
    <s v="Designer, television/film set"/>
    <s v="Divorced"/>
    <s v="Torresfort, Texas, 26958"/>
    <x v="0"/>
  </r>
  <r>
    <s v="CUST41261747"/>
    <s v="Stephanie Gillespie"/>
    <x v="2"/>
    <n v="21"/>
    <s v="Designer, blown glass/stained glass"/>
    <s v="Married"/>
    <s v="West Leemouth, Oregon, 33357"/>
    <x v="1"/>
  </r>
  <r>
    <s v="CUST00971282"/>
    <s v="Crystal Allen"/>
    <x v="1"/>
    <n v="58"/>
    <s v="Psychotherapist, child"/>
    <s v="Divorced"/>
    <s v="South Nathan, New Jersey, 57400"/>
    <x v="0"/>
  </r>
  <r>
    <s v="CUST94375722"/>
    <s v="Brianna Vasquez"/>
    <x v="2"/>
    <n v="41"/>
    <s v="Jewellery designer"/>
    <s v="Widowed"/>
    <s v="East Reginaldton, Rhode Island, 98085"/>
    <x v="2"/>
  </r>
  <r>
    <s v="CUST33729814"/>
    <s v="Daniel Miller"/>
    <x v="0"/>
    <n v="41"/>
    <s v="Development worker, community"/>
    <s v="Divorced"/>
    <s v="North Jennifer, Mississippi, 19064"/>
    <x v="2"/>
  </r>
  <r>
    <s v="CUST13113384"/>
    <s v="Darryl Smith"/>
    <x v="1"/>
    <n v="31"/>
    <s v="Production designer, theatre/television/film"/>
    <s v="Married"/>
    <s v="Townsendport, South Carolina, 80279"/>
    <x v="3"/>
  </r>
  <r>
    <s v="CUST69576688"/>
    <s v="John Bishop"/>
    <x v="2"/>
    <n v="37"/>
    <s v="Pensions consultant"/>
    <s v="Married"/>
    <s v="New Jeremy, Wyoming, 10174"/>
    <x v="2"/>
  </r>
  <r>
    <s v="CUST83922513"/>
    <s v="Eugene Martin"/>
    <x v="2"/>
    <n v="26"/>
    <s v="Broadcast journalist"/>
    <s v="Widowed"/>
    <s v="Riveratown, California, 11307"/>
    <x v="3"/>
  </r>
  <r>
    <s v="CUST70531363"/>
    <s v="Kelly Smith"/>
    <x v="2"/>
    <n v="20"/>
    <s v="Financial risk analyst"/>
    <s v="Divorced"/>
    <s v="New Kimberly, Missouri, 44252"/>
    <x v="1"/>
  </r>
  <r>
    <s v="CUST36335557"/>
    <s v="Tony Anderson"/>
    <x v="0"/>
    <n v="45"/>
    <s v="Financial controller"/>
    <s v="Single"/>
    <s v="Edwardsburgh, North Carolina, 67793"/>
    <x v="2"/>
  </r>
  <r>
    <s v="CUST22153945"/>
    <s v="Sabrina Combs"/>
    <x v="1"/>
    <n v="46"/>
    <s v="Production designer, theatre/television/film"/>
    <s v="Widowed"/>
    <s v="Williamview, Virginia, 60901"/>
    <x v="0"/>
  </r>
  <r>
    <s v="CUST97214840"/>
    <s v="Tyler Smith"/>
    <x v="2"/>
    <n v="41"/>
    <s v="Quarry manager"/>
    <s v="Single"/>
    <s v="Baileyview, Florida, 54729"/>
    <x v="2"/>
  </r>
  <r>
    <s v="CUST42144401"/>
    <s v="Charlotte Thompson"/>
    <x v="1"/>
    <n v="60"/>
    <s v="Buyer, industrial"/>
    <s v="Divorced"/>
    <s v="Samanthabury, Hawaii, 77347"/>
    <x v="0"/>
  </r>
  <r>
    <s v="CUST21189419"/>
    <s v="Mrs. Abigail Lopez"/>
    <x v="2"/>
    <n v="73"/>
    <s v="Herbalist"/>
    <s v="Married"/>
    <s v="Port Robertberg, Washington, 77035"/>
    <x v="0"/>
  </r>
  <r>
    <s v="CUST69954109"/>
    <s v="Margaret Patel"/>
    <x v="0"/>
    <n v="45"/>
    <s v="Engineer, manufacturing"/>
    <s v="Married"/>
    <s v="Reneeburgh, Michigan, 33637"/>
    <x v="2"/>
  </r>
  <r>
    <s v="CUST67943535"/>
    <s v="Alexa Hernandez"/>
    <x v="2"/>
    <n v="71"/>
    <s v="Immunologist"/>
    <s v="Widowed"/>
    <s v="Jaredmouth, Idaho, 36705"/>
    <x v="0"/>
  </r>
  <r>
    <s v="CUST39256607"/>
    <s v="Candace Harris"/>
    <x v="2"/>
    <n v="30"/>
    <s v="Surveyor, building control"/>
    <s v="Single"/>
    <s v="New Jamie, Minnesota, 57901"/>
    <x v="3"/>
  </r>
  <r>
    <s v="CUST09474103"/>
    <s v="Robert Newton"/>
    <x v="2"/>
    <n v="66"/>
    <s v="Banker"/>
    <s v="Married"/>
    <s v="Jacobshaven, Virginia, 87550"/>
    <x v="0"/>
  </r>
  <r>
    <s v="CUST51555314"/>
    <s v="Teresa Allen"/>
    <x v="2"/>
    <n v="34"/>
    <s v="Fish farm manager"/>
    <s v="Divorced"/>
    <s v="Brownmouth, Indiana, 20168"/>
    <x v="3"/>
  </r>
  <r>
    <s v="CUST91318322"/>
    <s v="Samantha Rodriguez"/>
    <x v="0"/>
    <n v="57"/>
    <s v="Engineer, maintenance"/>
    <s v="Single"/>
    <s v="Parkermouth, Wyoming, 39732"/>
    <x v="0"/>
  </r>
  <r>
    <s v="CUST18459815"/>
    <s v="Nicholas Singleton"/>
    <x v="2"/>
    <n v="40"/>
    <s v="Psychiatrist"/>
    <s v="Single"/>
    <s v="North Brian, Arkansas, 12673"/>
    <x v="2"/>
  </r>
  <r>
    <s v="CUST29536604"/>
    <s v="William Lee"/>
    <x v="1"/>
    <n v="39"/>
    <s v="Computer games developer"/>
    <s v="Single"/>
    <s v="Aliciahaven, Nevada, 64667"/>
    <x v="2"/>
  </r>
  <r>
    <s v="CUST88433084"/>
    <s v="Peter Newman"/>
    <x v="1"/>
    <n v="74"/>
    <s v="Insurance risk surveyor"/>
    <s v="Divorced"/>
    <s v="Larryville, California, 47914"/>
    <x v="0"/>
  </r>
  <r>
    <s v="CUST38395038"/>
    <s v="Paul Gilmore"/>
    <x v="1"/>
    <n v="37"/>
    <s v="Arts administrator"/>
    <s v="Married"/>
    <s v="South Anthonyport, South Dakota, 04222"/>
    <x v="2"/>
  </r>
  <r>
    <s v="CUST55516580"/>
    <s v="Michael King"/>
    <x v="1"/>
    <n v="52"/>
    <s v="TEFL teacher"/>
    <s v="Widowed"/>
    <s v="Michaelmouth, Colorado, 97390"/>
    <x v="0"/>
  </r>
  <r>
    <s v="CUST48516544"/>
    <s v="Jacqueline Taylor"/>
    <x v="1"/>
    <n v="80"/>
    <s v="Engineer, chemical"/>
    <s v="Widowed"/>
    <s v="Clarkstad, West Virginia, 18582"/>
    <x v="0"/>
  </r>
  <r>
    <s v="CUST12657505"/>
    <s v="Samuel Mata"/>
    <x v="0"/>
    <n v="72"/>
    <s v="Furniture conservator/restorer"/>
    <s v="Divorced"/>
    <s v="Woodsfurt, Nebraska, 69430"/>
    <x v="0"/>
  </r>
  <r>
    <s v="CUST86502038"/>
    <s v="Amy Richardson DVM"/>
    <x v="1"/>
    <n v="63"/>
    <s v="Educational psychologist"/>
    <s v="Widowed"/>
    <s v="Tanyahaven, California, 17033"/>
    <x v="0"/>
  </r>
  <r>
    <s v="CUST44071591"/>
    <s v="Brandon Galvan"/>
    <x v="0"/>
    <n v="65"/>
    <s v="Newspaper journalist"/>
    <s v="Married"/>
    <s v="Lake Andrew, Texas, 76534"/>
    <x v="0"/>
  </r>
  <r>
    <s v="CUST10837204"/>
    <s v="Jessica Mccarthy"/>
    <x v="2"/>
    <n v="74"/>
    <s v="Careers adviser"/>
    <s v="Widowed"/>
    <s v="South Brent, Maine, 98893"/>
    <x v="0"/>
  </r>
  <r>
    <s v="CUST60176426"/>
    <s v="Amy Mills"/>
    <x v="0"/>
    <n v="27"/>
    <s v="Solicitor, Scotland"/>
    <s v="Divorced"/>
    <s v="North Lindsay, West Virginia, 89519"/>
    <x v="3"/>
  </r>
  <r>
    <s v="CUST66940113"/>
    <s v="Gerald Vega"/>
    <x v="1"/>
    <n v="55"/>
    <s v="Production assistant, television"/>
    <s v="Single"/>
    <s v="Markville, Arkansas, 68508"/>
    <x v="0"/>
  </r>
  <r>
    <s v="CUST78388527"/>
    <s v="Cody Rogers"/>
    <x v="2"/>
    <n v="60"/>
    <s v="Minerals surveyor"/>
    <s v="Single"/>
    <s v="Davisport, Iowa, 21032"/>
    <x v="0"/>
  </r>
  <r>
    <s v="CUST05013566"/>
    <s v="Dana Cordova"/>
    <x v="0"/>
    <n v="24"/>
    <s v="Community pharmacist"/>
    <s v="Married"/>
    <s v="South James, New York, 25128"/>
    <x v="1"/>
  </r>
  <r>
    <s v="CUST86814379"/>
    <s v="Michelle Mcdaniel"/>
    <x v="1"/>
    <n v="21"/>
    <s v="Ophthalmologist"/>
    <s v="Single"/>
    <s v="Lake Eric, South Dakota, 32842"/>
    <x v="1"/>
  </r>
  <r>
    <s v="CUST13889803"/>
    <s v="Paula King"/>
    <x v="2"/>
    <n v="47"/>
    <s v="Engineer, manufacturing systems"/>
    <s v="Married"/>
    <s v="North Marytown, Montana, 75661"/>
    <x v="0"/>
  </r>
  <r>
    <s v="CUST94350291"/>
    <s v="Sarah Thomas"/>
    <x v="2"/>
    <n v="51"/>
    <s v="Water engineer"/>
    <s v="Married"/>
    <s v="Moniquehaven, Georgia, 24704"/>
    <x v="0"/>
  </r>
  <r>
    <s v="CUST34127687"/>
    <s v="Cheyenne Osborne"/>
    <x v="0"/>
    <n v="44"/>
    <s v="Copywriter, advertising"/>
    <s v="Divorced"/>
    <s v="North Daniel, Hawaii, 48060"/>
    <x v="2"/>
  </r>
  <r>
    <s v="CUST82989625"/>
    <s v="Christian Taylor"/>
    <x v="2"/>
    <n v="35"/>
    <s v="Nurse, mental health"/>
    <s v="Widowed"/>
    <s v="South Mary, Nevada, 04811"/>
    <x v="3"/>
  </r>
  <r>
    <s v="CUST40565180"/>
    <s v="Ryan Martinez"/>
    <x v="1"/>
    <n v="38"/>
    <s v="Barista"/>
    <s v="Widowed"/>
    <s v="Lutztown, Indiana, 78286"/>
    <x v="2"/>
  </r>
  <r>
    <s v="CUST87023565"/>
    <s v="Rachel Alexander"/>
    <x v="1"/>
    <n v="28"/>
    <s v="Archivist"/>
    <s v="Single"/>
    <s v="Westton, Pennsylvania, 58902"/>
    <x v="3"/>
  </r>
  <r>
    <s v="CUST82091007"/>
    <s v="Michelle Martinez"/>
    <x v="2"/>
    <n v="46"/>
    <s v="Psychiatrist"/>
    <s v="Widowed"/>
    <s v="Abigailport, Maryland, 13783"/>
    <x v="0"/>
  </r>
  <r>
    <s v="CUST11859126"/>
    <s v="Keith Jackson"/>
    <x v="2"/>
    <n v="66"/>
    <s v="Air broker"/>
    <s v="Divorced"/>
    <s v="Lopezborough, Idaho, 34556"/>
    <x v="0"/>
  </r>
  <r>
    <s v="CUST62528326"/>
    <s v="Mary Mitchell"/>
    <x v="0"/>
    <n v="54"/>
    <s v="Ophthalmologist"/>
    <s v="Single"/>
    <s v="Reidland, Mississippi, 77189"/>
    <x v="0"/>
  </r>
  <r>
    <s v="CUST81605317"/>
    <s v="Donald Smith"/>
    <x v="2"/>
    <n v="46"/>
    <s v="Museum/gallery curator"/>
    <s v="Divorced"/>
    <s v="Alanton, South Dakota, 44650"/>
    <x v="0"/>
  </r>
  <r>
    <s v="CUST54752615"/>
    <s v="Daniel Keller"/>
    <x v="1"/>
    <n v="74"/>
    <s v="Human resources officer"/>
    <s v="Divorced"/>
    <s v="Kimville, Oklahoma, 60572"/>
    <x v="0"/>
  </r>
  <r>
    <s v="CUST14814883"/>
    <s v="Tamara Richardson"/>
    <x v="0"/>
    <n v="81"/>
    <s v="Insurance underwriter"/>
    <s v="Widowed"/>
    <s v="New Brettshire, South Carolina, 06530"/>
    <x v="0"/>
  </r>
  <r>
    <s v="CUST01238703"/>
    <s v="David Gillespie"/>
    <x v="2"/>
    <n v="53"/>
    <s v="Insurance account manager"/>
    <s v="Widowed"/>
    <s v="Meganberg, Wyoming, 05410"/>
    <x v="0"/>
  </r>
  <r>
    <s v="CUST32000469"/>
    <s v="Kyle Pruitt"/>
    <x v="0"/>
    <n v="84"/>
    <s v="Advertising art director"/>
    <s v="Widowed"/>
    <s v="Sandraton, Florida, 38061"/>
    <x v="0"/>
  </r>
  <r>
    <s v="CUST65129370"/>
    <s v="Michelle Beck"/>
    <x v="0"/>
    <n v="79"/>
    <s v="Retail buyer"/>
    <s v="Married"/>
    <s v="Flemingborough, Texas, 42381"/>
    <x v="0"/>
  </r>
  <r>
    <s v="CUST88982839"/>
    <s v="Chris Smith"/>
    <x v="2"/>
    <n v="83"/>
    <s v="Psychotherapist, dance movement"/>
    <s v="Divorced"/>
    <s v="West Joshua, New Jersey, 88353"/>
    <x v="0"/>
  </r>
  <r>
    <s v="CUST68876572"/>
    <s v="Emily Boyd"/>
    <x v="2"/>
    <n v="29"/>
    <s v="Food technologist"/>
    <s v="Widowed"/>
    <s v="Samanthahaven, Michigan, 59628"/>
    <x v="3"/>
  </r>
  <r>
    <s v="CUST32005680"/>
    <s v="Alyssa Alvarez"/>
    <x v="0"/>
    <n v="71"/>
    <s v="Theatre manager"/>
    <s v="Married"/>
    <s v="East Jessicabury, California, 43113"/>
    <x v="0"/>
  </r>
  <r>
    <s v="CUST99899672"/>
    <s v="Robert Smith"/>
    <x v="1"/>
    <n v="83"/>
    <s v="Community development worker"/>
    <s v="Widowed"/>
    <s v="North Jasminefurt, North Dakota, 02611"/>
    <x v="0"/>
  </r>
  <r>
    <s v="CUST28121826"/>
    <s v="Steven Barrett"/>
    <x v="0"/>
    <n v="63"/>
    <s v="Media planner"/>
    <s v="Divorced"/>
    <s v="Port Johnside, Texas, 41446"/>
    <x v="0"/>
  </r>
  <r>
    <s v="CUST65839668"/>
    <s v="Cory Sullivan"/>
    <x v="2"/>
    <n v="60"/>
    <s v="Soil scientist"/>
    <s v="Widowed"/>
    <s v="South Carlos, New Mexico, 04152"/>
    <x v="0"/>
  </r>
  <r>
    <s v="CUST15129851"/>
    <s v="Donna Travis"/>
    <x v="1"/>
    <n v="71"/>
    <s v="Horticultural therapist"/>
    <s v="Single"/>
    <s v="Smithton, Wisconsin, 78571"/>
    <x v="0"/>
  </r>
  <r>
    <s v="CUST14679491"/>
    <s v="Terry Garcia"/>
    <x v="0"/>
    <n v="33"/>
    <s v="Freight forwarder"/>
    <s v="Divorced"/>
    <s v="Port Michaeltown, South Carolina, 79778"/>
    <x v="3"/>
  </r>
  <r>
    <s v="CUST90133836"/>
    <s v="Mrs. Deanna Wagner"/>
    <x v="0"/>
    <n v="22"/>
    <s v="Operational investment banker"/>
    <s v="Divorced"/>
    <s v="New Anthony, Ohio, 06246"/>
    <x v="1"/>
  </r>
  <r>
    <s v="CUST89113528"/>
    <s v="Claudia Russell"/>
    <x v="1"/>
    <n v="60"/>
    <s v="Barrister's clerk"/>
    <s v="Married"/>
    <s v="Reedstad, California, 46807"/>
    <x v="0"/>
  </r>
  <r>
    <s v="CUST06284514"/>
    <s v="Ronald Evans"/>
    <x v="1"/>
    <n v="42"/>
    <s v="Stage manager"/>
    <s v="Single"/>
    <s v="East Christopherchester, California, 28126"/>
    <x v="2"/>
  </r>
  <r>
    <s v="CUST41244783"/>
    <s v="Tyler Contreras"/>
    <x v="1"/>
    <n v="43"/>
    <s v="Scientist, water quality"/>
    <s v="Single"/>
    <s v="Kirstenland, Minnesota, 41539"/>
    <x v="2"/>
  </r>
  <r>
    <s v="CUST09634289"/>
    <s v="Brandy Cook"/>
    <x v="0"/>
    <n v="23"/>
    <s v="Runner, broadcasting/film/video"/>
    <s v="Married"/>
    <s v="West Mary, California, 35429"/>
    <x v="1"/>
  </r>
  <r>
    <s v="CUST31443133"/>
    <s v="Joseph Hughes"/>
    <x v="1"/>
    <n v="54"/>
    <s v="Learning mentor"/>
    <s v="Married"/>
    <s v="Olsonfort, Kansas, 68600"/>
    <x v="0"/>
  </r>
  <r>
    <s v="CUST44217285"/>
    <s v="James King"/>
    <x v="2"/>
    <n v="40"/>
    <s v="Teacher, adult education"/>
    <s v="Widowed"/>
    <s v="Smithmouth, West Virginia, 94168"/>
    <x v="2"/>
  </r>
  <r>
    <s v="CUST30654514"/>
    <s v="Jeff Armstrong"/>
    <x v="1"/>
    <n v="82"/>
    <s v="Pharmacist, hospital"/>
    <s v="Married"/>
    <s v="East Kristytown, Kansas, 73685"/>
    <x v="0"/>
  </r>
  <r>
    <s v="CUST72237129"/>
    <s v="Kim Fletcher"/>
    <x v="1"/>
    <n v="21"/>
    <s v="Printmaker"/>
    <s v="Divorced"/>
    <s v="Amandaburgh, Pennsylvania, 13937"/>
    <x v="1"/>
  </r>
  <r>
    <s v="CUST19673795"/>
    <s v="Frederick Ramos"/>
    <x v="1"/>
    <n v="40"/>
    <s v="Contracting civil engineer"/>
    <s v="Married"/>
    <s v="Joshuabury, Connecticut, 89752"/>
    <x v="2"/>
  </r>
  <r>
    <s v="CUST87720578"/>
    <s v="Matthew Brooks"/>
    <x v="2"/>
    <n v="70"/>
    <s v="Trading standards officer"/>
    <s v="Single"/>
    <s v="West Conniechester, Illinois, 32649"/>
    <x v="0"/>
  </r>
  <r>
    <s v="CUST03282774"/>
    <s v="Matthew Parker"/>
    <x v="2"/>
    <n v="33"/>
    <s v="Biomedical scientist"/>
    <s v="Single"/>
    <s v="Cruzfort, Kentucky, 28354"/>
    <x v="3"/>
  </r>
  <r>
    <s v="CUST47180859"/>
    <s v="Sean Matthews"/>
    <x v="0"/>
    <n v="33"/>
    <s v="Tour manager"/>
    <s v="Married"/>
    <s v="Davidland, Alaska, 20554"/>
    <x v="3"/>
  </r>
  <r>
    <s v="CUST46135838"/>
    <s v="Kayla Burns"/>
    <x v="1"/>
    <n v="57"/>
    <s v="Presenter, broadcasting"/>
    <s v="Widowed"/>
    <s v="East Dawn, Texas, 52827"/>
    <x v="0"/>
  </r>
  <r>
    <s v="CUST16880284"/>
    <s v="James Hogan"/>
    <x v="0"/>
    <n v="44"/>
    <s v="Editorial assistant"/>
    <s v="Divorced"/>
    <s v="Williambury, Pennsylvania, 42955"/>
    <x v="2"/>
  </r>
  <r>
    <s v="CUST92557259"/>
    <s v="Alexander Perez"/>
    <x v="0"/>
    <n v="85"/>
    <s v="Commissioning editor"/>
    <s v="Widowed"/>
    <s v="Pughview, Ohio, 40104"/>
    <x v="0"/>
  </r>
  <r>
    <s v="CUST46739999"/>
    <s v="Amanda Farmer"/>
    <x v="2"/>
    <n v="41"/>
    <s v="Leisure centre manager"/>
    <s v="Single"/>
    <s v="Blakestad, Connecticut, 35601"/>
    <x v="2"/>
  </r>
  <r>
    <s v="CUST18218926"/>
    <s v="Gary Freeman"/>
    <x v="2"/>
    <n v="60"/>
    <s v="Chartered management accountant"/>
    <s v="Divorced"/>
    <s v="Gonzalezstad, Minnesota, 14192"/>
    <x v="0"/>
  </r>
  <r>
    <s v="CUST10496213"/>
    <s v="Rebecca Adams"/>
    <x v="1"/>
    <n v="78"/>
    <s v="Health visitor"/>
    <s v="Single"/>
    <s v="Port Charlene, Idaho, 75307"/>
    <x v="0"/>
  </r>
  <r>
    <s v="CUST69641136"/>
    <s v="Melissa Cruz"/>
    <x v="0"/>
    <n v="58"/>
    <s v="Social worker"/>
    <s v="Divorced"/>
    <s v="Theresaside, Nebraska, 48628"/>
    <x v="0"/>
  </r>
  <r>
    <s v="CUST42176644"/>
    <s v="Zachary Hopkins"/>
    <x v="2"/>
    <n v="55"/>
    <s v="Radiation protection practitioner"/>
    <s v="Divorced"/>
    <s v="Weaverland, Oklahoma, 52466"/>
    <x v="0"/>
  </r>
  <r>
    <s v="CUST28266429"/>
    <s v="Andrew Moore"/>
    <x v="1"/>
    <n v="30"/>
    <s v="Embryologist, clinical"/>
    <s v="Single"/>
    <s v="Wagnerburgh, Connecticut, 47515"/>
    <x v="3"/>
  </r>
  <r>
    <s v="CUST69109836"/>
    <s v="Eddie Baker"/>
    <x v="0"/>
    <n v="67"/>
    <s v="Phytotherapist"/>
    <s v="Divorced"/>
    <s v="New Michael, Massachusetts, 63382"/>
    <x v="0"/>
  </r>
  <r>
    <s v="CUST15839292"/>
    <s v="Nathan King"/>
    <x v="0"/>
    <n v="52"/>
    <s v="Photographer"/>
    <s v="Single"/>
    <s v="East Henrytown, Florida, 63231"/>
    <x v="0"/>
  </r>
  <r>
    <s v="CUST41146530"/>
    <s v="Michael Garcia"/>
    <x v="2"/>
    <n v="53"/>
    <s v="Purchasing manager"/>
    <s v="Divorced"/>
    <s v="East Kaylabury, South Carolina, 43543"/>
    <x v="0"/>
  </r>
  <r>
    <s v="CUST07524246"/>
    <s v="Virginia Smith"/>
    <x v="1"/>
    <n v="83"/>
    <s v="Teacher, primary school"/>
    <s v="Widowed"/>
    <s v="Williamsborough, Michigan, 13421"/>
    <x v="0"/>
  </r>
  <r>
    <s v="CUST72313783"/>
    <s v="Sharon Russo"/>
    <x v="0"/>
    <n v="55"/>
    <s v="Publishing rights manager"/>
    <s v="Divorced"/>
    <s v="Porterchester, New Mexico, 83632"/>
    <x v="0"/>
  </r>
  <r>
    <s v="CUST11882730"/>
    <s v="Courtney Brown"/>
    <x v="1"/>
    <n v="84"/>
    <s v="Conservation officer, nature"/>
    <s v="Married"/>
    <s v="Changmouth, New York, 96910"/>
    <x v="0"/>
  </r>
  <r>
    <s v="CUST26607486"/>
    <s v="Christopher Romero"/>
    <x v="2"/>
    <n v="18"/>
    <s v="Archaeologist"/>
    <s v="Single"/>
    <s v="Lake Melindafurt, Montana, 16337"/>
    <x v="1"/>
  </r>
  <r>
    <s v="CUST80973937"/>
    <s v="Nicole Estrada"/>
    <x v="2"/>
    <n v="59"/>
    <s v="Television camera operator"/>
    <s v="Divorced"/>
    <s v="South Emily, North Carolina, 06071"/>
    <x v="0"/>
  </r>
  <r>
    <s v="CUST53915256"/>
    <s v="Janet Williams"/>
    <x v="0"/>
    <n v="60"/>
    <s v="Adult guidance worker"/>
    <s v="Divorced"/>
    <s v="Franciscoside, Wisconsin, 74799"/>
    <x v="0"/>
  </r>
  <r>
    <s v="CUST05516743"/>
    <s v="Michael Clark"/>
    <x v="1"/>
    <n v="75"/>
    <s v="Garment/textile technologist"/>
    <s v="Widowed"/>
    <s v="South Matthewborough, Delaware, 31239"/>
    <x v="0"/>
  </r>
  <r>
    <s v="CUST00957425"/>
    <s v="Mary Clark"/>
    <x v="2"/>
    <n v="33"/>
    <s v="Event organiser"/>
    <s v="Widowed"/>
    <s v="New Lucasbury, Nevada, 85435"/>
    <x v="3"/>
  </r>
  <r>
    <s v="CUST19034045"/>
    <s v="Scott Pham"/>
    <x v="1"/>
    <n v="23"/>
    <s v="Microbiologist"/>
    <s v="Divorced"/>
    <s v="Leonardshire, Georgia, 48753"/>
    <x v="1"/>
  </r>
  <r>
    <s v="CUST88836388"/>
    <s v="Shannon Harris"/>
    <x v="1"/>
    <n v="75"/>
    <s v="Art therapist"/>
    <s v="Divorced"/>
    <s v="East Danielle, New Hampshire, 60236"/>
    <x v="0"/>
  </r>
  <r>
    <s v="CUST05632301"/>
    <s v="Denise Taylor"/>
    <x v="0"/>
    <n v="47"/>
    <s v="Nature conservation officer"/>
    <s v="Married"/>
    <s v="Lake Anaport, Alaska, 94348"/>
    <x v="0"/>
  </r>
  <r>
    <s v="CUST93910058"/>
    <s v="Jill Jones"/>
    <x v="1"/>
    <n v="19"/>
    <s v="Herbalist"/>
    <s v="Single"/>
    <s v="East Victoriaville, Georgia, 41728"/>
    <x v="1"/>
  </r>
  <r>
    <s v="CUST01095607"/>
    <s v="Paul Pratt"/>
    <x v="0"/>
    <n v="45"/>
    <s v="Hospital doctor"/>
    <s v="Married"/>
    <s v="Jeffreychester, Michigan, 84004"/>
    <x v="2"/>
  </r>
  <r>
    <s v="CUST24385886"/>
    <s v="Paul Armstrong"/>
    <x v="0"/>
    <n v="83"/>
    <s v="Physiotherapist"/>
    <s v="Widowed"/>
    <s v="Herrerahaven, Alabama, 94272"/>
    <x v="0"/>
  </r>
  <r>
    <s v="CUST08154097"/>
    <s v="Ashley Allen"/>
    <x v="2"/>
    <n v="37"/>
    <s v="Social researcher"/>
    <s v="Married"/>
    <s v="East Sarahton, New Mexico, 71548"/>
    <x v="2"/>
  </r>
  <r>
    <s v="CUST99515838"/>
    <s v="Tammy Reynolds"/>
    <x v="0"/>
    <n v="84"/>
    <s v="Scientific laboratory technician"/>
    <s v="Married"/>
    <s v="Serranoview, Hawaii, 05878"/>
    <x v="0"/>
  </r>
  <r>
    <s v="CUST34961405"/>
    <s v="Kayla Evans"/>
    <x v="0"/>
    <n v="61"/>
    <s v="Clinical scientist, histocompatibility and immunogenetics"/>
    <s v="Divorced"/>
    <s v="Jessicahaven, North Carolina, 67371"/>
    <x v="0"/>
  </r>
  <r>
    <s v="CUST46783254"/>
    <s v="Kenneth Joyce"/>
    <x v="2"/>
    <n v="72"/>
    <s v="Immigration officer"/>
    <s v="Married"/>
    <s v="Harperfort, Louisiana, 78818"/>
    <x v="0"/>
  </r>
  <r>
    <s v="CUST23152605"/>
    <s v="Mark Hill"/>
    <x v="1"/>
    <n v="77"/>
    <s v="Radiation protection practitioner"/>
    <s v="Single"/>
    <s v="North Tammietown, Oregon, 37481"/>
    <x v="0"/>
  </r>
  <r>
    <s v="CUST98959709"/>
    <s v="Ms. Stacy Sweeney MD"/>
    <x v="0"/>
    <n v="61"/>
    <s v="Mechanical engineer"/>
    <s v="Divorced"/>
    <s v="New Ryanmouth, Mississippi, 11256"/>
    <x v="0"/>
  </r>
  <r>
    <s v="CUST04721057"/>
    <s v="Ryan King"/>
    <x v="0"/>
    <n v="21"/>
    <s v="Scientist, product/process development"/>
    <s v="Married"/>
    <s v="East Brent, Oklahoma, 38522"/>
    <x v="1"/>
  </r>
  <r>
    <s v="CUST78277888"/>
    <s v="Angela Sloan"/>
    <x v="1"/>
    <n v="62"/>
    <s v="Health and safety inspector"/>
    <s v="Widowed"/>
    <s v="Melissafort, Texas, 04465"/>
    <x v="0"/>
  </r>
  <r>
    <s v="CUST51701415"/>
    <s v="Sabrina Kim"/>
    <x v="2"/>
    <n v="73"/>
    <s v="Clinical embryologist"/>
    <s v="Widowed"/>
    <s v="West Steven, North Dakota, 22599"/>
    <x v="0"/>
  </r>
  <r>
    <s v="CUST84681832"/>
    <s v="Amy Allen"/>
    <x v="2"/>
    <n v="18"/>
    <s v="Mechanical engineer"/>
    <s v="Divorced"/>
    <s v="New Jeffreybury, Wyoming, 21497"/>
    <x v="1"/>
  </r>
  <r>
    <s v="CUST94432521"/>
    <s v="Nathaniel Coffey"/>
    <x v="0"/>
    <n v="18"/>
    <s v="Police officer"/>
    <s v="Married"/>
    <s v="Millerburgh, Minnesota, 81900"/>
    <x v="1"/>
  </r>
  <r>
    <s v="CUST85445586"/>
    <s v="Patrick Gonzales"/>
    <x v="0"/>
    <n v="85"/>
    <s v="Nurse, learning disability"/>
    <s v="Divorced"/>
    <s v="New Jennifer, Arkansas, 46297"/>
    <x v="0"/>
  </r>
  <r>
    <s v="CUST06202125"/>
    <s v="Carrie Smith"/>
    <x v="2"/>
    <n v="72"/>
    <s v="Commissioning editor"/>
    <s v="Married"/>
    <s v="West Justinview, Colorado, 08547"/>
    <x v="0"/>
  </r>
  <r>
    <s v="CUST46531153"/>
    <s v="Bill Gonzales"/>
    <x v="1"/>
    <n v="36"/>
    <s v="Lawyer"/>
    <s v="Divorced"/>
    <s v="Taylorside, Vermont, 11575"/>
    <x v="2"/>
  </r>
  <r>
    <s v="CUST37934673"/>
    <s v="Shannon Vargas"/>
    <x v="2"/>
    <n v="84"/>
    <s v="Television floor manager"/>
    <s v="Divorced"/>
    <s v="Paulshire, South Carolina, 35276"/>
    <x v="0"/>
  </r>
  <r>
    <s v="CUST27363084"/>
    <s v="Sarah Cherry"/>
    <x v="0"/>
    <n v="25"/>
    <s v="Make"/>
    <s v="Married"/>
    <s v="Port Oliviamouth, New York, 58654"/>
    <x v="1"/>
  </r>
  <r>
    <s v="CUST70634368"/>
    <s v="Brittany Jones"/>
    <x v="1"/>
    <n v="31"/>
    <s v="Technical sales engineer"/>
    <s v="Widowed"/>
    <s v="West Jamesfort, Maryland, 07997"/>
    <x v="3"/>
  </r>
  <r>
    <s v="CUST90309076"/>
    <s v="Jenna Owens"/>
    <x v="1"/>
    <n v="84"/>
    <s v="Civil engineer, contracting"/>
    <s v="Widowed"/>
    <s v="Kathryntown, Washington, 81191"/>
    <x v="0"/>
  </r>
  <r>
    <s v="CUST70347017"/>
    <s v="Gary Zimmerman"/>
    <x v="0"/>
    <n v="40"/>
    <s v="Land/geomatics surveyor"/>
    <s v="Widowed"/>
    <s v="South Jonathan, California, 64089"/>
    <x v="2"/>
  </r>
  <r>
    <s v="CUST62208028"/>
    <s v="Diana Merritt"/>
    <x v="2"/>
    <n v="21"/>
    <s v="Engineer, electronics"/>
    <s v="Married"/>
    <s v="Port Reneeton, Pennsylvania, 19463"/>
    <x v="1"/>
  </r>
  <r>
    <s v="CUST19050438"/>
    <s v="Dustin Atkins"/>
    <x v="0"/>
    <n v="61"/>
    <s v="Actuary"/>
    <s v="Single"/>
    <s v="South Jorge, South Carolina, 38740"/>
    <x v="0"/>
  </r>
  <r>
    <s v="CUST55110150"/>
    <s v="Amanda Farrell"/>
    <x v="2"/>
    <n v="43"/>
    <s v="Technical sales engineer"/>
    <s v="Married"/>
    <s v="New Heather, South Carolina, 67451"/>
    <x v="2"/>
  </r>
  <r>
    <s v="CUST46129994"/>
    <s v="Adam Johnson"/>
    <x v="1"/>
    <n v="66"/>
    <s v="Youth worker"/>
    <s v="Divorced"/>
    <s v="Victormouth, North Dakota, 05811"/>
    <x v="0"/>
  </r>
  <r>
    <s v="CUST15843494"/>
    <s v="Sarah Williamson"/>
    <x v="2"/>
    <n v="74"/>
    <s v="Production assistant, television"/>
    <s v="Divorced"/>
    <s v="New Lauren, Missouri, 92530"/>
    <x v="0"/>
  </r>
  <r>
    <s v="CUST91136281"/>
    <s v="Dr. Mary Hampton"/>
    <x v="2"/>
    <n v="42"/>
    <s v="Animal technologist"/>
    <s v="Married"/>
    <s v="North Michael, Wyoming, 78028"/>
    <x v="2"/>
  </r>
  <r>
    <s v="CUST80842892"/>
    <s v="George Brown"/>
    <x v="1"/>
    <n v="53"/>
    <s v="Psychotherapist"/>
    <s v="Divorced"/>
    <s v="East Tracey, Louisiana, 48744"/>
    <x v="0"/>
  </r>
  <r>
    <s v="CUST68051906"/>
    <s v="Tracie Murphy"/>
    <x v="2"/>
    <n v="31"/>
    <s v="Human resources officer"/>
    <s v="Divorced"/>
    <s v="North Kevin, Pennsylvania, 40353"/>
    <x v="3"/>
  </r>
  <r>
    <s v="CUST12497239"/>
    <s v="Robert Snyder"/>
    <x v="1"/>
    <n v="71"/>
    <s v="Chief Financial Officer"/>
    <s v="Married"/>
    <s v="Davisburgh, Alabama, 35548"/>
    <x v="0"/>
  </r>
  <r>
    <s v="CUST04190491"/>
    <s v="Kristen Thompson"/>
    <x v="0"/>
    <n v="48"/>
    <s v="Dance movement psychotherapist"/>
    <s v="Widowed"/>
    <s v="New Christopher, West Virginia, 79323"/>
    <x v="0"/>
  </r>
  <r>
    <s v="CUST22147743"/>
    <s v="Gabrielle Campos"/>
    <x v="2"/>
    <n v="42"/>
    <s v="Claims inspector/assessor"/>
    <s v="Single"/>
    <s v="West Brandonstad, Missouri, 21186"/>
    <x v="2"/>
  </r>
  <r>
    <s v="CUST43641609"/>
    <s v="Alexandra Dean"/>
    <x v="0"/>
    <n v="58"/>
    <s v="Actuary"/>
    <s v="Married"/>
    <s v="Wallaceview, Nevada, 31674"/>
    <x v="0"/>
  </r>
  <r>
    <s v="CUST14584400"/>
    <s v="Logan Cox"/>
    <x v="0"/>
    <n v="61"/>
    <s v="Television production assistant"/>
    <s v="Married"/>
    <s v="Port Chloe, Alabama, 24587"/>
    <x v="0"/>
  </r>
  <r>
    <s v="CUST48697725"/>
    <s v="Joshua Baker"/>
    <x v="2"/>
    <n v="69"/>
    <s v="Education officer, environmental"/>
    <s v="Widowed"/>
    <s v="Erikafurt, Nevada, 43610"/>
    <x v="0"/>
  </r>
  <r>
    <s v="CUST16392890"/>
    <s v="James Greene"/>
    <x v="0"/>
    <n v="38"/>
    <s v="Careers information officer"/>
    <s v="Widowed"/>
    <s v="Port Mariefort, Virginia, 30717"/>
    <x v="2"/>
  </r>
  <r>
    <s v="CUST91695086"/>
    <s v="Jose Lee"/>
    <x v="2"/>
    <n v="29"/>
    <s v="Cabin crew"/>
    <s v="Widowed"/>
    <s v="New Lauramouth, Kentucky, 57259"/>
    <x v="3"/>
  </r>
  <r>
    <s v="CUST33692337"/>
    <s v="Linda Smith"/>
    <x v="0"/>
    <n v="28"/>
    <s v="Field seismologist"/>
    <s v="Single"/>
    <s v="Lake Ashley, North Dakota, 99765"/>
    <x v="3"/>
  </r>
  <r>
    <s v="CUST73191515"/>
    <s v="April Lynch"/>
    <x v="0"/>
    <n v="45"/>
    <s v="Geochemist"/>
    <s v="Married"/>
    <s v="Sharonborough, Florida, 04789"/>
    <x v="2"/>
  </r>
  <r>
    <s v="CUST97660265"/>
    <s v="Michelle Roberts"/>
    <x v="2"/>
    <n v="75"/>
    <s v="Software engineer"/>
    <s v="Married"/>
    <s v="South Beverly, Nevada, 97883"/>
    <x v="0"/>
  </r>
  <r>
    <s v="CUST62512574"/>
    <s v="Angie Mosley"/>
    <x v="2"/>
    <n v="30"/>
    <s v="English as a second language teacher"/>
    <s v="Married"/>
    <s v="West Melanieview, Indiana, 30353"/>
    <x v="3"/>
  </r>
  <r>
    <s v="CUST75285468"/>
    <s v="Adam Watson"/>
    <x v="1"/>
    <n v="81"/>
    <s v="Automotive engineer"/>
    <s v="Single"/>
    <s v="Lorihaven, Delaware, 42955"/>
    <x v="0"/>
  </r>
  <r>
    <s v="CUST82716734"/>
    <s v="Kayla Martinez"/>
    <x v="0"/>
    <n v="31"/>
    <s v="Sports administrator"/>
    <s v="Divorced"/>
    <s v="Brianport, Maryland, 37503"/>
    <x v="3"/>
  </r>
  <r>
    <s v="CUST46516721"/>
    <s v="Amy Mcintyre"/>
    <x v="0"/>
    <n v="53"/>
    <s v="Engineer, biomedical"/>
    <s v="Single"/>
    <s v="Oscarmouth, Mississippi, 40655"/>
    <x v="0"/>
  </r>
  <r>
    <s v="CUST44416294"/>
    <s v="Ashley Norris"/>
    <x v="2"/>
    <n v="18"/>
    <s v="Surveyor, rural practice"/>
    <s v="Divorced"/>
    <s v="Maryview, Texas, 24004"/>
    <x v="1"/>
  </r>
  <r>
    <s v="CUST94791078"/>
    <s v="Andrea Nunez"/>
    <x v="0"/>
    <n v="41"/>
    <s v="Plant breeder/geneticist"/>
    <s v="Single"/>
    <s v="Port Jennifer, Hawaii, 41070"/>
    <x v="2"/>
  </r>
  <r>
    <s v="CUST81601074"/>
    <s v="Darren Howard"/>
    <x v="1"/>
    <n v="76"/>
    <s v="Insurance underwriter"/>
    <s v="Divorced"/>
    <s v="Mclaughlinmouth, Florida, 84337"/>
    <x v="0"/>
  </r>
  <r>
    <s v="CUST63044822"/>
    <s v="Travis Peterson"/>
    <x v="0"/>
    <n v="60"/>
    <s v="Producer, radio"/>
    <s v="Single"/>
    <s v="Dudleymouth, Nevada, 93711"/>
    <x v="0"/>
  </r>
  <r>
    <s v="CUST42857551"/>
    <s v="Micheal Barron"/>
    <x v="0"/>
    <n v="46"/>
    <s v="Designer, interior/spatial"/>
    <s v="Widowed"/>
    <s v="South Donnamouth, Ohio, 43416"/>
    <x v="0"/>
  </r>
  <r>
    <s v="CUST94055095"/>
    <s v="Thomas Holland"/>
    <x v="2"/>
    <n v="37"/>
    <s v="Administrator, local government"/>
    <s v="Divorced"/>
    <s v="Patelhaven, Utah, 57913"/>
    <x v="2"/>
  </r>
  <r>
    <s v="CUST40235072"/>
    <s v="Marisa Sanchez"/>
    <x v="1"/>
    <n v="38"/>
    <s v="Firefighter"/>
    <s v="Married"/>
    <s v="Hernandezburgh, Pennsylvania, 30570"/>
    <x v="2"/>
  </r>
  <r>
    <s v="CUST97331494"/>
    <s v="Daniel Dyer"/>
    <x v="1"/>
    <n v="48"/>
    <s v="Stage manager"/>
    <s v="Married"/>
    <s v="West Thomasville, Alaska, 69864"/>
    <x v="0"/>
  </r>
  <r>
    <s v="CUST29250902"/>
    <s v="David Villanueva"/>
    <x v="2"/>
    <n v="46"/>
    <s v="Paramedic"/>
    <s v="Widowed"/>
    <s v="Greenstad, Georgia, 43556"/>
    <x v="0"/>
  </r>
  <r>
    <s v="CUST44465471"/>
    <s v="Rebecca Santos"/>
    <x v="2"/>
    <n v="68"/>
    <s v="Magazine features editor"/>
    <s v="Divorced"/>
    <s v="South Roseshire, Arkansas, 55818"/>
    <x v="0"/>
  </r>
  <r>
    <s v="CUST51076259"/>
    <s v="David Huerta"/>
    <x v="0"/>
    <n v="32"/>
    <s v="Accountant, chartered"/>
    <s v="Married"/>
    <s v="Denisehaven, Maryland, 88977"/>
    <x v="3"/>
  </r>
  <r>
    <s v="CUST18337391"/>
    <s v="Jose Rodriguez"/>
    <x v="1"/>
    <n v="55"/>
    <s v="Designer, furniture"/>
    <s v="Married"/>
    <s v="Lisatown, Colorado, 97955"/>
    <x v="0"/>
  </r>
  <r>
    <s v="CUST22339406"/>
    <s v="Craig Haney"/>
    <x v="2"/>
    <n v="76"/>
    <s v="Music tutor"/>
    <s v="Widowed"/>
    <s v="Kimberlyberg, Illinois, 97216"/>
    <x v="0"/>
  </r>
  <r>
    <s v="CUST15087891"/>
    <s v="Casey Lee"/>
    <x v="2"/>
    <n v="28"/>
    <s v="Therapist, drama"/>
    <s v="Widowed"/>
    <s v="Nathanielchester, Oregon, 30542"/>
    <x v="3"/>
  </r>
  <r>
    <s v="CUST10638398"/>
    <s v="Amanda Lopez"/>
    <x v="2"/>
    <n v="74"/>
    <s v="Barista"/>
    <s v="Married"/>
    <s v="Annaville, Washington, 29795"/>
    <x v="0"/>
  </r>
  <r>
    <s v="CUST01418216"/>
    <s v="Jason Butler"/>
    <x v="2"/>
    <n v="67"/>
    <s v="Sports coach"/>
    <s v="Single"/>
    <s v="West Sarahfurt, Connecticut, 92569"/>
    <x v="0"/>
  </r>
  <r>
    <s v="CUST28931921"/>
    <s v="Sara Whitehead"/>
    <x v="0"/>
    <n v="54"/>
    <s v="Purchasing manager"/>
    <s v="Widowed"/>
    <s v="Martinfurt, Wisconsin, 71168"/>
    <x v="0"/>
  </r>
  <r>
    <s v="CUST94522141"/>
    <s v="Maria Martinez"/>
    <x v="0"/>
    <n v="64"/>
    <s v="Teacher, early years/pre"/>
    <s v="Divorced"/>
    <s v="Port Jessica, Montana, 09857"/>
    <x v="0"/>
  </r>
  <r>
    <s v="CUST89945576"/>
    <s v="Ivan Kim"/>
    <x v="1"/>
    <n v="82"/>
    <s v="Physicist, medical"/>
    <s v="Married"/>
    <s v="New Nancyfurt, Missouri, 42764"/>
    <x v="0"/>
  </r>
  <r>
    <s v="CUST16478352"/>
    <s v="Allen Jennings"/>
    <x v="0"/>
    <n v="74"/>
    <s v="Associate Professor"/>
    <s v="Widowed"/>
    <s v="North Derekside, North Dakota, 21496"/>
    <x v="0"/>
  </r>
  <r>
    <s v="CUST50635367"/>
    <s v="Jason Jackson"/>
    <x v="1"/>
    <n v="29"/>
    <s v="Medical illustrator"/>
    <s v="Married"/>
    <s v="North Sarahton, Kentucky, 96343"/>
    <x v="3"/>
  </r>
  <r>
    <s v="CUST00457976"/>
    <s v="Paula Reyes"/>
    <x v="2"/>
    <n v="46"/>
    <s v="Personnel officer"/>
    <s v="Widowed"/>
    <s v="Deniseport, Hawaii, 97739"/>
    <x v="0"/>
  </r>
  <r>
    <s v="CUST35883503"/>
    <s v="George Dean"/>
    <x v="2"/>
    <n v="37"/>
    <s v="Music therapist"/>
    <s v="Married"/>
    <s v="South Brentton, Alabama, 93683"/>
    <x v="2"/>
  </r>
  <r>
    <s v="CUST89386367"/>
    <s v="Joshua Bright"/>
    <x v="2"/>
    <n v="82"/>
    <s v="Advice worker"/>
    <s v="Single"/>
    <s v="Lake Danieltown, Nebraska, 12215"/>
    <x v="0"/>
  </r>
  <r>
    <s v="CUST80760692"/>
    <s v="Ashley Bright"/>
    <x v="0"/>
    <n v="76"/>
    <s v="Careers information officer"/>
    <s v="Married"/>
    <s v="Pachecomouth, Idaho, 10274"/>
    <x v="0"/>
  </r>
  <r>
    <s v="CUST94455292"/>
    <s v="Daniel Roach"/>
    <x v="1"/>
    <n v="76"/>
    <s v="Quantity surveyor"/>
    <s v="Married"/>
    <s v="Chadfurt, North Carolina, 84907"/>
    <x v="0"/>
  </r>
  <r>
    <s v="CUST14766617"/>
    <s v="Tracy Shannon"/>
    <x v="1"/>
    <n v="34"/>
    <s v="Engineer, automotive"/>
    <s v="Single"/>
    <s v="Jenniferburgh, Utah, 94507"/>
    <x v="3"/>
  </r>
  <r>
    <s v="CUST16566663"/>
    <s v="Amanda Edwards"/>
    <x v="2"/>
    <n v="40"/>
    <s v="Telecommunications researcher"/>
    <s v="Single"/>
    <s v="Port Kristen, West Virginia, 86971"/>
    <x v="2"/>
  </r>
  <r>
    <s v="CUST32399051"/>
    <s v="Jeanette Andrews"/>
    <x v="1"/>
    <n v="70"/>
    <s v="Energy manager"/>
    <s v="Divorced"/>
    <s v="Javierchester, Maryland, 46618"/>
    <x v="0"/>
  </r>
  <r>
    <s v="CUST05043836"/>
    <s v="James Gordon"/>
    <x v="1"/>
    <n v="46"/>
    <s v="Travel agency manager"/>
    <s v="Divorced"/>
    <s v="Jenniferchester, Oklahoma, 17982"/>
    <x v="0"/>
  </r>
  <r>
    <s v="CUST40040643"/>
    <s v="Gina Schwartz"/>
    <x v="2"/>
    <n v="77"/>
    <s v="Video editor"/>
    <s v="Single"/>
    <s v="Andersonborough, Missouri, 06038"/>
    <x v="0"/>
  </r>
  <r>
    <s v="CUST84918997"/>
    <s v="Tiffany Lane"/>
    <x v="2"/>
    <n v="84"/>
    <s v="Research scientist (physical sciences)"/>
    <s v="Widowed"/>
    <s v="Gabrielbury, Texas, 72304"/>
    <x v="0"/>
  </r>
  <r>
    <s v="CUST49589480"/>
    <s v="Javier Young"/>
    <x v="1"/>
    <n v="27"/>
    <s v="Water engineer"/>
    <s v="Widowed"/>
    <s v="Port Michellehaven, Michigan, 56799"/>
    <x v="3"/>
  </r>
  <r>
    <s v="CUST81230725"/>
    <s v="Mary Ward"/>
    <x v="0"/>
    <n v="73"/>
    <s v="Ambulance person"/>
    <s v="Widowed"/>
    <s v="North Juliaberg, Nebraska, 12538"/>
    <x v="0"/>
  </r>
  <r>
    <s v="CUST31751893"/>
    <s v="Krista Torres"/>
    <x v="0"/>
    <n v="19"/>
    <s v="Pilot, airline"/>
    <s v="Divorced"/>
    <s v="South Stevenview, Massachusetts, 31160"/>
    <x v="1"/>
  </r>
  <r>
    <s v="CUST12138999"/>
    <s v="Kelly Williams"/>
    <x v="2"/>
    <n v="25"/>
    <s v="Agricultural consultant"/>
    <s v="Divorced"/>
    <s v="North Courtneyview, Iowa, 53775"/>
    <x v="1"/>
  </r>
  <r>
    <s v="CUST27928402"/>
    <s v="Lori Smith"/>
    <x v="0"/>
    <n v="60"/>
    <s v="Field seismologist"/>
    <s v="Divorced"/>
    <s v="Lake Patrick, Colorado, 55221"/>
    <x v="0"/>
  </r>
  <r>
    <s v="CUST79209776"/>
    <s v="Daniel Flores"/>
    <x v="1"/>
    <n v="74"/>
    <s v="Surveyor, mining"/>
    <s v="Divorced"/>
    <s v="North Maryton, Virginia, 56646"/>
    <x v="0"/>
  </r>
  <r>
    <s v="CUST77060083"/>
    <s v="Taylor Maynard"/>
    <x v="1"/>
    <n v="47"/>
    <s v="Counsellor"/>
    <s v="Single"/>
    <s v="Carrburgh, Georgia, 86468"/>
    <x v="0"/>
  </r>
  <r>
    <s v="CUST40584372"/>
    <s v="Andrew Brady"/>
    <x v="0"/>
    <n v="18"/>
    <s v="Oceanographer"/>
    <s v="Married"/>
    <s v="New Roberthaven, North Dakota, 31908"/>
    <x v="1"/>
  </r>
  <r>
    <s v="CUST19900410"/>
    <s v="George Simmons"/>
    <x v="2"/>
    <n v="27"/>
    <s v="Nurse, adult"/>
    <s v="Divorced"/>
    <s v="Clarkfort, Alabama, 58355"/>
    <x v="3"/>
  </r>
  <r>
    <s v="CUST97783571"/>
    <s v="Elizabeth Obrien"/>
    <x v="2"/>
    <n v="27"/>
    <s v="Advertising account planner"/>
    <s v="Single"/>
    <s v="Brownburgh, Montana, 92177"/>
    <x v="3"/>
  </r>
  <r>
    <s v="CUST03743893"/>
    <s v="Ryan Miller"/>
    <x v="2"/>
    <n v="31"/>
    <s v="Toxicologist"/>
    <s v="Divorced"/>
    <s v="North Marymouth, Indiana, 18667"/>
    <x v="3"/>
  </r>
  <r>
    <s v="CUST90124222"/>
    <s v="Mark Clay"/>
    <x v="0"/>
    <n v="53"/>
    <s v="Consulting civil engineer"/>
    <s v="Divorced"/>
    <s v="Duncantown, Alabama, 27977"/>
    <x v="0"/>
  </r>
  <r>
    <s v="CUST09892414"/>
    <s v="Rodney Smith"/>
    <x v="2"/>
    <n v="81"/>
    <s v="Software engineer"/>
    <s v="Married"/>
    <s v="South Megan, Minnesota, 85636"/>
    <x v="0"/>
  </r>
  <r>
    <s v="CUST39585220"/>
    <s v="Bobby Green"/>
    <x v="2"/>
    <n v="31"/>
    <s v="Estate manager/land agent"/>
    <s v="Single"/>
    <s v="Lake Evan, Minnesota, 88505"/>
    <x v="3"/>
  </r>
  <r>
    <s v="CUST27766368"/>
    <s v="Cheryl Bell"/>
    <x v="0"/>
    <n v="43"/>
    <s v="Ship broker"/>
    <s v="Married"/>
    <s v="Port Melissaville, Arizona, 79701"/>
    <x v="2"/>
  </r>
  <r>
    <s v="CUST61967973"/>
    <s v="Ryan Garcia"/>
    <x v="1"/>
    <n v="42"/>
    <s v="Teacher, special educational needs"/>
    <s v="Single"/>
    <s v="East Angela, Maine, 41199"/>
    <x v="2"/>
  </r>
  <r>
    <s v="CUST69739288"/>
    <s v="Jeffrey Gutierrez"/>
    <x v="0"/>
    <n v="38"/>
    <s v="Broadcast presenter"/>
    <s v="Widowed"/>
    <s v="East Kevin, Indiana, 75947"/>
    <x v="2"/>
  </r>
  <r>
    <s v="CUST36078159"/>
    <s v="Patricia Ross"/>
    <x v="0"/>
    <n v="21"/>
    <s v="International aid/development worker"/>
    <s v="Widowed"/>
    <s v="Lake Aaron, Pennsylvania, 68346"/>
    <x v="1"/>
  </r>
  <r>
    <s v="CUST72861108"/>
    <s v="Douglas Perez"/>
    <x v="2"/>
    <n v="42"/>
    <s v="Government social research officer"/>
    <s v="Married"/>
    <s v="Barronview, North Dakota, 34868"/>
    <x v="2"/>
  </r>
  <r>
    <s v="CUST02686696"/>
    <s v="Sharon Myers"/>
    <x v="0"/>
    <n v="76"/>
    <s v="Aeronautical engineer"/>
    <s v="Widowed"/>
    <s v="Lucasshire, North Dakota, 95336"/>
    <x v="0"/>
  </r>
  <r>
    <s v="CUST93762087"/>
    <s v="Jerry Smith"/>
    <x v="1"/>
    <n v="34"/>
    <s v="Commercial/residential surveyor"/>
    <s v="Widowed"/>
    <s v="Crawfordshire, North Dakota, 06470"/>
    <x v="3"/>
  </r>
  <r>
    <s v="CUST64051127"/>
    <s v="Virginia Johnson"/>
    <x v="2"/>
    <n v="20"/>
    <s v="Scientist, research (physical sciences)"/>
    <s v="Divorced"/>
    <s v="Leeberg, Connecticut, 13920"/>
    <x v="1"/>
  </r>
  <r>
    <s v="CUST60983430"/>
    <s v="George Burke"/>
    <x v="2"/>
    <n v="47"/>
    <s v="Call centre manager"/>
    <s v="Divorced"/>
    <s v="Port Bradleyhaven, Michigan, 74208"/>
    <x v="0"/>
  </r>
  <r>
    <s v="CUST97654101"/>
    <s v="Nicholas Powell"/>
    <x v="2"/>
    <n v="26"/>
    <s v="Passenger transport manager"/>
    <s v="Divorced"/>
    <s v="New Cheryl, Hawaii, 90900"/>
    <x v="3"/>
  </r>
  <r>
    <s v="CUST17544947"/>
    <s v="Melissa Rivera"/>
    <x v="2"/>
    <n v="30"/>
    <s v="Records manager"/>
    <s v="Divorced"/>
    <s v="East Stephaniefurt, Oklahoma, 38408"/>
    <x v="3"/>
  </r>
  <r>
    <s v="CUST14047846"/>
    <s v="Joseph Beck"/>
    <x v="2"/>
    <n v="49"/>
    <s v="Chartered certified accountant"/>
    <s v="Divorced"/>
    <s v="North Willieton, North Carolina, 74321"/>
    <x v="0"/>
  </r>
  <r>
    <s v="CUST22739741"/>
    <s v="Teresa Stone"/>
    <x v="2"/>
    <n v="34"/>
    <s v="Scientist, product/process development"/>
    <s v="Divorced"/>
    <s v="Alanborough, Nevada, 35026"/>
    <x v="3"/>
  </r>
  <r>
    <s v="CUST46993747"/>
    <s v="David Jackson"/>
    <x v="2"/>
    <n v="31"/>
    <s v="Education officer, environmental"/>
    <s v="Single"/>
    <s v="Thomashaven, Florida, 63261"/>
    <x v="3"/>
  </r>
  <r>
    <s v="CUST37044043"/>
    <s v="Lucas Erickson"/>
    <x v="2"/>
    <n v="84"/>
    <s v="Plant breeder/geneticist"/>
    <s v="Divorced"/>
    <s v="New Kellichester, South Carolina, 28264"/>
    <x v="0"/>
  </r>
  <r>
    <s v="CUST42777695"/>
    <s v="Kristin Leblanc"/>
    <x v="1"/>
    <n v="52"/>
    <s v="Engineer, maintenance"/>
    <s v="Widowed"/>
    <s v="Lake Danielle, Florida, 02108"/>
    <x v="0"/>
  </r>
  <r>
    <s v="CUST34411878"/>
    <s v="Scott Clayton"/>
    <x v="0"/>
    <n v="68"/>
    <s v="Environmental health practitioner"/>
    <s v="Widowed"/>
    <s v="West Mollyton, Arkansas, 15137"/>
    <x v="0"/>
  </r>
  <r>
    <s v="CUST89597330"/>
    <s v="Daniel Lee"/>
    <x v="2"/>
    <n v="38"/>
    <s v="Illustrator"/>
    <s v="Single"/>
    <s v="South Robin, Kansas, 94681"/>
    <x v="2"/>
  </r>
  <r>
    <s v="CUST23823094"/>
    <s v="Shawn Harrison"/>
    <x v="1"/>
    <n v="21"/>
    <s v="Emergency planning/management officer"/>
    <s v="Divorced"/>
    <s v="Mathewsmouth, Ohio, 22175"/>
    <x v="1"/>
  </r>
  <r>
    <s v="CUST13242806"/>
    <s v="Lisa Gordon"/>
    <x v="0"/>
    <n v="34"/>
    <s v="Engineer, communications"/>
    <s v="Single"/>
    <s v="Port Sarahshire, West Virginia, 85356"/>
    <x v="3"/>
  </r>
  <r>
    <s v="CUST86791210"/>
    <s v="Joanna Decker"/>
    <x v="1"/>
    <n v="65"/>
    <s v="Commercial art gallery manager"/>
    <s v="Widowed"/>
    <s v="New Kristen, Wisconsin, 16337"/>
    <x v="0"/>
  </r>
  <r>
    <s v="CUST27860794"/>
    <s v="Nicolas Harrington"/>
    <x v="1"/>
    <n v="84"/>
    <s v="Fast food restaurant manager"/>
    <s v="Widowed"/>
    <s v="Port Raymondborough, Missouri, 47484"/>
    <x v="0"/>
  </r>
  <r>
    <s v="CUST42778999"/>
    <s v="Daniel Jones"/>
    <x v="2"/>
    <n v="60"/>
    <s v="Engineer, maintenance"/>
    <s v="Married"/>
    <s v="East Autumnview, Maryland, 21652"/>
    <x v="0"/>
  </r>
  <r>
    <s v="CUST06037966"/>
    <s v="Tracey Reyes"/>
    <x v="1"/>
    <n v="40"/>
    <s v="Lecturer, higher education"/>
    <s v="Divorced"/>
    <s v="Port Jennifer, Oregon, 35726"/>
    <x v="2"/>
  </r>
  <r>
    <s v="CUST80169010"/>
    <s v="Sandra Armstrong"/>
    <x v="1"/>
    <n v="81"/>
    <s v="Environmental manager"/>
    <s v="Divorced"/>
    <s v="West Jasonview, North Carolina, 48844"/>
    <x v="0"/>
  </r>
  <r>
    <s v="CUST04003999"/>
    <s v="Jennifer James"/>
    <x v="1"/>
    <n v="23"/>
    <s v="Data processing manager"/>
    <s v="Divorced"/>
    <s v="New David, Illinois, 18423"/>
    <x v="1"/>
  </r>
  <r>
    <s v="CUST07668457"/>
    <s v="Alexis Sullivan"/>
    <x v="0"/>
    <n v="56"/>
    <s v="Scientist, research (maths)"/>
    <s v="Widowed"/>
    <s v="Shawfurt, Wisconsin, 27934"/>
    <x v="0"/>
  </r>
  <r>
    <s v="CUST29339598"/>
    <s v="Matthew Blair"/>
    <x v="2"/>
    <n v="33"/>
    <s v="Purchasing manager"/>
    <s v="Divorced"/>
    <s v="East Jeremyfurt, New Hampshire, 76130"/>
    <x v="3"/>
  </r>
  <r>
    <s v="CUST90669392"/>
    <s v="Jason Johnson"/>
    <x v="0"/>
    <n v="76"/>
    <s v="Clinical scientist, histocompatibility and immunogenetics"/>
    <s v="Married"/>
    <s v="South Kelly, Washington, 21141"/>
    <x v="0"/>
  </r>
  <r>
    <s v="CUST98943476"/>
    <s v="John Morrison"/>
    <x v="0"/>
    <n v="76"/>
    <s v="Horticulturist, commercial"/>
    <s v="Divorced"/>
    <s v="West Ashley, New Mexico, 22084"/>
    <x v="0"/>
  </r>
  <r>
    <s v="CUST66213193"/>
    <s v="James Hughes"/>
    <x v="2"/>
    <n v="49"/>
    <s v="Public relations officer"/>
    <s v="Married"/>
    <s v="Archermouth, New Mexico, 67881"/>
    <x v="0"/>
  </r>
  <r>
    <s v="CUST89603721"/>
    <s v="Nicole Ford"/>
    <x v="1"/>
    <n v="27"/>
    <s v="Architect"/>
    <s v="Divorced"/>
    <s v="Karenchester, Texas, 69191"/>
    <x v="3"/>
  </r>
  <r>
    <s v="CUST55344519"/>
    <s v="Bryan Allen"/>
    <x v="0"/>
    <n v="29"/>
    <s v="Civil Service administrator"/>
    <s v="Divorced"/>
    <s v="Thompsonville, Rhode Island, 57344"/>
    <x v="3"/>
  </r>
  <r>
    <s v="CUST76421344"/>
    <s v="Kathleen Thomas"/>
    <x v="1"/>
    <n v="59"/>
    <s v="Agricultural consultant"/>
    <s v="Widowed"/>
    <s v="Burnettberg, New Jersey, 35187"/>
    <x v="0"/>
  </r>
  <r>
    <s v="CUST64209551"/>
    <s v="Wendy Smith"/>
    <x v="1"/>
    <n v="72"/>
    <s v="Graphic designer"/>
    <s v="Married"/>
    <s v="Valenzuelaview, Oklahoma, 86639"/>
    <x v="0"/>
  </r>
  <r>
    <s v="CUST36893203"/>
    <s v="Mrs. Heather Long"/>
    <x v="1"/>
    <n v="62"/>
    <s v="Commissioning editor"/>
    <s v="Divorced"/>
    <s v="North Haileyberg, New York, 41975"/>
    <x v="0"/>
  </r>
  <r>
    <s v="CUST94387289"/>
    <s v="Thomas Reynolds"/>
    <x v="1"/>
    <n v="32"/>
    <s v="Technical brewer"/>
    <s v="Married"/>
    <s v="New Karenstad, Idaho, 05562"/>
    <x v="3"/>
  </r>
  <r>
    <s v="CUST37200073"/>
    <s v="Sarah Turner"/>
    <x v="1"/>
    <n v="29"/>
    <s v="Nurse, learning disability"/>
    <s v="Single"/>
    <s v="Hebertton, New Mexico, 03126"/>
    <x v="3"/>
  </r>
  <r>
    <s v="CUST32395408"/>
    <s v="Brenda Simon"/>
    <x v="1"/>
    <n v="79"/>
    <s v="Architectural technologist"/>
    <s v="Divorced"/>
    <s v="Lake Angelastad, Massachusetts, 82769"/>
    <x v="0"/>
  </r>
  <r>
    <s v="CUST43207124"/>
    <s v="Anthony Howell"/>
    <x v="1"/>
    <n v="22"/>
    <s v="Chief Financial Officer"/>
    <s v="Single"/>
    <s v="West John, Delaware, 70283"/>
    <x v="1"/>
  </r>
  <r>
    <s v="CUST90681434"/>
    <s v="Sabrina Diaz"/>
    <x v="2"/>
    <n v="79"/>
    <s v="Medical secretary"/>
    <s v="Single"/>
    <s v="North Dana, California, 79377"/>
    <x v="0"/>
  </r>
  <r>
    <s v="CUST06354639"/>
    <s v="Melissa Stone"/>
    <x v="0"/>
    <n v="42"/>
    <s v="Quantity surveyor"/>
    <s v="Divorced"/>
    <s v="Lake Sharonside, South Carolina, 01777"/>
    <x v="2"/>
  </r>
  <r>
    <s v="CUST62402125"/>
    <s v="Evan Thomas"/>
    <x v="0"/>
    <n v="47"/>
    <s v="Field trials officer"/>
    <s v="Divorced"/>
    <s v="New Antonioberg, Kansas, 16766"/>
    <x v="0"/>
  </r>
  <r>
    <s v="CUST10333438"/>
    <s v="Pam Roberts"/>
    <x v="1"/>
    <n v="61"/>
    <s v="Ergonomist"/>
    <s v="Single"/>
    <s v="Englishbury, New York, 87337"/>
    <x v="0"/>
  </r>
  <r>
    <s v="CUST67171307"/>
    <s v="Howard Grant"/>
    <x v="1"/>
    <n v="76"/>
    <s v="Nurse, learning disability"/>
    <s v="Widowed"/>
    <s v="Port Andrea, West Virginia, 22558"/>
    <x v="0"/>
  </r>
  <r>
    <s v="CUST19664498"/>
    <s v="John Vargas"/>
    <x v="0"/>
    <n v="69"/>
    <s v="Financial controller"/>
    <s v="Divorced"/>
    <s v="Lake Andreafurt, Mississippi, 65806"/>
    <x v="0"/>
  </r>
  <r>
    <s v="CUST34020568"/>
    <s v="Shannon Mitchell"/>
    <x v="1"/>
    <n v="27"/>
    <s v="Geoscientist"/>
    <s v="Widowed"/>
    <s v="Port Karashire, Alaska, 89447"/>
    <x v="3"/>
  </r>
  <r>
    <s v="CUST64614760"/>
    <s v="Johnny Williams"/>
    <x v="0"/>
    <n v="79"/>
    <s v="Therapist, nutritional"/>
    <s v="Married"/>
    <s v="Greenchester, Hawaii, 21682"/>
    <x v="0"/>
  </r>
  <r>
    <s v="CUST59559298"/>
    <s v="Donna Hoover"/>
    <x v="1"/>
    <n v="76"/>
    <s v="Quality manager"/>
    <s v="Divorced"/>
    <s v="New Sarahton, Ohio, 55093"/>
    <x v="0"/>
  </r>
  <r>
    <s v="CUST82342677"/>
    <s v="Julia Smith"/>
    <x v="2"/>
    <n v="32"/>
    <s v="Armed forces logistics/support/administrative officer"/>
    <s v="Married"/>
    <s v="Port Deborah, Florida, 33467"/>
    <x v="3"/>
  </r>
  <r>
    <s v="CUST19811172"/>
    <s v="Laurie York"/>
    <x v="0"/>
    <n v="85"/>
    <s v="Occupational therapist"/>
    <s v="Widowed"/>
    <s v="Castilloville, Montana, 16747"/>
    <x v="0"/>
  </r>
  <r>
    <s v="CUST40917837"/>
    <s v="Kayla Duncan"/>
    <x v="1"/>
    <n v="31"/>
    <s v="Naval architect"/>
    <s v="Widowed"/>
    <s v="Eatonshire, North Dakota, 68100"/>
    <x v="3"/>
  </r>
  <r>
    <s v="CUST81146661"/>
    <s v="Wendy Robertson"/>
    <x v="0"/>
    <n v="52"/>
    <s v="Industrial buyer"/>
    <s v="Married"/>
    <s v="New Brian, Idaho, 30827"/>
    <x v="0"/>
  </r>
  <r>
    <s v="CUST86957645"/>
    <s v="Molly Hodges"/>
    <x v="1"/>
    <n v="43"/>
    <s v="Medical technical officer"/>
    <s v="Married"/>
    <s v="Reedmouth, Michigan, 87905"/>
    <x v="2"/>
  </r>
  <r>
    <s v="CUST28101646"/>
    <s v="Andrew Knight"/>
    <x v="0"/>
    <n v="22"/>
    <s v="Armed forces logistics/support/administrative officer"/>
    <s v="Widowed"/>
    <s v="Tiffanystad, Virginia, 16492"/>
    <x v="1"/>
  </r>
  <r>
    <s v="CUST28392965"/>
    <s v="David Gross"/>
    <x v="2"/>
    <n v="79"/>
    <s v="Scientist, forensic"/>
    <s v="Married"/>
    <s v="East Troy, Ohio, 89858"/>
    <x v="0"/>
  </r>
  <r>
    <s v="CUST97357760"/>
    <s v="Yolanda Thompson"/>
    <x v="2"/>
    <n v="82"/>
    <s v="Community arts worker"/>
    <s v="Divorced"/>
    <s v="Edwardsbury, Maine, 46589"/>
    <x v="0"/>
  </r>
  <r>
    <s v="CUST58197880"/>
    <s v="Kimberly Brooks"/>
    <x v="0"/>
    <n v="65"/>
    <s v="Medical illustrator"/>
    <s v="Married"/>
    <s v="Rachelport, Alabama, 97663"/>
    <x v="0"/>
  </r>
  <r>
    <s v="CUST06535842"/>
    <s v="Antonio Le"/>
    <x v="1"/>
    <n v="32"/>
    <s v="Education officer, environmental"/>
    <s v="Divorced"/>
    <s v="Pierceside, North Carolina, 35297"/>
    <x v="3"/>
  </r>
  <r>
    <s v="CUST01832116"/>
    <s v="Lucas Webb"/>
    <x v="2"/>
    <n v="21"/>
    <s v="Engineer, automotive"/>
    <s v="Divorced"/>
    <s v="Alexahaven, Oregon, 66011"/>
    <x v="1"/>
  </r>
  <r>
    <s v="CUST79755040"/>
    <s v="Kimberly Pratt"/>
    <x v="2"/>
    <n v="33"/>
    <s v="Psychologist, counselling"/>
    <s v="Married"/>
    <s v="Port Danielburgh, Michigan, 04440"/>
    <x v="3"/>
  </r>
  <r>
    <s v="CUST35605114"/>
    <s v="Gavin Vega"/>
    <x v="1"/>
    <n v="45"/>
    <s v="Scientist, marine"/>
    <s v="Single"/>
    <s v="Brookeberg, New Jersey, 42502"/>
    <x v="2"/>
  </r>
  <r>
    <s v="CUST77058140"/>
    <s v="Ricky Porter"/>
    <x v="1"/>
    <n v="82"/>
    <s v="Geophysical data processor"/>
    <s v="Divorced"/>
    <s v="New Audrey, Pennsylvania, 00816"/>
    <x v="0"/>
  </r>
  <r>
    <s v="CUST49324501"/>
    <s v="Gary Peterson"/>
    <x v="0"/>
    <n v="38"/>
    <s v="Astronomer"/>
    <s v="Single"/>
    <s v="New Jeremiah, Oregon, 88758"/>
    <x v="2"/>
  </r>
  <r>
    <s v="CUST49838020"/>
    <s v="Mrs. Theresa Hill MD"/>
    <x v="2"/>
    <n v="77"/>
    <s v="Teacher, primary school"/>
    <s v="Divorced"/>
    <s v="Heatherhaven, North Carolina, 43001"/>
    <x v="0"/>
  </r>
  <r>
    <s v="CUST20256216"/>
    <s v="Victoria Shepherd"/>
    <x v="0"/>
    <n v="78"/>
    <s v="Tourist information centre manager"/>
    <s v="Widowed"/>
    <s v="Lake Courtney, California, 37514"/>
    <x v="0"/>
  </r>
  <r>
    <s v="CUST81139176"/>
    <s v="Deborah Cooper"/>
    <x v="1"/>
    <n v="58"/>
    <s v="Further education lecturer"/>
    <s v="Divorced"/>
    <s v="East Melissaview, Vermont, 23868"/>
    <x v="0"/>
  </r>
  <r>
    <s v="CUST19435664"/>
    <s v="Sylvia Weaver"/>
    <x v="0"/>
    <n v="40"/>
    <s v="Corporate investment banker"/>
    <s v="Divorced"/>
    <s v="Hernandeztown, Virginia, 21172"/>
    <x v="2"/>
  </r>
  <r>
    <s v="CUST86743680"/>
    <s v="Kelly Wilkins"/>
    <x v="2"/>
    <n v="83"/>
    <s v="Printmaker"/>
    <s v="Divorced"/>
    <s v="Jimenezport, New York, 08637"/>
    <x v="0"/>
  </r>
  <r>
    <s v="CUST16983930"/>
    <s v="Paul Schwartz"/>
    <x v="2"/>
    <n v="39"/>
    <s v="Social research officer, government"/>
    <s v="Single"/>
    <s v="North Andreachester, Wisconsin, 73127"/>
    <x v="2"/>
  </r>
  <r>
    <s v="CUST84659893"/>
    <s v="Julie Williams"/>
    <x v="2"/>
    <n v="22"/>
    <s v="Fashion designer"/>
    <s v="Married"/>
    <s v="South Fernandochester, North Carolina, 55049"/>
    <x v="1"/>
  </r>
  <r>
    <s v="CUST07468344"/>
    <s v="William Wright"/>
    <x v="0"/>
    <n v="25"/>
    <s v="Estate manager/land agent"/>
    <s v="Married"/>
    <s v="North Carl, Connecticut, 19508"/>
    <x v="1"/>
  </r>
  <r>
    <s v="CUST77434602"/>
    <s v="Mark Dunn"/>
    <x v="1"/>
    <n v="61"/>
    <s v="Air broker"/>
    <s v="Single"/>
    <s v="South Rebecca, Nebraska, 79821"/>
    <x v="0"/>
  </r>
  <r>
    <s v="CUST77926751"/>
    <s v="Jeffrey Anderson"/>
    <x v="0"/>
    <n v="76"/>
    <s v="Agricultural consultant"/>
    <s v="Divorced"/>
    <s v="Port Daniel, Virginia, 54187"/>
    <x v="0"/>
  </r>
  <r>
    <s v="CUST68206150"/>
    <s v="Pamela Hall"/>
    <x v="2"/>
    <n v="66"/>
    <s v="Designer, television/film set"/>
    <s v="Widowed"/>
    <s v="South Justinshire, Washington, 50488"/>
    <x v="0"/>
  </r>
  <r>
    <s v="CUST01241075"/>
    <s v="Thomas Kim"/>
    <x v="0"/>
    <n v="80"/>
    <s v="Surveyor, hydrographic"/>
    <s v="Single"/>
    <s v="North Leslieburgh, Tennessee, 84207"/>
    <x v="0"/>
  </r>
  <r>
    <s v="CUST08168341"/>
    <s v="Daniel Bailey"/>
    <x v="0"/>
    <n v="53"/>
    <s v="Management consultant"/>
    <s v="Married"/>
    <s v="Lake Tammie, Alaska, 47801"/>
    <x v="0"/>
  </r>
  <r>
    <s v="CUST25931546"/>
    <s v="David Bartlett"/>
    <x v="1"/>
    <n v="21"/>
    <s v="Sports administrator"/>
    <s v="Widowed"/>
    <s v="Randyfort, Maryland, 78000"/>
    <x v="1"/>
  </r>
  <r>
    <s v="CUST23714881"/>
    <s v="Taylor Rogers"/>
    <x v="2"/>
    <n v="49"/>
    <s v="Soil scientist"/>
    <s v="Married"/>
    <s v="South Michaelchester, South Carolina, 61289"/>
    <x v="0"/>
  </r>
  <r>
    <s v="CUST98594864"/>
    <s v="Matthew Blanchard"/>
    <x v="2"/>
    <n v="48"/>
    <s v="Editor, magazine features"/>
    <s v="Single"/>
    <s v="West Misty, Minnesota, 80080"/>
    <x v="0"/>
  </r>
  <r>
    <s v="CUST68633427"/>
    <s v="Tara Gonzalez"/>
    <x v="1"/>
    <n v="56"/>
    <s v="Geneticist, molecular"/>
    <s v="Divorced"/>
    <s v="Gibbsmouth, New Jersey, 80423"/>
    <x v="0"/>
  </r>
  <r>
    <s v="CUST60958047"/>
    <s v="Jessica Brown"/>
    <x v="1"/>
    <n v="39"/>
    <s v="Advice worker"/>
    <s v="Widowed"/>
    <s v="South Keithmouth, South Carolina, 38164"/>
    <x v="2"/>
  </r>
  <r>
    <s v="CUST24412701"/>
    <s v="Courtney Ward"/>
    <x v="1"/>
    <n v="37"/>
    <s v="Jewellery designer"/>
    <s v="Widowed"/>
    <s v="South Davidhaven, Virginia, 06820"/>
    <x v="2"/>
  </r>
  <r>
    <s v="CUST63020146"/>
    <s v="Sheryl Clarke"/>
    <x v="2"/>
    <n v="64"/>
    <s v="Horticultural consultant"/>
    <s v="Single"/>
    <s v="East Jacob, New Hampshire, 90333"/>
    <x v="0"/>
  </r>
  <r>
    <s v="CUST05834498"/>
    <s v="Carolyn Ellis"/>
    <x v="0"/>
    <n v="77"/>
    <s v="Oncologist"/>
    <s v="Divorced"/>
    <s v="Scottstad, Connecticut, 80042"/>
    <x v="0"/>
  </r>
  <r>
    <s v="CUST78628805"/>
    <s v="Brenda Martin"/>
    <x v="1"/>
    <n v="85"/>
    <s v="Therapist, art"/>
    <s v="Divorced"/>
    <s v="Juliaborough, Hawaii, 14038"/>
    <x v="0"/>
  </r>
  <r>
    <s v="CUST21950431"/>
    <s v="Peter Payne"/>
    <x v="1"/>
    <n v="58"/>
    <s v="Administrator, charities/voluntary organisations"/>
    <s v="Single"/>
    <s v="West Josephburgh, Nevada, 70428"/>
    <x v="0"/>
  </r>
  <r>
    <s v="CUST36325248"/>
    <s v="Valerie Cox"/>
    <x v="0"/>
    <n v="42"/>
    <s v="Administrator, sports"/>
    <s v="Married"/>
    <s v="North Matthewmouth, West Virginia, 89800"/>
    <x v="2"/>
  </r>
  <r>
    <s v="CUST66427411"/>
    <s v="Steve Jones"/>
    <x v="1"/>
    <n v="85"/>
    <s v="Purchasing manager"/>
    <s v="Married"/>
    <s v="Ballside, Wisconsin, 00812"/>
    <x v="0"/>
  </r>
  <r>
    <s v="CUST50064478"/>
    <s v="Jessica Montgomery"/>
    <x v="0"/>
    <n v="30"/>
    <s v="Biochemist, clinical"/>
    <s v="Married"/>
    <s v="Holmeston, Kansas, 05434"/>
    <x v="3"/>
  </r>
  <r>
    <s v="CUST99315103"/>
    <s v="Tyler Johnson"/>
    <x v="0"/>
    <n v="81"/>
    <s v="Set designer"/>
    <s v="Single"/>
    <s v="Fosterchester, Kansas, 91105"/>
    <x v="0"/>
  </r>
  <r>
    <s v="CUST18236210"/>
    <s v="Jessica Durham"/>
    <x v="0"/>
    <n v="70"/>
    <s v="Psychiatrist"/>
    <s v="Divorced"/>
    <s v="North Joel, Nebraska, 81215"/>
    <x v="0"/>
  </r>
  <r>
    <s v="CUST57892719"/>
    <s v="Anthony Johnson"/>
    <x v="0"/>
    <n v="31"/>
    <s v="Designer, textile"/>
    <s v="Single"/>
    <s v="East David, Wisconsin, 73385"/>
    <x v="3"/>
  </r>
  <r>
    <s v="CUST81290264"/>
    <s v="Roger Hawkins"/>
    <x v="0"/>
    <n v="52"/>
    <s v="Engineer, energy"/>
    <s v="Widowed"/>
    <s v="Tammyhaven, Maryland, 20284"/>
    <x v="0"/>
  </r>
  <r>
    <s v="CUST74889507"/>
    <s v="Dana Daniel"/>
    <x v="2"/>
    <n v="24"/>
    <s v="Marketing executive"/>
    <s v="Married"/>
    <s v="Reedshire, Rhode Island, 34549"/>
    <x v="1"/>
  </r>
  <r>
    <s v="CUST73332147"/>
    <s v="Leslie White"/>
    <x v="2"/>
    <n v="84"/>
    <s v="Freight forwarder"/>
    <s v="Widowed"/>
    <s v="Sosashire, North Carolina, 47329"/>
    <x v="0"/>
  </r>
  <r>
    <s v="CUST89128570"/>
    <s v="Vanessa Macias"/>
    <x v="1"/>
    <n v="40"/>
    <s v="Hotel manager"/>
    <s v="Widowed"/>
    <s v="New Laura, Nebraska, 29898"/>
    <x v="2"/>
  </r>
  <r>
    <s v="CUST79953424"/>
    <s v="Maria Foster"/>
    <x v="0"/>
    <n v="46"/>
    <s v="Building surveyor"/>
    <s v="Divorced"/>
    <s v="Markchester, Mississippi, 30418"/>
    <x v="0"/>
  </r>
  <r>
    <s v="CUST84358476"/>
    <s v="Sandra Jones"/>
    <x v="0"/>
    <n v="20"/>
    <s v="English as a foreign language teacher"/>
    <s v="Single"/>
    <s v="South Cody, Oregon, 57594"/>
    <x v="1"/>
  </r>
  <r>
    <s v="CUST20014882"/>
    <s v="Amanda Wells"/>
    <x v="1"/>
    <n v="53"/>
    <s v="Press photographer"/>
    <s v="Single"/>
    <s v="New Gabrielashire, North Dakota, 62380"/>
    <x v="0"/>
  </r>
  <r>
    <s v="CUST79383749"/>
    <s v="Matthew Rodriguez"/>
    <x v="2"/>
    <n v="73"/>
    <s v="Information systems manager"/>
    <s v="Married"/>
    <s v="Greenberg, Ohio, 51529"/>
    <x v="0"/>
  </r>
  <r>
    <s v="CUST49079642"/>
    <s v="Jacqueline Townsend"/>
    <x v="1"/>
    <n v="26"/>
    <s v="Food technologist"/>
    <s v="Single"/>
    <s v="Derekfort, Rhode Island, 86522"/>
    <x v="3"/>
  </r>
  <r>
    <s v="CUST03374811"/>
    <s v="Sheena Klein"/>
    <x v="0"/>
    <n v="18"/>
    <s v="Physiotherapist"/>
    <s v="Married"/>
    <s v="Lake Susanmouth, Pennsylvania, 85285"/>
    <x v="1"/>
  </r>
  <r>
    <s v="CUST01806122"/>
    <s v="Joseph Oliver"/>
    <x v="2"/>
    <n v="34"/>
    <s v="Social worker"/>
    <s v="Divorced"/>
    <s v="Medinatown, Wyoming, 79517"/>
    <x v="3"/>
  </r>
  <r>
    <s v="CUST98301856"/>
    <s v="Don Walker"/>
    <x v="1"/>
    <n v="35"/>
    <s v="Armed forces operational officer"/>
    <s v="Married"/>
    <s v="South Charleschester, Minnesota, 04270"/>
    <x v="3"/>
  </r>
  <r>
    <s v="CUST02392291"/>
    <s v="Jason Lopez"/>
    <x v="2"/>
    <n v="78"/>
    <s v="Advertising account executive"/>
    <s v="Married"/>
    <s v="New John, New Jersey, 41237"/>
    <x v="0"/>
  </r>
  <r>
    <s v="CUST17096278"/>
    <s v="Jennifer Salazar"/>
    <x v="2"/>
    <n v="84"/>
    <s v="Designer, blown glass/stained glass"/>
    <s v="Widowed"/>
    <s v="North Jamesport, New Mexico, 47989"/>
    <x v="0"/>
  </r>
  <r>
    <s v="CUST44011114"/>
    <s v="Brittany Conner"/>
    <x v="1"/>
    <n v="27"/>
    <s v="Pharmacist, community"/>
    <s v="Single"/>
    <s v="Port Stevenside, Nebraska, 03147"/>
    <x v="3"/>
  </r>
  <r>
    <s v="CUST42798343"/>
    <s v="Gina Walker"/>
    <x v="2"/>
    <n v="84"/>
    <s v="Equality and diversity officer"/>
    <s v="Married"/>
    <s v="South Blake, Nebraska, 42086"/>
    <x v="0"/>
  </r>
  <r>
    <s v="CUST33931622"/>
    <s v="Charles Lewis"/>
    <x v="1"/>
    <n v="63"/>
    <s v="Call centre manager"/>
    <s v="Single"/>
    <s v="Klinechester, Massachusetts, 34922"/>
    <x v="0"/>
  </r>
  <r>
    <s v="CUST60237755"/>
    <s v="Rebecca Scott"/>
    <x v="1"/>
    <n v="53"/>
    <s v="Accountant, chartered public finance"/>
    <s v="Single"/>
    <s v="Paulburgh, South Carolina, 27547"/>
    <x v="0"/>
  </r>
  <r>
    <s v="CUST01185474"/>
    <s v="Michael Thornton"/>
    <x v="2"/>
    <n v="85"/>
    <s v="Information officer"/>
    <s v="Divorced"/>
    <s v="Littleland, Maryland, 65564"/>
    <x v="0"/>
  </r>
  <r>
    <s v="CUST19195679"/>
    <s v="James Brown"/>
    <x v="0"/>
    <n v="51"/>
    <s v="Structural engineer"/>
    <s v="Widowed"/>
    <s v="South Michael, South Carolina, 75971"/>
    <x v="0"/>
  </r>
  <r>
    <s v="CUST79764095"/>
    <s v="Jessica Hill"/>
    <x v="1"/>
    <n v="28"/>
    <s v="Secondary school teacher"/>
    <s v="Married"/>
    <s v="Port Marcus, Tennessee, 09036"/>
    <x v="3"/>
  </r>
  <r>
    <s v="CUST15889374"/>
    <s v="Jennifer Pittman"/>
    <x v="2"/>
    <n v="30"/>
    <s v="Homeopath"/>
    <s v="Married"/>
    <s v="Reynoldsfort, California, 64956"/>
    <x v="3"/>
  </r>
  <r>
    <s v="CUST39239739"/>
    <s v="Christopher Henderson Jr."/>
    <x v="2"/>
    <n v="74"/>
    <s v="Equality and diversity officer"/>
    <s v="Married"/>
    <s v="North Zachary, Utah, 50453"/>
    <x v="0"/>
  </r>
  <r>
    <s v="CUST54637804"/>
    <s v="Kayla Smith"/>
    <x v="0"/>
    <n v="60"/>
    <s v="Programmer, systems"/>
    <s v="Divorced"/>
    <s v="East Karenfurt, New Hampshire, 20447"/>
    <x v="0"/>
  </r>
  <r>
    <s v="CUST93249760"/>
    <s v="Kimberly Martinez"/>
    <x v="0"/>
    <n v="22"/>
    <s v="Agricultural engineer"/>
    <s v="Married"/>
    <s v="Barbaraton, Montana, 29423"/>
    <x v="1"/>
  </r>
  <r>
    <s v="CUST59289388"/>
    <s v="Dana Pierce"/>
    <x v="1"/>
    <n v="50"/>
    <s v="Geologist, wellsite"/>
    <s v="Married"/>
    <s v="East Staceyville, Arizona, 50408"/>
    <x v="0"/>
  </r>
  <r>
    <s v="CUST73670288"/>
    <s v="Jonathan Garcia"/>
    <x v="2"/>
    <n v="36"/>
    <s v="Restaurant manager"/>
    <s v="Divorced"/>
    <s v="South Andrewshire, New York, 70265"/>
    <x v="2"/>
  </r>
  <r>
    <s v="CUST07740232"/>
    <s v="Mary Matthews"/>
    <x v="1"/>
    <n v="22"/>
    <s v="Tourist information centre manager"/>
    <s v="Married"/>
    <s v="Johnstonville, South Dakota, 93786"/>
    <x v="1"/>
  </r>
  <r>
    <s v="CUST64085031"/>
    <s v="Michael Campbell"/>
    <x v="0"/>
    <n v="66"/>
    <s v="Contractor"/>
    <s v="Divorced"/>
    <s v="Singhmouth, New Hampshire, 50348"/>
    <x v="0"/>
  </r>
  <r>
    <s v="CUST90847388"/>
    <s v="Lance Anderson"/>
    <x v="0"/>
    <n v="64"/>
    <s v="Dietitian"/>
    <s v="Widowed"/>
    <s v="New James, Montana, 72410"/>
    <x v="0"/>
  </r>
  <r>
    <s v="CUST42376640"/>
    <s v="Kelsey Pennington"/>
    <x v="1"/>
    <n v="34"/>
    <s v="Chemist, analytical"/>
    <s v="Divorced"/>
    <s v="West Alyssaport, Indiana, 36834"/>
    <x v="3"/>
  </r>
  <r>
    <s v="CUST14492807"/>
    <s v="Kevin Drake"/>
    <x v="0"/>
    <n v="55"/>
    <s v="Applications developer"/>
    <s v="Widowed"/>
    <s v="South Joshua, Georgia, 94225"/>
    <x v="0"/>
  </r>
  <r>
    <s v="CUST88996309"/>
    <s v="Eric Stewart"/>
    <x v="2"/>
    <n v="55"/>
    <s v="Sales promotion account executive"/>
    <s v="Widowed"/>
    <s v="North Roberthaven, Mississippi, 18113"/>
    <x v="0"/>
  </r>
  <r>
    <s v="CUST37900794"/>
    <s v="Gregory Henderson"/>
    <x v="1"/>
    <n v="38"/>
    <s v="Counselling psychologist"/>
    <s v="Divorced"/>
    <s v="Bowmanton, Washington, 13319"/>
    <x v="2"/>
  </r>
  <r>
    <s v="CUST83174416"/>
    <s v="Melissa Martin"/>
    <x v="2"/>
    <n v="85"/>
    <s v="Theatre manager"/>
    <s v="Divorced"/>
    <s v="New Alexandraberg, South Dakota, 73373"/>
    <x v="0"/>
  </r>
  <r>
    <s v="CUST43684981"/>
    <s v="Austin Crawford"/>
    <x v="1"/>
    <n v="74"/>
    <s v="Audiological scientist"/>
    <s v="Single"/>
    <s v="Justinfort, Arkansas, 01191"/>
    <x v="0"/>
  </r>
  <r>
    <s v="CUST00111093"/>
    <s v="Kyle Carson"/>
    <x v="1"/>
    <n v="54"/>
    <s v="Probation officer"/>
    <s v="Single"/>
    <s v="Anthonyland, Hawaii, 92457"/>
    <x v="0"/>
  </r>
  <r>
    <s v="CUST07975719"/>
    <s v="Daniel Goodwin"/>
    <x v="1"/>
    <n v="43"/>
    <s v="Broadcast engineer"/>
    <s v="Widowed"/>
    <s v="Tanyaview, Mississippi, 32800"/>
    <x v="2"/>
  </r>
  <r>
    <s v="CUST23965350"/>
    <s v="Willie Warren"/>
    <x v="1"/>
    <n v="65"/>
    <s v="Surveyor, land/geomatics"/>
    <s v="Married"/>
    <s v="Jeffchester, Alabama, 88506"/>
    <x v="0"/>
  </r>
  <r>
    <s v="CUST50814315"/>
    <s v="Angela Cooper MD"/>
    <x v="1"/>
    <n v="55"/>
    <s v="Barrister's clerk"/>
    <s v="Single"/>
    <s v="New Sandra, New Jersey, 75856"/>
    <x v="0"/>
  </r>
  <r>
    <s v="CUST47750404"/>
    <s v="Matthew Silva"/>
    <x v="2"/>
    <n v="31"/>
    <s v="Aid worker"/>
    <s v="Married"/>
    <s v="New Tyler, South Dakota, 31681"/>
    <x v="3"/>
  </r>
  <r>
    <s v="CUST36037637"/>
    <s v="Natalie Wilson"/>
    <x v="0"/>
    <n v="67"/>
    <s v="Sport and exercise psychologist"/>
    <s v="Single"/>
    <s v="Christophermouth, Colorado, 55214"/>
    <x v="0"/>
  </r>
  <r>
    <s v="CUST54951289"/>
    <s v="Kathy Garcia"/>
    <x v="2"/>
    <n v="85"/>
    <s v="Patent examiner"/>
    <s v="Widowed"/>
    <s v="New Kevin, Rhode Island, 89667"/>
    <x v="0"/>
  </r>
  <r>
    <s v="CUST04608986"/>
    <s v="Alec Snyder"/>
    <x v="2"/>
    <n v="54"/>
    <s v="Fine artist"/>
    <s v="Single"/>
    <s v="Morrisshire, Maryland, 78330"/>
    <x v="0"/>
  </r>
  <r>
    <s v="CUST90909589"/>
    <s v="Brian Terrell"/>
    <x v="2"/>
    <n v="32"/>
    <s v="Chartered management accountant"/>
    <s v="Widowed"/>
    <s v="Lake Kellyton, North Dakota, 78812"/>
    <x v="3"/>
  </r>
  <r>
    <s v="CUST02991127"/>
    <s v="Scott Morales"/>
    <x v="0"/>
    <n v="75"/>
    <s v="Best boy"/>
    <s v="Single"/>
    <s v="Brianview, South Dakota, 60761"/>
    <x v="0"/>
  </r>
  <r>
    <s v="CUST58666649"/>
    <s v="Gabriel Curtis"/>
    <x v="1"/>
    <n v="21"/>
    <s v="Herpetologist"/>
    <s v="Single"/>
    <s v="Lake Nataliechester, Tennessee, 71552"/>
    <x v="1"/>
  </r>
  <r>
    <s v="CUST35201874"/>
    <s v="Benjamin Larsen"/>
    <x v="1"/>
    <n v="48"/>
    <s v="Bookseller"/>
    <s v="Married"/>
    <s v="South Maria, Washington, 87012"/>
    <x v="0"/>
  </r>
  <r>
    <s v="CUST44659975"/>
    <s v="Bobby Dorsey"/>
    <x v="2"/>
    <n v="49"/>
    <s v="Therapist, art"/>
    <s v="Divorced"/>
    <s v="East Matthew, South Dakota, 09925"/>
    <x v="0"/>
  </r>
  <r>
    <s v="CUST60678660"/>
    <s v="Nicole Mccarty"/>
    <x v="1"/>
    <n v="77"/>
    <s v="Ambulance person"/>
    <s v="Married"/>
    <s v="Fisherfort, South Carolina, 18574"/>
    <x v="0"/>
  </r>
  <r>
    <s v="CUST43107360"/>
    <s v="Luis Hansen"/>
    <x v="2"/>
    <n v="69"/>
    <s v="Doctor, general practice"/>
    <s v="Married"/>
    <s v="Lake Michael, Mississippi, 88058"/>
    <x v="0"/>
  </r>
  <r>
    <s v="CUST50521862"/>
    <s v="Victor Cohen"/>
    <x v="1"/>
    <n v="63"/>
    <s v="Tax inspector"/>
    <s v="Married"/>
    <s v="Kevinview, Idaho, 97776"/>
    <x v="0"/>
  </r>
  <r>
    <s v="CUST31313583"/>
    <s v="Dawn Mcguire"/>
    <x v="2"/>
    <n v="35"/>
    <s v="Information officer"/>
    <s v="Widowed"/>
    <s v="West Steven, Ohio, 05107"/>
    <x v="3"/>
  </r>
  <r>
    <s v="CUST70357391"/>
    <s v="John Hatfield"/>
    <x v="1"/>
    <n v="19"/>
    <s v="Oncologist"/>
    <s v="Single"/>
    <s v="Watsonchester, Minnesota, 06784"/>
    <x v="1"/>
  </r>
  <r>
    <s v="CUST11892933"/>
    <s v="Eddie Smith"/>
    <x v="0"/>
    <n v="68"/>
    <s v="Surveyor, rural practice"/>
    <s v="Divorced"/>
    <s v="Port Jamesville, Washington, 71470"/>
    <x v="0"/>
  </r>
  <r>
    <s v="CUST66760762"/>
    <s v="Gary Villarreal"/>
    <x v="2"/>
    <n v="45"/>
    <s v="Chartered loss adjuster"/>
    <s v="Single"/>
    <s v="Ballmouth, Idaho, 72987"/>
    <x v="2"/>
  </r>
  <r>
    <s v="CUST14094734"/>
    <s v="Gregory Taylor"/>
    <x v="1"/>
    <n v="30"/>
    <s v="Airline pilot"/>
    <s v="Widowed"/>
    <s v="Lake Bethburgh, Connecticut, 12124"/>
    <x v="3"/>
  </r>
  <r>
    <s v="CUST45277962"/>
    <s v="Patricia Bautista"/>
    <x v="1"/>
    <n v="35"/>
    <s v="Counselling psychologist"/>
    <s v="Widowed"/>
    <s v="Nathanberg, Mississippi, 39048"/>
    <x v="3"/>
  </r>
  <r>
    <s v="CUST98498472"/>
    <s v="Karen Ferguson"/>
    <x v="0"/>
    <n v="20"/>
    <s v="Public affairs consultant"/>
    <s v="Widowed"/>
    <s v="Katieshire, Michigan, 69284"/>
    <x v="1"/>
  </r>
  <r>
    <s v="CUST82358888"/>
    <s v="Ryan Austin"/>
    <x v="0"/>
    <n v="21"/>
    <s v="Planning and development surveyor"/>
    <s v="Single"/>
    <s v="South Codyport, Colorado, 85973"/>
    <x v="1"/>
  </r>
  <r>
    <s v="CUST64482109"/>
    <s v="Adam Burns"/>
    <x v="1"/>
    <n v="77"/>
    <s v="Graphic designer"/>
    <s v="Widowed"/>
    <s v="East John, New York, 10063"/>
    <x v="0"/>
  </r>
  <r>
    <s v="CUST16390802"/>
    <s v="Anna Martinez"/>
    <x v="0"/>
    <n v="78"/>
    <s v="Chief Executive Officer"/>
    <s v="Divorced"/>
    <s v="Gibsonberg, New Hampshire, 79935"/>
    <x v="0"/>
  </r>
  <r>
    <s v="CUST11219048"/>
    <s v="Brian Jefferson"/>
    <x v="0"/>
    <n v="70"/>
    <s v="Human resources officer"/>
    <s v="Widowed"/>
    <s v="East Adamburgh, Louisiana, 18801"/>
    <x v="0"/>
  </r>
  <r>
    <s v="CUST69759024"/>
    <s v="Michael Wong"/>
    <x v="2"/>
    <n v="71"/>
    <s v="Engineer, production"/>
    <s v="Widowed"/>
    <s v="Katrinamouth, South Dakota, 93084"/>
    <x v="0"/>
  </r>
  <r>
    <s v="CUST41499625"/>
    <s v="Brady Hull"/>
    <x v="1"/>
    <n v="28"/>
    <s v="Research officer, trade union"/>
    <s v="Divorced"/>
    <s v="Port Stevetown, California, 16610"/>
    <x v="3"/>
  </r>
  <r>
    <s v="CUST21077290"/>
    <s v="Heather Erickson"/>
    <x v="1"/>
    <n v="83"/>
    <s v="Lawyer"/>
    <s v="Divorced"/>
    <s v="New Rachel, Colorado, 64275"/>
    <x v="0"/>
  </r>
  <r>
    <s v="CUST97698598"/>
    <s v="David King"/>
    <x v="0"/>
    <n v="56"/>
    <s v="Exhibition designer"/>
    <s v="Single"/>
    <s v="North Donald, Utah, 02021"/>
    <x v="0"/>
  </r>
  <r>
    <s v="CUST18563939"/>
    <s v="Tracy Lopez"/>
    <x v="1"/>
    <n v="28"/>
    <s v="Scientist, audiological"/>
    <s v="Divorced"/>
    <s v="Albertfurt, Florida, 63035"/>
    <x v="3"/>
  </r>
  <r>
    <s v="CUST73711975"/>
    <s v="Ryan Hernandez"/>
    <x v="2"/>
    <n v="85"/>
    <s v="Database administrator"/>
    <s v="Widowed"/>
    <s v="New Carolynmouth, Michigan, 71786"/>
    <x v="0"/>
  </r>
  <r>
    <s v="CUST05750759"/>
    <s v="Elizabeth Johnson"/>
    <x v="1"/>
    <n v="32"/>
    <s v="Podiatrist"/>
    <s v="Widowed"/>
    <s v="New Shannonville, Arkansas, 30654"/>
    <x v="3"/>
  </r>
  <r>
    <s v="CUST79495197"/>
    <s v="Bryan Morton"/>
    <x v="0"/>
    <n v="67"/>
    <s v="Maintenance engineer"/>
    <s v="Widowed"/>
    <s v="North Jamesshire, Nebraska, 12482"/>
    <x v="0"/>
  </r>
  <r>
    <s v="CUST38334303"/>
    <s v="Ashley Johnson"/>
    <x v="2"/>
    <n v="84"/>
    <s v="Surveyor, building control"/>
    <s v="Married"/>
    <s v="Castrotown, California, 71131"/>
    <x v="0"/>
  </r>
  <r>
    <s v="CUST38446135"/>
    <s v="Amanda Williamson"/>
    <x v="1"/>
    <n v="53"/>
    <s v="Financial controller"/>
    <s v="Widowed"/>
    <s v="Ericafurt, Rhode Island, 67554"/>
    <x v="0"/>
  </r>
  <r>
    <s v="CUST32539174"/>
    <s v="Ebony Riley"/>
    <x v="2"/>
    <n v="82"/>
    <s v="Runner, broadcasting/film/video"/>
    <s v="Single"/>
    <s v="Johnside, California, 31326"/>
    <x v="0"/>
  </r>
  <r>
    <s v="CUST75015193"/>
    <s v="John Aguilar"/>
    <x v="1"/>
    <n v="24"/>
    <s v="Industrial buyer"/>
    <s v="Single"/>
    <s v="South Victoriamouth, Tennessee, 04947"/>
    <x v="1"/>
  </r>
  <r>
    <s v="CUST62653757"/>
    <s v="Ethan Peck"/>
    <x v="1"/>
    <n v="19"/>
    <s v="Agricultural engineer"/>
    <s v="Divorced"/>
    <s v="Moralesport, Wyoming, 61344"/>
    <x v="1"/>
  </r>
  <r>
    <s v="CUST45918087"/>
    <s v="Melinda James"/>
    <x v="0"/>
    <n v="47"/>
    <s v="Audiological scientist"/>
    <s v="Married"/>
    <s v="South Angelashire, Georgia, 29203"/>
    <x v="0"/>
  </r>
  <r>
    <s v="CUST22920840"/>
    <s v="David Brown"/>
    <x v="2"/>
    <n v="27"/>
    <s v="Sound technician, broadcasting/film/video"/>
    <s v="Single"/>
    <s v="West Angelastad, Vermont, 93201"/>
    <x v="3"/>
  </r>
  <r>
    <s v="CUST44929464"/>
    <s v="Destiny Gallegos"/>
    <x v="0"/>
    <n v="31"/>
    <s v="Doctor, hospital"/>
    <s v="Single"/>
    <s v="Romeroton, Indiana, 68400"/>
    <x v="3"/>
  </r>
  <r>
    <s v="CUST68667580"/>
    <s v="Travis Huerta"/>
    <x v="0"/>
    <n v="43"/>
    <s v="Paramedic"/>
    <s v="Widowed"/>
    <s v="Harrisstad, Arkansas, 58223"/>
    <x v="2"/>
  </r>
  <r>
    <s v="CUST77471391"/>
    <s v="Erica Smith"/>
    <x v="2"/>
    <n v="59"/>
    <s v="Psychologist, prison and probation services"/>
    <s v="Single"/>
    <s v="South Lori, Nebraska, 48993"/>
    <x v="0"/>
  </r>
  <r>
    <s v="CUST02670157"/>
    <s v="Kim Flores MD"/>
    <x v="0"/>
    <n v="65"/>
    <s v="Equities trader"/>
    <s v="Single"/>
    <s v="Port Logan, Utah, 14408"/>
    <x v="0"/>
  </r>
  <r>
    <s v="CUST94119943"/>
    <s v="Richard Lucas"/>
    <x v="1"/>
    <n v="34"/>
    <s v="Research officer, government"/>
    <s v="Widowed"/>
    <s v="Chavezburgh, Kansas, 21153"/>
    <x v="3"/>
  </r>
  <r>
    <s v="CUST58374435"/>
    <s v="Jordan Miller"/>
    <x v="1"/>
    <n v="82"/>
    <s v="Food technologist"/>
    <s v="Divorced"/>
    <s v="Lake Kara, Wisconsin, 37485"/>
    <x v="0"/>
  </r>
  <r>
    <s v="CUST88280449"/>
    <s v="Larry Bridges"/>
    <x v="1"/>
    <n v="53"/>
    <s v="Television/film/video producer"/>
    <s v="Single"/>
    <s v="New Christophermouth, Massachusetts, 10121"/>
    <x v="0"/>
  </r>
  <r>
    <s v="CUST17362297"/>
    <s v="John Juarez"/>
    <x v="2"/>
    <n v="77"/>
    <s v="Medical illustrator"/>
    <s v="Widowed"/>
    <s v="Port Adam, Texas, 68497"/>
    <x v="0"/>
  </r>
  <r>
    <s v="CUST60778016"/>
    <s v="Richard Thompson"/>
    <x v="2"/>
    <n v="49"/>
    <s v="Sport and exercise psychologist"/>
    <s v="Widowed"/>
    <s v="North Carla, New Mexico, 22301"/>
    <x v="0"/>
  </r>
  <r>
    <s v="CUST87110325"/>
    <s v="Roger King"/>
    <x v="0"/>
    <n v="38"/>
    <s v="Chief of Staff"/>
    <s v="Widowed"/>
    <s v="Port Andrew, Alaska, 66769"/>
    <x v="2"/>
  </r>
  <r>
    <s v="CUST81922063"/>
    <s v="Vanessa Morrison"/>
    <x v="0"/>
    <n v="60"/>
    <s v="Operational researcher"/>
    <s v="Married"/>
    <s v="Port Tinamouth, California, 23115"/>
    <x v="0"/>
  </r>
  <r>
    <s v="CUST46955608"/>
    <s v="Bruce Mendez"/>
    <x v="1"/>
    <n v="28"/>
    <s v="Drilling engineer"/>
    <s v="Divorced"/>
    <s v="Maysbury, Pennsylvania, 69108"/>
    <x v="3"/>
  </r>
  <r>
    <s v="CUST18584565"/>
    <s v="Monica Lyons"/>
    <x v="0"/>
    <n v="22"/>
    <s v="Clinical research associate"/>
    <s v="Single"/>
    <s v="Andrewmouth, Missouri, 28412"/>
    <x v="1"/>
  </r>
  <r>
    <s v="CUST94208610"/>
    <s v="Felicia Harper"/>
    <x v="2"/>
    <n v="18"/>
    <s v="Public affairs consultant"/>
    <s v="Divorced"/>
    <s v="Lake Thomas, Vermont, 03484"/>
    <x v="1"/>
  </r>
  <r>
    <s v="CUST34247122"/>
    <s v="Benjamin Sutton"/>
    <x v="0"/>
    <n v="40"/>
    <s v="Bonds trader"/>
    <s v="Widowed"/>
    <s v="South Jillian, Ohio, 26668"/>
    <x v="2"/>
  </r>
  <r>
    <s v="CUST63233311"/>
    <s v="Melissa Taylor"/>
    <x v="0"/>
    <n v="73"/>
    <s v="Trade union research officer"/>
    <s v="Divorced"/>
    <s v="West Jeffreyshire, Washington, 06989"/>
    <x v="0"/>
  </r>
  <r>
    <s v="CUST81461842"/>
    <s v="Catherine Mays"/>
    <x v="2"/>
    <n v="48"/>
    <s v="Corporate treasurer"/>
    <s v="Divorced"/>
    <s v="East Amymouth, Iowa, 27228"/>
    <x v="0"/>
  </r>
  <r>
    <s v="CUST47448114"/>
    <s v="Todd Anderson"/>
    <x v="2"/>
    <n v="78"/>
    <s v="Art therapist"/>
    <s v="Married"/>
    <s v="Harrellside, Washington, 37417"/>
    <x v="0"/>
  </r>
  <r>
    <s v="CUST21849697"/>
    <s v="Daniel Dennis"/>
    <x v="1"/>
    <n v="40"/>
    <s v="Art therapist"/>
    <s v="Divorced"/>
    <s v="Lake Lynnbury, Pennsylvania, 57971"/>
    <x v="2"/>
  </r>
  <r>
    <s v="CUST24435883"/>
    <s v="Brittany Wells"/>
    <x v="0"/>
    <n v="51"/>
    <s v="Oncologist"/>
    <s v="Widowed"/>
    <s v="East Aprilland, Missouri, 47434"/>
    <x v="0"/>
  </r>
  <r>
    <s v="CUST90307097"/>
    <s v="Mary Howell"/>
    <x v="1"/>
    <n v="25"/>
    <s v="Leisure centre manager"/>
    <s v="Divorced"/>
    <s v="Lake Tammy, New York, 22138"/>
    <x v="1"/>
  </r>
  <r>
    <s v="CUST93669665"/>
    <s v="Joseph Smith"/>
    <x v="0"/>
    <n v="47"/>
    <s v="Museum/gallery conservator"/>
    <s v="Married"/>
    <s v="New Jessica, Idaho, 63347"/>
    <x v="0"/>
  </r>
  <r>
    <s v="CUST84375768"/>
    <s v="Mark Duncan"/>
    <x v="0"/>
    <n v="43"/>
    <s v="Diplomatic Services operational officer"/>
    <s v="Married"/>
    <s v="Bradyside, Maine, 47871"/>
    <x v="2"/>
  </r>
  <r>
    <s v="CUST53920813"/>
    <s v="Briana Wong"/>
    <x v="1"/>
    <n v="35"/>
    <s v="Horticulturist, amenity"/>
    <s v="Widowed"/>
    <s v="East Carolynport, Tennessee, 79888"/>
    <x v="3"/>
  </r>
  <r>
    <s v="CUST64877225"/>
    <s v="Luis Armstrong"/>
    <x v="2"/>
    <n v="46"/>
    <s v="Geologist, engineering"/>
    <s v="Married"/>
    <s v="Lisaburgh, Louisiana, 48611"/>
    <x v="0"/>
  </r>
  <r>
    <s v="CUST91026302"/>
    <s v="Brittany Castillo"/>
    <x v="1"/>
    <n v="26"/>
    <s v="Surveyor, insurance"/>
    <s v="Widowed"/>
    <s v="Dickersonbury, Indiana, 40740"/>
    <x v="3"/>
  </r>
  <r>
    <s v="CUST09841369"/>
    <s v="Christopher Holloway"/>
    <x v="0"/>
    <n v="50"/>
    <s v="Water engineer"/>
    <s v="Single"/>
    <s v="Brittanybury, Indiana, 28368"/>
    <x v="0"/>
  </r>
  <r>
    <s v="CUST58084780"/>
    <s v="Troy Reyes"/>
    <x v="1"/>
    <n v="30"/>
    <s v="Firefighter"/>
    <s v="Widowed"/>
    <s v="East Edwardfurt, North Carolina, 02632"/>
    <x v="3"/>
  </r>
  <r>
    <s v="CUST65508780"/>
    <s v="Michelle Walker"/>
    <x v="1"/>
    <n v="36"/>
    <s v="Early years teacher"/>
    <s v="Married"/>
    <s v="East Joseph, Arkansas, 80863"/>
    <x v="2"/>
  </r>
  <r>
    <s v="CUST47232487"/>
    <s v="Thomas Smith"/>
    <x v="1"/>
    <n v="49"/>
    <s v="Exhibition designer"/>
    <s v="Divorced"/>
    <s v="Wilkersonberg, New Jersey, 97718"/>
    <x v="0"/>
  </r>
  <r>
    <s v="CUST49220308"/>
    <s v="Antonio Perez"/>
    <x v="1"/>
    <n v="46"/>
    <s v="Engineer, electrical"/>
    <s v="Single"/>
    <s v="Randallburgh, Iowa, 31815"/>
    <x v="0"/>
  </r>
  <r>
    <s v="CUST82268696"/>
    <s v="Deborah King"/>
    <x v="0"/>
    <n v="82"/>
    <s v="Librarian, public"/>
    <s v="Single"/>
    <s v="Huntstad, Illinois, 39581"/>
    <x v="0"/>
  </r>
  <r>
    <s v="CUST83633429"/>
    <s v="Holly Larsen"/>
    <x v="0"/>
    <n v="78"/>
    <s v="Chief of Staff"/>
    <s v="Widowed"/>
    <s v="Port Cheryl, Maryland, 79573"/>
    <x v="0"/>
  </r>
  <r>
    <s v="CUST41305024"/>
    <s v="Carly Lee"/>
    <x v="0"/>
    <n v="63"/>
    <s v="Further education lecturer"/>
    <s v="Single"/>
    <s v="Port Jamiestad, Louisiana, 69523"/>
    <x v="0"/>
  </r>
  <r>
    <s v="CUST01099871"/>
    <s v="Angela Hardy"/>
    <x v="1"/>
    <n v="49"/>
    <s v="Museum/gallery exhibitions officer"/>
    <s v="Widowed"/>
    <s v="Michelleshire, Connecticut, 46301"/>
    <x v="0"/>
  </r>
  <r>
    <s v="CUST13870195"/>
    <s v="Alexander Phillips"/>
    <x v="1"/>
    <n v="56"/>
    <s v="Community pharmacist"/>
    <s v="Single"/>
    <s v="Danielchester, Colorado, 86877"/>
    <x v="0"/>
  </r>
  <r>
    <s v="CUST68759665"/>
    <s v="Edwin Jones"/>
    <x v="2"/>
    <n v="37"/>
    <s v="Herbalist"/>
    <s v="Married"/>
    <s v="Mccoyport, Texas, 82954"/>
    <x v="2"/>
  </r>
  <r>
    <s v="CUST66865870"/>
    <s v="Brittany Jackson"/>
    <x v="2"/>
    <n v="55"/>
    <s v="Holiday representative"/>
    <s v="Married"/>
    <s v="Thomasstad, Idaho, 84346"/>
    <x v="0"/>
  </r>
  <r>
    <s v="CUST57346076"/>
    <s v="Emily Griffith"/>
    <x v="2"/>
    <n v="27"/>
    <s v="Programmer, systems"/>
    <s v="Divorced"/>
    <s v="Manningland, Maine, 46370"/>
    <x v="3"/>
  </r>
  <r>
    <s v="CUST15551273"/>
    <s v="James Harrington"/>
    <x v="0"/>
    <n v="61"/>
    <s v="Designer, television/film set"/>
    <s v="Widowed"/>
    <s v="Schaeferville, New York, 28903"/>
    <x v="0"/>
  </r>
  <r>
    <s v="CUST07398010"/>
    <s v="Michael Patel"/>
    <x v="0"/>
    <n v="85"/>
    <s v="Geneticist, molecular"/>
    <s v="Married"/>
    <s v="Port Ryanborough, Rhode Island, 18156"/>
    <x v="0"/>
  </r>
  <r>
    <s v="CUST57301590"/>
    <s v="Sara Davis"/>
    <x v="0"/>
    <n v="25"/>
    <s v="Geochemist"/>
    <s v="Divorced"/>
    <s v="North Ashleymouth, Montana, 63347"/>
    <x v="1"/>
  </r>
  <r>
    <s v="CUST52891364"/>
    <s v="Leah Cardenas"/>
    <x v="2"/>
    <n v="63"/>
    <s v="Buyer, industrial"/>
    <s v="Divorced"/>
    <s v="Port Keithport, Mississippi, 44869"/>
    <x v="0"/>
  </r>
  <r>
    <s v="CUST34341732"/>
    <s v="Jeremy Stevens"/>
    <x v="2"/>
    <n v="26"/>
    <s v="Call centre manager"/>
    <s v="Divorced"/>
    <s v="East Melinda, Louisiana, 81110"/>
    <x v="3"/>
  </r>
  <r>
    <s v="CUST63054181"/>
    <s v="Annette Moore"/>
    <x v="0"/>
    <n v="19"/>
    <s v="Chiropodist"/>
    <s v="Widowed"/>
    <s v="Port Roy, Florida, 68522"/>
    <x v="1"/>
  </r>
  <r>
    <s v="CUST07413594"/>
    <s v="Sheila Ross"/>
    <x v="2"/>
    <n v="26"/>
    <s v="Armed forces technical officer"/>
    <s v="Widowed"/>
    <s v="Angelafurt, Illinois, 04743"/>
    <x v="3"/>
  </r>
  <r>
    <s v="CUST23138239"/>
    <s v="David Fuller"/>
    <x v="1"/>
    <n v="75"/>
    <s v="Producer, television/film/video"/>
    <s v="Divorced"/>
    <s v="Leefurt, New Jersey, 56683"/>
    <x v="0"/>
  </r>
  <r>
    <s v="CUST37922598"/>
    <s v="Ms. Jessica Haynes"/>
    <x v="2"/>
    <n v="68"/>
    <s v="Manufacturing engineer"/>
    <s v="Single"/>
    <s v="New Morgan, Montana, 44274"/>
    <x v="0"/>
  </r>
  <r>
    <s v="CUST45035095"/>
    <s v="Katrina Parker"/>
    <x v="1"/>
    <n v="39"/>
    <s v="Conservation officer, nature"/>
    <s v="Married"/>
    <s v="East Calebburgh, Florida, 42155"/>
    <x v="2"/>
  </r>
  <r>
    <s v="CUST04294533"/>
    <s v="Lisa Taylor"/>
    <x v="1"/>
    <n v="49"/>
    <s v="Volunteer coordinator"/>
    <s v="Married"/>
    <s v="Lake Patrickborough, Oregon, 76752"/>
    <x v="0"/>
  </r>
  <r>
    <s v="CUST40497767"/>
    <s v="Jennifer Roy"/>
    <x v="2"/>
    <n v="81"/>
    <s v="Theme park manager"/>
    <s v="Married"/>
    <s v="Port Brett, California, 86117"/>
    <x v="0"/>
  </r>
  <r>
    <s v="CUST94865192"/>
    <s v="Christopher Peters"/>
    <x v="0"/>
    <n v="41"/>
    <s v="Education officer, museum"/>
    <s v="Widowed"/>
    <s v="Jamestown, Alaska, 25722"/>
    <x v="2"/>
  </r>
  <r>
    <s v="CUST99646698"/>
    <s v="Rhonda Roberts"/>
    <x v="2"/>
    <n v="48"/>
    <s v="Charity fundraiser"/>
    <s v="Married"/>
    <s v="South Rhonda, Florida, 50175"/>
    <x v="0"/>
  </r>
  <r>
    <s v="CUST78403455"/>
    <s v="Wendy Young"/>
    <x v="1"/>
    <n v="84"/>
    <s v="Interpreter"/>
    <s v="Widowed"/>
    <s v="North Toddville, North Carolina, 88695"/>
    <x v="0"/>
  </r>
  <r>
    <s v="CUST46665089"/>
    <s v="Dr. Eric Caldwell"/>
    <x v="2"/>
    <n v="49"/>
    <s v="Personal assistant"/>
    <s v="Divorced"/>
    <s v="Turnerville, Massachusetts, 84660"/>
    <x v="0"/>
  </r>
  <r>
    <s v="CUST68062513"/>
    <s v="Chelsea Maldonado"/>
    <x v="0"/>
    <n v="47"/>
    <s v="Seismic interpreter"/>
    <s v="Widowed"/>
    <s v="Davidton, Missouri, 41381"/>
    <x v="0"/>
  </r>
  <r>
    <s v="CUST94276053"/>
    <s v="Rickey Patel"/>
    <x v="0"/>
    <n v="23"/>
    <s v="Biomedical engineer"/>
    <s v="Married"/>
    <s v="North Jesseton, Kentucky, 62768"/>
    <x v="1"/>
  </r>
  <r>
    <s v="CUST54132815"/>
    <s v="Cindy Winters"/>
    <x v="2"/>
    <n v="55"/>
    <s v="Radio broadcast assistant"/>
    <s v="Widowed"/>
    <s v="West James, Massachusetts, 84470"/>
    <x v="0"/>
  </r>
  <r>
    <s v="CUST31761859"/>
    <s v="Anthony Wood"/>
    <x v="1"/>
    <n v="26"/>
    <s v="Ergonomist"/>
    <s v="Married"/>
    <s v="Port Cynthiaborough, Oregon, 48680"/>
    <x v="3"/>
  </r>
  <r>
    <s v="CUST33486221"/>
    <s v="Christopher Mitchell"/>
    <x v="1"/>
    <n v="22"/>
    <s v="Arts administrator"/>
    <s v="Married"/>
    <s v="Underwoodland, Arkansas, 61010"/>
    <x v="1"/>
  </r>
  <r>
    <s v="CUST13761576"/>
    <s v="Shawn Bush"/>
    <x v="2"/>
    <n v="25"/>
    <s v="Building surveyor"/>
    <s v="Widowed"/>
    <s v="Huangburgh, Hawaii, 81327"/>
    <x v="1"/>
  </r>
  <r>
    <s v="CUST18243812"/>
    <s v="Joseph Miller"/>
    <x v="0"/>
    <n v="18"/>
    <s v="Mechanical engineer"/>
    <s v="Widowed"/>
    <s v="Lake Lisa, Alaska, 38121"/>
    <x v="1"/>
  </r>
  <r>
    <s v="CUST20917291"/>
    <s v="Kristina Hernandez"/>
    <x v="2"/>
    <n v="29"/>
    <s v="Theatre stage manager"/>
    <s v="Single"/>
    <s v="East Kristina, Utah, 15162"/>
    <x v="3"/>
  </r>
  <r>
    <s v="CUST85562047"/>
    <s v="Dylan Goodman"/>
    <x v="2"/>
    <n v="31"/>
    <s v="Electrical engineer"/>
    <s v="Single"/>
    <s v="Lake Albert, Missouri, 86285"/>
    <x v="3"/>
  </r>
  <r>
    <s v="CUST37011872"/>
    <s v="Mr. Anthony Cooper"/>
    <x v="1"/>
    <n v="23"/>
    <s v="Pharmacist, community"/>
    <s v="Widowed"/>
    <s v="Mariaville, West Virginia, 91293"/>
    <x v="1"/>
  </r>
  <r>
    <s v="CUST63058134"/>
    <s v="Michael Valenzuela"/>
    <x v="2"/>
    <n v="85"/>
    <s v="Water engineer"/>
    <s v="Widowed"/>
    <s v="Lake Shawn, Minnesota, 13014"/>
    <x v="0"/>
  </r>
  <r>
    <s v="CUST29542458"/>
    <s v="Jennifer Livingston"/>
    <x v="0"/>
    <n v="27"/>
    <s v="Restaurant manager, fast food"/>
    <s v="Single"/>
    <s v="Keithton, Rhode Island, 93300"/>
    <x v="3"/>
  </r>
  <r>
    <s v="CUST45940071"/>
    <s v="Alicia Sanders"/>
    <x v="1"/>
    <n v="62"/>
    <s v="International aid/development worker"/>
    <s v="Married"/>
    <s v="West Nicholas, Oregon, 67552"/>
    <x v="0"/>
  </r>
  <r>
    <s v="CUST65920594"/>
    <s v="Brett Wilkinson"/>
    <x v="0"/>
    <n v="62"/>
    <s v="Information systems manager"/>
    <s v="Married"/>
    <s v="East Rebeccaland, South Carolina, 76561"/>
    <x v="0"/>
  </r>
  <r>
    <s v="CUST51986851"/>
    <s v="Willie Vargas"/>
    <x v="0"/>
    <n v="68"/>
    <s v="Counselling psychologist"/>
    <s v="Widowed"/>
    <s v="Port Kevin, Hawaii, 53373"/>
    <x v="0"/>
  </r>
  <r>
    <s v="CUST76716233"/>
    <s v="Rebecca Owen"/>
    <x v="2"/>
    <n v="27"/>
    <s v="Exercise physiologist"/>
    <s v="Widowed"/>
    <s v="South Ethan, Vermont, 21574"/>
    <x v="3"/>
  </r>
  <r>
    <s v="CUST01863550"/>
    <s v="Ashley Allen MD"/>
    <x v="1"/>
    <n v="47"/>
    <s v="Land"/>
    <s v="Widowed"/>
    <s v="Port Keith, Florida, 66653"/>
    <x v="0"/>
  </r>
  <r>
    <s v="CUST63713525"/>
    <s v="Monica Rogers"/>
    <x v="2"/>
    <n v="33"/>
    <s v="Immunologist"/>
    <s v="Divorced"/>
    <s v="Ortegamouth, Nevada, 63424"/>
    <x v="3"/>
  </r>
  <r>
    <s v="CUST05644018"/>
    <s v="Sharon Turner"/>
    <x v="0"/>
    <n v="45"/>
    <s v="Video editor"/>
    <s v="Widowed"/>
    <s v="East Elizabethchester, Michigan, 10993"/>
    <x v="2"/>
  </r>
  <r>
    <s v="CUST07572458"/>
    <s v="Danielle Adams"/>
    <x v="2"/>
    <n v="77"/>
    <s v="Air cabin crew"/>
    <s v="Married"/>
    <s v="Danielstad, New Mexico, 14492"/>
    <x v="0"/>
  </r>
  <r>
    <s v="CUST14516318"/>
    <s v="Joseph Ward"/>
    <x v="2"/>
    <n v="47"/>
    <s v="Civil Service fast streamer"/>
    <s v="Single"/>
    <s v="New Donald, New Mexico, 99205"/>
    <x v="0"/>
  </r>
  <r>
    <s v="CUST93508960"/>
    <s v="Thomas Whitaker"/>
    <x v="0"/>
    <n v="74"/>
    <s v="Politician's assistant"/>
    <s v="Married"/>
    <s v="Osbornhaven, Kentucky, 74488"/>
    <x v="0"/>
  </r>
  <r>
    <s v="CUST30489029"/>
    <s v="Jacob Arnold"/>
    <x v="1"/>
    <n v="77"/>
    <s v="Insurance risk surveyor"/>
    <s v="Single"/>
    <s v="East Matthew, Illinois, 25186"/>
    <x v="0"/>
  </r>
  <r>
    <s v="CUST51541773"/>
    <s v="Joseph Alexander"/>
    <x v="2"/>
    <n v="69"/>
    <s v="Estate manager/land agent"/>
    <s v="Single"/>
    <s v="Kevintown, Washington, 63205"/>
    <x v="0"/>
  </r>
  <r>
    <s v="CUST63928747"/>
    <s v="Brandon Nguyen"/>
    <x v="1"/>
    <n v="28"/>
    <s v="Conservator, museum/gallery"/>
    <s v="Widowed"/>
    <s v="East Kristin, Indiana, 51283"/>
    <x v="3"/>
  </r>
  <r>
    <s v="CUST04882821"/>
    <s v="Kathleen Patel"/>
    <x v="1"/>
    <n v="69"/>
    <s v="Nurse, adult"/>
    <s v="Widowed"/>
    <s v="Cassandramouth, New Mexico, 65686"/>
    <x v="0"/>
  </r>
  <r>
    <s v="CUST40026003"/>
    <s v="Billy Ruiz"/>
    <x v="0"/>
    <n v="27"/>
    <s v="Nurse, mental health"/>
    <s v="Single"/>
    <s v="North Meghanbury, Connecticut, 77438"/>
    <x v="3"/>
  </r>
  <r>
    <s v="CUST62622700"/>
    <s v="Yvonne Castro"/>
    <x v="0"/>
    <n v="46"/>
    <s v="Logistics and distribution manager"/>
    <s v="Widowed"/>
    <s v="Port Michealton, Illinois, 09423"/>
    <x v="0"/>
  </r>
  <r>
    <s v="CUST97749945"/>
    <s v="Kevin Cook"/>
    <x v="2"/>
    <n v="79"/>
    <s v="Pension scheme manager"/>
    <s v="Single"/>
    <s v="Patrickhaven, Indiana, 85518"/>
    <x v="0"/>
  </r>
  <r>
    <s v="CUST76335555"/>
    <s v="Michelle Austin"/>
    <x v="0"/>
    <n v="33"/>
    <s v="Microbiologist"/>
    <s v="Married"/>
    <s v="Danchester, Louisiana, 44641"/>
    <x v="3"/>
  </r>
  <r>
    <s v="CUST28638399"/>
    <s v="Crystal Johnson"/>
    <x v="0"/>
    <n v="18"/>
    <s v="Psychologist, forensic"/>
    <s v="Widowed"/>
    <s v="Jenniferview, Oklahoma, 64328"/>
    <x v="1"/>
  </r>
  <r>
    <s v="CUST64650376"/>
    <s v="Eric Walker"/>
    <x v="2"/>
    <n v="69"/>
    <s v="Research scientist (maths)"/>
    <s v="Married"/>
    <s v="North James, North Dakota, 01333"/>
    <x v="0"/>
  </r>
  <r>
    <s v="CUST39238197"/>
    <s v="Jason Williams"/>
    <x v="0"/>
    <n v="22"/>
    <s v="Scientist, biomedical"/>
    <s v="Married"/>
    <s v="North Cynthiaton, Maine, 68327"/>
    <x v="1"/>
  </r>
  <r>
    <s v="CUST45931778"/>
    <s v="Courtney Brown"/>
    <x v="2"/>
    <n v="75"/>
    <s v="Publishing rights manager"/>
    <s v="Single"/>
    <s v="Mackchester, Nevada, 58049"/>
    <x v="0"/>
  </r>
  <r>
    <s v="CUST78885562"/>
    <s v="Kenneth Brown Jr."/>
    <x v="0"/>
    <n v="74"/>
    <s v="Statistician"/>
    <s v="Divorced"/>
    <s v="Kimberlyton, Pennsylvania, 52552"/>
    <x v="0"/>
  </r>
  <r>
    <s v="CUST93762757"/>
    <s v="Kristin Jones"/>
    <x v="1"/>
    <n v="30"/>
    <s v="Embryologist, clinical"/>
    <s v="Widowed"/>
    <s v="South Stephanie, Nevada, 54594"/>
    <x v="3"/>
  </r>
  <r>
    <s v="CUST19668009"/>
    <s v="Michelle Wells"/>
    <x v="1"/>
    <n v="65"/>
    <s v="Actor"/>
    <s v="Single"/>
    <s v="New Benjaminberg, New Hampshire, 44193"/>
    <x v="0"/>
  </r>
  <r>
    <s v="CUST69303143"/>
    <s v="Christie Rodriguez"/>
    <x v="2"/>
    <n v="46"/>
    <s v="Health physicist"/>
    <s v="Married"/>
    <s v="West Josephborough, Oregon, 45808"/>
    <x v="0"/>
  </r>
  <r>
    <s v="CUST99017644"/>
    <s v="Stephen Trevino"/>
    <x v="1"/>
    <n v="51"/>
    <s v="Patent attorney"/>
    <s v="Married"/>
    <s v="North Erin, West Virginia, 44843"/>
    <x v="0"/>
  </r>
  <r>
    <s v="CUST81169273"/>
    <s v="Angel Hooper"/>
    <x v="2"/>
    <n v="37"/>
    <s v="Surveyor, hydrographic"/>
    <s v="Widowed"/>
    <s v="North Kristinaside, Florida, 98773"/>
    <x v="2"/>
  </r>
  <r>
    <s v="CUST66928513"/>
    <s v="Kimberly Malone"/>
    <x v="0"/>
    <n v="33"/>
    <s v="Theatre manager"/>
    <s v="Single"/>
    <s v="Wangshire, Texas, 57725"/>
    <x v="3"/>
  </r>
  <r>
    <s v="CUST94957427"/>
    <s v="Keith Lee"/>
    <x v="2"/>
    <n v="48"/>
    <s v="Learning mentor"/>
    <s v="Married"/>
    <s v="Ryanberg, Utah, 90788"/>
    <x v="0"/>
  </r>
  <r>
    <s v="CUST38923831"/>
    <s v="Steven Ramirez"/>
    <x v="2"/>
    <n v="78"/>
    <s v="Fine artist"/>
    <s v="Widowed"/>
    <s v="Perezbury, Arkansas, 70213"/>
    <x v="0"/>
  </r>
  <r>
    <s v="CUST27326515"/>
    <s v="Michael Haney"/>
    <x v="0"/>
    <n v="53"/>
    <s v="Sales professional, IT"/>
    <s v="Single"/>
    <s v="Port Rebeccaton, Tennessee, 51818"/>
    <x v="0"/>
  </r>
  <r>
    <s v="CUST41950788"/>
    <s v="Brandon Lara"/>
    <x v="2"/>
    <n v="68"/>
    <s v="Oncologist"/>
    <s v="Single"/>
    <s v="Lake Alan, Colorado, 82482"/>
    <x v="0"/>
  </r>
  <r>
    <s v="CUST59767575"/>
    <s v="Nicole Ramos"/>
    <x v="2"/>
    <n v="32"/>
    <s v="Advertising copywriter"/>
    <s v="Married"/>
    <s v="Wangton, Texas, 75421"/>
    <x v="3"/>
  </r>
  <r>
    <s v="CUST74762381"/>
    <s v="Ms. Kimberly Meadows"/>
    <x v="1"/>
    <n v="22"/>
    <s v="Education administrator"/>
    <s v="Married"/>
    <s v="Hannahchester, Maryland, 22941"/>
    <x v="1"/>
  </r>
  <r>
    <s v="CUST89780589"/>
    <s v="Brandon King DDS"/>
    <x v="2"/>
    <n v="72"/>
    <s v="Tax adviser"/>
    <s v="Single"/>
    <s v="Derekton, Indiana, 15084"/>
    <x v="0"/>
  </r>
  <r>
    <s v="CUST25164344"/>
    <s v="Mary Gonzalez"/>
    <x v="1"/>
    <n v="42"/>
    <s v="Engineer, biomedical"/>
    <s v="Widowed"/>
    <s v="Byrdfurt, South Dakota, 29053"/>
    <x v="2"/>
  </r>
  <r>
    <s v="CUST69635187"/>
    <s v="Eric Hodges"/>
    <x v="2"/>
    <n v="54"/>
    <s v="Copy"/>
    <s v="Single"/>
    <s v="East Rodney, Wyoming, 18846"/>
    <x v="0"/>
  </r>
  <r>
    <s v="CUST44275097"/>
    <s v="Kayla Williams"/>
    <x v="0"/>
    <n v="29"/>
    <s v="Risk manager"/>
    <s v="Widowed"/>
    <s v="West Peter, Connecticut, 20626"/>
    <x v="3"/>
  </r>
  <r>
    <s v="CUST54814027"/>
    <s v="Pamela Johnson"/>
    <x v="1"/>
    <n v="80"/>
    <s v="Scientist, audiological"/>
    <s v="Married"/>
    <s v="Ambermouth, Iowa, 84546"/>
    <x v="0"/>
  </r>
  <r>
    <s v="CUST15563808"/>
    <s v="Douglas Romero"/>
    <x v="0"/>
    <n v="33"/>
    <s v="Engineer, building services"/>
    <s v="Married"/>
    <s v="New Sydney, Pennsylvania, 81738"/>
    <x v="3"/>
  </r>
  <r>
    <s v="CUST03503260"/>
    <s v="James Walker"/>
    <x v="2"/>
    <n v="34"/>
    <s v="Astronomer"/>
    <s v="Single"/>
    <s v="Alvaradofort, Iowa, 64546"/>
    <x v="3"/>
  </r>
  <r>
    <s v="CUST75812323"/>
    <s v="Alexis Mcmahon"/>
    <x v="1"/>
    <n v="78"/>
    <s v="Travel agency manager"/>
    <s v="Single"/>
    <s v="Johnsonland, Alabama, 47202"/>
    <x v="0"/>
  </r>
  <r>
    <s v="CUST23712466"/>
    <s v="Daniel Barr"/>
    <x v="2"/>
    <n v="72"/>
    <s v="General practice doctor"/>
    <s v="Divorced"/>
    <s v="Taylortown, Washington, 56361"/>
    <x v="0"/>
  </r>
  <r>
    <s v="CUST91596645"/>
    <s v="Kyle Hernandez"/>
    <x v="2"/>
    <n v="67"/>
    <s v="Office manager"/>
    <s v="Single"/>
    <s v="Garciabury, New Mexico, 96062"/>
    <x v="0"/>
  </r>
  <r>
    <s v="CUST58439547"/>
    <s v="Wendy Sosa"/>
    <x v="1"/>
    <n v="66"/>
    <s v="Museum/gallery curator"/>
    <s v="Married"/>
    <s v="Charlestown, Vermont, 46421"/>
    <x v="0"/>
  </r>
  <r>
    <s v="CUST13820593"/>
    <s v="Paige Rich"/>
    <x v="1"/>
    <n v="44"/>
    <s v="Medical sales representative"/>
    <s v="Married"/>
    <s v="West Benjaminside, Vermont, 20477"/>
    <x v="2"/>
  </r>
  <r>
    <s v="CUST47354175"/>
    <s v="Laura Cole"/>
    <x v="1"/>
    <n v="48"/>
    <s v="Therapeutic radiographer"/>
    <s v="Widowed"/>
    <s v="Port Megan, South Dakota, 28117"/>
    <x v="0"/>
  </r>
  <r>
    <s v="CUST67080051"/>
    <s v="Susan Richmond"/>
    <x v="2"/>
    <n v="84"/>
    <s v="Education officer, museum"/>
    <s v="Single"/>
    <s v="Allenshire, North Dakota, 96830"/>
    <x v="0"/>
  </r>
  <r>
    <s v="CUST81394306"/>
    <s v="Stephanie Hall"/>
    <x v="1"/>
    <n v="73"/>
    <s v="Patent attorney"/>
    <s v="Single"/>
    <s v="Sarahport, Virginia, 92642"/>
    <x v="0"/>
  </r>
  <r>
    <s v="CUST05710789"/>
    <s v="Larry Crawford"/>
    <x v="2"/>
    <n v="57"/>
    <s v="Estate manager/land agent"/>
    <s v="Single"/>
    <s v="East Catherineland, Virginia, 76324"/>
    <x v="0"/>
  </r>
  <r>
    <s v="CUST25673219"/>
    <s v="Joseph Martinez"/>
    <x v="0"/>
    <n v="25"/>
    <s v="Minerals surveyor"/>
    <s v="Divorced"/>
    <s v="New Gwendolynstad, South Carolina, 88722"/>
    <x v="1"/>
  </r>
  <r>
    <s v="CUST29605821"/>
    <s v="Pamela Lloyd"/>
    <x v="1"/>
    <n v="79"/>
    <s v="Technical author"/>
    <s v="Single"/>
    <s v="Lake Juanmouth, Maine, 30481"/>
    <x v="0"/>
  </r>
  <r>
    <s v="CUST59768279"/>
    <s v="Michael Collins"/>
    <x v="0"/>
    <n v="74"/>
    <s v="Hospital doctor"/>
    <s v="Widowed"/>
    <s v="Nortonport, California, 67196"/>
    <x v="0"/>
  </r>
  <r>
    <s v="CUST41400658"/>
    <s v="David Robinson"/>
    <x v="2"/>
    <n v="71"/>
    <s v="Homeopath"/>
    <s v="Married"/>
    <s v="South Jamesland, Mississippi, 99655"/>
    <x v="0"/>
  </r>
  <r>
    <s v="CUST58699451"/>
    <s v="Jessica Myers"/>
    <x v="2"/>
    <n v="51"/>
    <s v="Housing manager/officer"/>
    <s v="Divorced"/>
    <s v="New Alexandrafurt, Michigan, 10757"/>
    <x v="0"/>
  </r>
  <r>
    <s v="CUST25453256"/>
    <s v="Melissa Cooper"/>
    <x v="1"/>
    <n v="82"/>
    <s v="Community arts worker"/>
    <s v="Married"/>
    <s v="Lake Shannon, Ohio, 43584"/>
    <x v="0"/>
  </r>
  <r>
    <s v="CUST90658460"/>
    <s v="Joseph Wright"/>
    <x v="1"/>
    <n v="72"/>
    <s v="Industrial/product designer"/>
    <s v="Single"/>
    <s v="Lestermouth, South Dakota, 24541"/>
    <x v="0"/>
  </r>
  <r>
    <s v="CUST56006203"/>
    <s v="Lindsay Rodriguez"/>
    <x v="2"/>
    <n v="18"/>
    <s v="Multimedia specialist"/>
    <s v="Married"/>
    <s v="South Christopher, Wyoming, 35102"/>
    <x v="1"/>
  </r>
  <r>
    <s v="CUST30421939"/>
    <s v="Angelica Garrett"/>
    <x v="2"/>
    <n v="57"/>
    <s v="Scientist, physiological"/>
    <s v="Widowed"/>
    <s v="Angelaland, South Carolina, 85556"/>
    <x v="0"/>
  </r>
  <r>
    <s v="CUST71007312"/>
    <s v="Alexandra Garrison"/>
    <x v="2"/>
    <n v="43"/>
    <s v="Trade mark attorney"/>
    <s v="Widowed"/>
    <s v="Christophermouth, Michigan, 53477"/>
    <x v="2"/>
  </r>
  <r>
    <s v="CUST23094202"/>
    <s v="Jeffrey Ortega"/>
    <x v="1"/>
    <n v="80"/>
    <s v="Conservator, furniture"/>
    <s v="Married"/>
    <s v="South Tina, Montana, 74624"/>
    <x v="0"/>
  </r>
  <r>
    <s v="CUST18330989"/>
    <s v="Michelle Weiss"/>
    <x v="2"/>
    <n v="69"/>
    <s v="Financial risk analyst"/>
    <s v="Divorced"/>
    <s v="West Kelly, Montana, 03301"/>
    <x v="0"/>
  </r>
  <r>
    <s v="CUST73854424"/>
    <s v="David Chase"/>
    <x v="0"/>
    <n v="52"/>
    <s v="Engineer, technical sales"/>
    <s v="Widowed"/>
    <s v="Danielshire, Nebraska, 99729"/>
    <x v="0"/>
  </r>
  <r>
    <s v="CUST52563047"/>
    <s v="Charles Russo"/>
    <x v="2"/>
    <n v="59"/>
    <s v="Charity officer"/>
    <s v="Divorced"/>
    <s v="Warrenshire, Nevada, 31569"/>
    <x v="0"/>
  </r>
  <r>
    <s v="CUST28777964"/>
    <s v="Nathan Salazar"/>
    <x v="0"/>
    <n v="64"/>
    <s v="Sports therapist"/>
    <s v="Divorced"/>
    <s v="East Jenniferberg, New Mexico, 87682"/>
    <x v="0"/>
  </r>
  <r>
    <s v="CUST57771662"/>
    <s v="Laura Smith"/>
    <x v="0"/>
    <n v="81"/>
    <s v="Production assistant, radio"/>
    <s v="Married"/>
    <s v="New Sharon, Mississippi, 60354"/>
    <x v="0"/>
  </r>
  <r>
    <s v="CUST02597184"/>
    <s v="Fred Deleon"/>
    <x v="0"/>
    <n v="57"/>
    <s v="Commercial art gallery manager"/>
    <s v="Single"/>
    <s v="East Jimmy, Florida, 69913"/>
    <x v="0"/>
  </r>
  <r>
    <s v="CUST42427446"/>
    <s v="Gabrielle Lane"/>
    <x v="1"/>
    <n v="63"/>
    <s v="Horticultural therapist"/>
    <s v="Divorced"/>
    <s v="Port Deanna, Georgia, 22028"/>
    <x v="0"/>
  </r>
  <r>
    <s v="CUST61534512"/>
    <s v="Edwin Johnston"/>
    <x v="2"/>
    <n v="56"/>
    <s v="Occupational hygienist"/>
    <s v="Single"/>
    <s v="Lake Robertton, Virginia, 89164"/>
    <x v="0"/>
  </r>
  <r>
    <s v="CUST39597765"/>
    <s v="Christopher Barnes"/>
    <x v="0"/>
    <n v="79"/>
    <s v="Public librarian"/>
    <s v="Single"/>
    <s v="East Katherinemouth, Alabama, 47696"/>
    <x v="0"/>
  </r>
  <r>
    <s v="CUST18651147"/>
    <s v="Matthew Turner"/>
    <x v="1"/>
    <n v="61"/>
    <s v="Merchandiser, retail"/>
    <s v="Married"/>
    <s v="Jamesside, Virginia, 93546"/>
    <x v="0"/>
  </r>
  <r>
    <s v="CUST39513945"/>
    <s v="Craig James"/>
    <x v="0"/>
    <n v="85"/>
    <s v="Building control surveyor"/>
    <s v="Widowed"/>
    <s v="Markmouth, New Hampshire, 50683"/>
    <x v="0"/>
  </r>
  <r>
    <s v="CUST48655404"/>
    <s v="John Sanders"/>
    <x v="0"/>
    <n v="75"/>
    <s v="Film/video editor"/>
    <s v="Single"/>
    <s v="North Olivia, South Carolina, 72385"/>
    <x v="0"/>
  </r>
  <r>
    <s v="CUST88002176"/>
    <s v="Abigail Hill"/>
    <x v="2"/>
    <n v="55"/>
    <s v="Writer"/>
    <s v="Single"/>
    <s v="Port Samanthaville, Illinois, 70307"/>
    <x v="0"/>
  </r>
  <r>
    <s v="CUST29528053"/>
    <s v="Philip Nash"/>
    <x v="1"/>
    <n v="34"/>
    <s v="TEFL teacher"/>
    <s v="Married"/>
    <s v="Johnmouth, Wyoming, 01861"/>
    <x v="3"/>
  </r>
  <r>
    <s v="CUST88974312"/>
    <s v="Michael Brown"/>
    <x v="2"/>
    <n v="25"/>
    <s v="Food technologist"/>
    <s v="Single"/>
    <s v="South Kimberlystad, Idaho, 63769"/>
    <x v="1"/>
  </r>
  <r>
    <s v="CUST15377770"/>
    <s v="Erica Mullen"/>
    <x v="2"/>
    <n v="85"/>
    <s v="Marketing executive"/>
    <s v="Divorced"/>
    <s v="South Robert, Alaska, 00848"/>
    <x v="0"/>
  </r>
  <r>
    <s v="CUST78792705"/>
    <s v="Darin Mooney"/>
    <x v="0"/>
    <n v="26"/>
    <s v="Teacher, secondary school"/>
    <s v="Divorced"/>
    <s v="South Teresa, Iowa, 95815"/>
    <x v="3"/>
  </r>
  <r>
    <s v="CUST53692233"/>
    <s v="Frank Davila"/>
    <x v="1"/>
    <n v="37"/>
    <s v="Journalist, magazine"/>
    <s v="Single"/>
    <s v="Austinview, South Carolina, 39059"/>
    <x v="2"/>
  </r>
  <r>
    <s v="CUST79236950"/>
    <s v="Danny Clark"/>
    <x v="1"/>
    <n v="26"/>
    <s v="Psychiatrist"/>
    <s v="Widowed"/>
    <s v="Chapmanberg, Idaho, 57197"/>
    <x v="3"/>
  </r>
  <r>
    <s v="CUST12258027"/>
    <s v="Amanda Hernandez"/>
    <x v="2"/>
    <n v="42"/>
    <s v="Psychiatric nurse"/>
    <s v="Married"/>
    <s v="Lake Jeffery, Nevada, 25467"/>
    <x v="2"/>
  </r>
  <r>
    <s v="CUST37800728"/>
    <s v="Angela Burnett"/>
    <x v="2"/>
    <n v="82"/>
    <s v="Ambulance person"/>
    <s v="Widowed"/>
    <s v="Simsberg, North Dakota, 39081"/>
    <x v="0"/>
  </r>
  <r>
    <s v="CUST09832061"/>
    <s v="Kathryn Hardy"/>
    <x v="0"/>
    <n v="18"/>
    <s v="Chiropodist"/>
    <s v="Married"/>
    <s v="Theresatown, Connecticut, 51495"/>
    <x v="1"/>
  </r>
  <r>
    <s v="CUST81343307"/>
    <s v="Timothy Ward"/>
    <x v="1"/>
    <n v="48"/>
    <s v="Engineer, manufacturing systems"/>
    <s v="Widowed"/>
    <s v="South Michele, Louisiana, 91641"/>
    <x v="0"/>
  </r>
  <r>
    <s v="CUST62185374"/>
    <s v="Kenneth Thompson"/>
    <x v="2"/>
    <n v="58"/>
    <s v="Scientist, marine"/>
    <s v="Married"/>
    <s v="New Crystalport, Utah, 03342"/>
    <x v="0"/>
  </r>
  <r>
    <s v="CUST43033309"/>
    <s v="Kevin White"/>
    <x v="1"/>
    <n v="53"/>
    <s v="Commercial horticulturist"/>
    <s v="Married"/>
    <s v="West Anna, Arkansas, 05532"/>
    <x v="0"/>
  </r>
  <r>
    <s v="CUST23968699"/>
    <s v="Robert Bass"/>
    <x v="2"/>
    <n v="42"/>
    <s v="Buyer, retail"/>
    <s v="Widowed"/>
    <s v="Morganmouth, Massachusetts, 39916"/>
    <x v="2"/>
  </r>
  <r>
    <s v="CUST88491460"/>
    <s v="Emily Jones"/>
    <x v="1"/>
    <n v="79"/>
    <s v="Designer, blown glass/stained glass"/>
    <s v="Single"/>
    <s v="Rivasburgh, Illinois, 57788"/>
    <x v="0"/>
  </r>
  <r>
    <s v="CUST22366291"/>
    <s v="Bryan Jackson"/>
    <x v="2"/>
    <n v="49"/>
    <s v="Doctor, general practice"/>
    <s v="Single"/>
    <s v="Port Alexis, Montana, 13996"/>
    <x v="0"/>
  </r>
  <r>
    <s v="CUST56346440"/>
    <s v="Anthony Gates"/>
    <x v="0"/>
    <n v="27"/>
    <s v="Surveyor, land/geomatics"/>
    <s v="Married"/>
    <s v="Hansonhaven, Missouri, 01167"/>
    <x v="3"/>
  </r>
  <r>
    <s v="CUST57396211"/>
    <s v="Erica Lee"/>
    <x v="0"/>
    <n v="77"/>
    <s v="Automotive engineer"/>
    <s v="Single"/>
    <s v="Loganland, Idaho, 25058"/>
    <x v="0"/>
  </r>
  <r>
    <s v="CUST79806237"/>
    <s v="Hannah Medina"/>
    <x v="1"/>
    <n v="23"/>
    <s v="Teaching laboratory technician"/>
    <s v="Widowed"/>
    <s v="Grahamburgh, Missouri, 55239"/>
    <x v="1"/>
  </r>
  <r>
    <s v="CUST58589029"/>
    <s v="Frederick Kim"/>
    <x v="0"/>
    <n v="81"/>
    <s v="Hydrographic surveyor"/>
    <s v="Single"/>
    <s v="West Michael, Nevada, 49620"/>
    <x v="0"/>
  </r>
  <r>
    <s v="CUST88244823"/>
    <s v="Carly Bullock"/>
    <x v="2"/>
    <n v="77"/>
    <s v="Surveyor, insurance"/>
    <s v="Married"/>
    <s v="Martinton, Maryland, 32159"/>
    <x v="0"/>
  </r>
  <r>
    <s v="CUST45359555"/>
    <s v="William Gonzales"/>
    <x v="0"/>
    <n v="37"/>
    <s v="Physiological scientist"/>
    <s v="Widowed"/>
    <s v="East Mackenzie, Idaho, 84997"/>
    <x v="2"/>
  </r>
  <r>
    <s v="CUST31891472"/>
    <s v="Dr. Melissa Harrington DDS"/>
    <x v="1"/>
    <n v="70"/>
    <s v="Financial manager"/>
    <s v="Married"/>
    <s v="Lake Adamton, Massachusetts, 51661"/>
    <x v="0"/>
  </r>
  <r>
    <s v="CUST85127866"/>
    <s v="Ronald Taylor"/>
    <x v="1"/>
    <n v="42"/>
    <s v="Sales professional, IT"/>
    <s v="Single"/>
    <s v="Beckchester, Michigan, 98792"/>
    <x v="2"/>
  </r>
  <r>
    <s v="CUST36190876"/>
    <s v="Adam Stephenson"/>
    <x v="1"/>
    <n v="62"/>
    <s v="Scientist, biomedical"/>
    <s v="Divorced"/>
    <s v="New Louisport, California, 91982"/>
    <x v="0"/>
  </r>
  <r>
    <s v="CUST26046350"/>
    <s v="David Leonard"/>
    <x v="0"/>
    <n v="37"/>
    <s v="Radiographer, diagnostic"/>
    <s v="Divorced"/>
    <s v="Caseyborough, Washington, 80648"/>
    <x v="2"/>
  </r>
  <r>
    <s v="CUST88220946"/>
    <s v="Caitlin Butler"/>
    <x v="2"/>
    <n v="54"/>
    <s v="Pharmacist, hospital"/>
    <s v="Divorced"/>
    <s v="Lake Lawrencetown, Virginia, 06253"/>
    <x v="0"/>
  </r>
  <r>
    <s v="CUST05794732"/>
    <s v="Sharon Sullivan"/>
    <x v="1"/>
    <n v="52"/>
    <s v="Surveyor, planning and development"/>
    <s v="Single"/>
    <s v="North Brittany, Texas, 41623"/>
    <x v="0"/>
  </r>
  <r>
    <s v="CUST18970316"/>
    <s v="Anthony Wagner"/>
    <x v="2"/>
    <n v="72"/>
    <s v="Clinical cytogeneticist"/>
    <s v="Single"/>
    <s v="Davidmouth, Colorado, 59906"/>
    <x v="0"/>
  </r>
  <r>
    <s v="CUST84489412"/>
    <s v="Charles Fleming"/>
    <x v="1"/>
    <n v="21"/>
    <s v="Sound technician, broadcasting/film/video"/>
    <s v="Divorced"/>
    <s v="Davisburgh, Hawaii, 64178"/>
    <x v="1"/>
  </r>
  <r>
    <s v="CUST93973273"/>
    <s v="Luis Dudley"/>
    <x v="1"/>
    <n v="64"/>
    <s v="Chief of Staff"/>
    <s v="Married"/>
    <s v="Lake Lauraborough, Minnesota, 87786"/>
    <x v="0"/>
  </r>
  <r>
    <s v="CUST15011948"/>
    <s v="Lisa Lloyd"/>
    <x v="1"/>
    <n v="34"/>
    <s v="Lobbyist"/>
    <s v="Married"/>
    <s v="Silvashire, Kansas, 29979"/>
    <x v="3"/>
  </r>
  <r>
    <s v="CUST52851717"/>
    <s v="Leslie Kelly"/>
    <x v="0"/>
    <n v="63"/>
    <s v="Writer"/>
    <s v="Divorced"/>
    <s v="Murphystad, California, 11639"/>
    <x v="0"/>
  </r>
  <r>
    <s v="CUST33904631"/>
    <s v="Eric Austin"/>
    <x v="2"/>
    <n v="20"/>
    <s v="Trade union research officer"/>
    <s v="Widowed"/>
    <s v="West Coleside, Louisiana, 51179"/>
    <x v="1"/>
  </r>
  <r>
    <s v="CUST00157628"/>
    <s v="Mr. Shane Thompson"/>
    <x v="2"/>
    <n v="22"/>
    <s v="Public house manager"/>
    <s v="Divorced"/>
    <s v="Barnesborough, North Dakota, 47260"/>
    <x v="1"/>
  </r>
  <r>
    <s v="CUST40396385"/>
    <s v="Melanie Pennington"/>
    <x v="1"/>
    <n v="35"/>
    <s v="Research officer, government"/>
    <s v="Married"/>
    <s v="Thomasshire, Missouri, 44439"/>
    <x v="3"/>
  </r>
  <r>
    <s v="CUST58973094"/>
    <s v="Michael Mcknight"/>
    <x v="0"/>
    <n v="44"/>
    <s v="Retail manager"/>
    <s v="Married"/>
    <s v="Morenostad, Kansas, 59014"/>
    <x v="2"/>
  </r>
  <r>
    <s v="CUST86090168"/>
    <s v="Margaret Kim"/>
    <x v="1"/>
    <n v="50"/>
    <s v="Tour manager"/>
    <s v="Divorced"/>
    <s v="South Emilyburgh, Nebraska, 51498"/>
    <x v="0"/>
  </r>
  <r>
    <s v="CUST91824210"/>
    <s v="Katherine Yang"/>
    <x v="0"/>
    <n v="81"/>
    <s v="Armed forces operational officer"/>
    <s v="Married"/>
    <s v="Loriton, Arkansas, 82941"/>
    <x v="0"/>
  </r>
  <r>
    <s v="CUST27390395"/>
    <s v="Kristopher Page"/>
    <x v="1"/>
    <n v="35"/>
    <s v="Brewing technologist"/>
    <s v="Widowed"/>
    <s v="Sonyashire, Virginia, 05219"/>
    <x v="3"/>
  </r>
  <r>
    <s v="CUST58583093"/>
    <s v="Todd Solis"/>
    <x v="2"/>
    <n v="28"/>
    <s v="Fitness centre manager"/>
    <s v="Widowed"/>
    <s v="Williamland, Alaska, 40802"/>
    <x v="3"/>
  </r>
  <r>
    <s v="CUST14765095"/>
    <s v="Kayla Turner"/>
    <x v="0"/>
    <n v="68"/>
    <s v="Midwife"/>
    <s v="Single"/>
    <s v="Erichaven, South Carolina, 66142"/>
    <x v="0"/>
  </r>
  <r>
    <s v="CUST81231769"/>
    <s v="Aaron Chang"/>
    <x v="1"/>
    <n v="79"/>
    <s v="Speech and language therapist"/>
    <s v="Widowed"/>
    <s v="Millerton, Maryland, 27545"/>
    <x v="0"/>
  </r>
  <r>
    <s v="CUST47385609"/>
    <s v="Gabriela Spencer"/>
    <x v="0"/>
    <n v="21"/>
    <s v="Press sub"/>
    <s v="Widowed"/>
    <s v="Velazquezchester, Maryland, 61328"/>
    <x v="1"/>
  </r>
  <r>
    <s v="CUST78768706"/>
    <s v="Holly Hines"/>
    <x v="1"/>
    <n v="25"/>
    <s v="Designer, textile"/>
    <s v="Married"/>
    <s v="North Reneeview, Wisconsin, 48267"/>
    <x v="1"/>
  </r>
  <r>
    <s v="CUST01468707"/>
    <s v="Deborah Davis"/>
    <x v="2"/>
    <n v="82"/>
    <s v="Producer, radio"/>
    <s v="Divorced"/>
    <s v="Johnsonmouth, Virginia, 83253"/>
    <x v="0"/>
  </r>
  <r>
    <s v="CUST55366666"/>
    <s v="Scott Morris"/>
    <x v="0"/>
    <n v="82"/>
    <s v="Aeronautical engineer"/>
    <s v="Widowed"/>
    <s v="West Ericburgh, North Carolina, 98252"/>
    <x v="0"/>
  </r>
  <r>
    <s v="CUST14963054"/>
    <s v="Debbie Perez"/>
    <x v="1"/>
    <n v="72"/>
    <s v="Psychologist, educational"/>
    <s v="Widowed"/>
    <s v="Ronaldchester, Wyoming, 46450"/>
    <x v="0"/>
  </r>
  <r>
    <s v="CUST24431344"/>
    <s v="Cathy Williams"/>
    <x v="1"/>
    <n v="61"/>
    <s v="Music therapist"/>
    <s v="Divorced"/>
    <s v="Johnsonside, Massachusetts, 35130"/>
    <x v="0"/>
  </r>
  <r>
    <s v="CUST28781223"/>
    <s v="Emily Gomez"/>
    <x v="0"/>
    <n v="71"/>
    <s v="Recruitment consultant"/>
    <s v="Widowed"/>
    <s v="Brianatown, Alabama, 83450"/>
    <x v="0"/>
  </r>
  <r>
    <s v="CUST84943642"/>
    <s v="Vanessa White"/>
    <x v="0"/>
    <n v="69"/>
    <s v="Producer, television/film/video"/>
    <s v="Widowed"/>
    <s v="Williamsfort, Alabama, 97140"/>
    <x v="0"/>
  </r>
  <r>
    <s v="CUST50834097"/>
    <s v="Mary Jensen"/>
    <x v="2"/>
    <n v="41"/>
    <s v="Personnel officer"/>
    <s v="Single"/>
    <s v="West Shellyfurt, Arkansas, 80064"/>
    <x v="2"/>
  </r>
  <r>
    <s v="CUST42649877"/>
    <s v="Victoria Young"/>
    <x v="0"/>
    <n v="37"/>
    <s v="Chief Financial Officer"/>
    <s v="Divorced"/>
    <s v="Miguelmouth, Louisiana, 92238"/>
    <x v="2"/>
  </r>
  <r>
    <s v="CUST31924421"/>
    <s v="Jamie Navarro"/>
    <x v="0"/>
    <n v="23"/>
    <s v="Multimedia programmer"/>
    <s v="Divorced"/>
    <s v="Adrianbury, Minnesota, 27450"/>
    <x v="1"/>
  </r>
  <r>
    <s v="CUST66230731"/>
    <s v="Vernon Mcmillan"/>
    <x v="0"/>
    <n v="55"/>
    <s v="Furniture conservator/restorer"/>
    <s v="Divorced"/>
    <s v="Hannahburgh, Georgia, 21911"/>
    <x v="0"/>
  </r>
  <r>
    <s v="CUST36302095"/>
    <s v="Daniel Gill"/>
    <x v="2"/>
    <n v="74"/>
    <s v="Field seismologist"/>
    <s v="Widowed"/>
    <s v="Joshuaside, California, 48702"/>
    <x v="0"/>
  </r>
  <r>
    <s v="CUST19695805"/>
    <s v="Nancy Hill"/>
    <x v="0"/>
    <n v="71"/>
    <s v="Firefighter"/>
    <s v="Divorced"/>
    <s v="Andersonton, Virginia, 83465"/>
    <x v="0"/>
  </r>
  <r>
    <s v="CUST35647603"/>
    <s v="Joshua Howell"/>
    <x v="1"/>
    <n v="66"/>
    <s v="Programmer, multimedia"/>
    <s v="Married"/>
    <s v="North Jenny, Delaware, 15260"/>
    <x v="0"/>
  </r>
  <r>
    <s v="CUST37160593"/>
    <s v="Marissa Nguyen"/>
    <x v="0"/>
    <n v="22"/>
    <s v="Speech and language therapist"/>
    <s v="Divorced"/>
    <s v="Williamfort, Iowa, 74970"/>
    <x v="1"/>
  </r>
  <r>
    <s v="CUST99923888"/>
    <s v="William Gutierrez"/>
    <x v="2"/>
    <n v="46"/>
    <s v="Electrical engineer"/>
    <s v="Divorced"/>
    <s v="Carlburgh, New Mexico, 13254"/>
    <x v="0"/>
  </r>
  <r>
    <s v="CUST55728141"/>
    <s v="Gary Christian"/>
    <x v="1"/>
    <n v="45"/>
    <s v="Make"/>
    <s v="Married"/>
    <s v="Kathleenland, Idaho, 57374"/>
    <x v="2"/>
  </r>
  <r>
    <s v="CUST16210316"/>
    <s v="Russell Ashley"/>
    <x v="0"/>
    <n v="85"/>
    <s v="Retail buyer"/>
    <s v="Widowed"/>
    <s v="Lake Ryanfurt, Pennsylvania, 09563"/>
    <x v="0"/>
  </r>
  <r>
    <s v="CUST22023548"/>
    <s v="Luis Brown"/>
    <x v="0"/>
    <n v="34"/>
    <s v="Public librarian"/>
    <s v="Widowed"/>
    <s v="Lake Ginachester, South Carolina, 63600"/>
    <x v="3"/>
  </r>
  <r>
    <s v="CUST95268122"/>
    <s v="Jeremy Russell"/>
    <x v="2"/>
    <n v="27"/>
    <s v="Industrial buyer"/>
    <s v="Widowed"/>
    <s v="Schroedermouth, Kentucky, 52769"/>
    <x v="3"/>
  </r>
  <r>
    <s v="CUST60571276"/>
    <s v="Kristen Jones"/>
    <x v="1"/>
    <n v="26"/>
    <s v="Scientist, product/process development"/>
    <s v="Married"/>
    <s v="Sandrastad, West Virginia, 84093"/>
    <x v="3"/>
  </r>
  <r>
    <s v="CUST12266213"/>
    <s v="Randy Rogers"/>
    <x v="0"/>
    <n v="31"/>
    <s v="Early years teacher"/>
    <s v="Widowed"/>
    <s v="Barrfort, Oklahoma, 29741"/>
    <x v="3"/>
  </r>
  <r>
    <s v="CUST90764307"/>
    <s v="Dennis Warner"/>
    <x v="2"/>
    <n v="18"/>
    <s v="Scientist, research (medical)"/>
    <s v="Single"/>
    <s v="Christinechester, Michigan, 80300"/>
    <x v="1"/>
  </r>
  <r>
    <s v="CUST69087477"/>
    <s v="Lauren Clayton"/>
    <x v="1"/>
    <n v="83"/>
    <s v="Psychiatric nurse"/>
    <s v="Married"/>
    <s v="East Roberthaven, South Dakota, 10211"/>
    <x v="0"/>
  </r>
  <r>
    <s v="CUST18828818"/>
    <s v="Erin Bryan"/>
    <x v="1"/>
    <n v="68"/>
    <s v="Editor, commissioning"/>
    <s v="Widowed"/>
    <s v="Davidshire, Arizona, 35883"/>
    <x v="0"/>
  </r>
  <r>
    <s v="CUST46887661"/>
    <s v="Brian Frey"/>
    <x v="2"/>
    <n v="56"/>
    <s v="General practice doctor"/>
    <s v="Single"/>
    <s v="Lake Sandraton, Texas, 41711"/>
    <x v="0"/>
  </r>
  <r>
    <s v="CUST92141641"/>
    <s v="Michelle Everett"/>
    <x v="1"/>
    <n v="63"/>
    <s v="Visual merchandiser"/>
    <s v="Widowed"/>
    <s v="Hillberg, South Dakota, 70437"/>
    <x v="0"/>
  </r>
  <r>
    <s v="CUST04974384"/>
    <s v="Brittany Coleman"/>
    <x v="1"/>
    <n v="43"/>
    <s v="Producer, television/film/video"/>
    <s v="Single"/>
    <s v="New Juliahaven, Louisiana, 69076"/>
    <x v="2"/>
  </r>
  <r>
    <s v="CUST43675849"/>
    <s v="Heather Parrish"/>
    <x v="1"/>
    <n v="28"/>
    <s v="Editorial assistant"/>
    <s v="Married"/>
    <s v="South Alexandra, Hawaii, 15432"/>
    <x v="3"/>
  </r>
  <r>
    <s v="CUST72548833"/>
    <s v="Megan Lam"/>
    <x v="0"/>
    <n v="19"/>
    <s v="Mental health nurse"/>
    <s v="Married"/>
    <s v="Russellside, Arkansas, 02816"/>
    <x v="1"/>
  </r>
  <r>
    <s v="CUST94841919"/>
    <s v="Donna Jackson"/>
    <x v="0"/>
    <n v="20"/>
    <s v="Public relations officer"/>
    <s v="Divorced"/>
    <s v="New Kristen, New York, 48142"/>
    <x v="1"/>
  </r>
  <r>
    <s v="CUST97872637"/>
    <s v="Jessica Crawford"/>
    <x v="0"/>
    <n v="28"/>
    <s v="Psychologist, clinical"/>
    <s v="Divorced"/>
    <s v="West Ashlee, Texas, 52782"/>
    <x v="3"/>
  </r>
  <r>
    <s v="CUST15223833"/>
    <s v="Cynthia Graham"/>
    <x v="0"/>
    <n v="68"/>
    <s v="Programme researcher, broadcasting/film/video"/>
    <s v="Divorced"/>
    <s v="Walkerton, Georgia, 12186"/>
    <x v="0"/>
  </r>
  <r>
    <s v="CUST74326403"/>
    <s v="Susan Nichols"/>
    <x v="2"/>
    <n v="37"/>
    <s v="Scientist, water quality"/>
    <s v="Divorced"/>
    <s v="North Virginiamouth, Wyoming, 05071"/>
    <x v="2"/>
  </r>
  <r>
    <s v="CUST46066510"/>
    <s v="Justin Smith"/>
    <x v="0"/>
    <n v="20"/>
    <s v="Office manager"/>
    <s v="Married"/>
    <s v="Mariastad, Arkansas, 13853"/>
    <x v="1"/>
  </r>
  <r>
    <s v="CUST52983993"/>
    <s v="Betty Gomez"/>
    <x v="0"/>
    <n v="56"/>
    <s v="Multimedia specialist"/>
    <s v="Divorced"/>
    <s v="Martinezshire, New Hampshire, 71932"/>
    <x v="0"/>
  </r>
  <r>
    <s v="CUST89555445"/>
    <s v="Janet Ingram"/>
    <x v="1"/>
    <n v="34"/>
    <s v="Psychotherapist, child"/>
    <s v="Divorced"/>
    <s v="South Zachary, West Virginia, 45329"/>
    <x v="3"/>
  </r>
  <r>
    <s v="CUST14092929"/>
    <s v="Christina Benton"/>
    <x v="2"/>
    <n v="34"/>
    <s v="Press photographer"/>
    <s v="Married"/>
    <s v="Masonland, New York, 08137"/>
    <x v="3"/>
  </r>
  <r>
    <s v="CUST05464310"/>
    <s v="Emily Ortiz"/>
    <x v="1"/>
    <n v="47"/>
    <s v="Health and safety inspector"/>
    <s v="Single"/>
    <s v="South Hannah, Ohio, 24541"/>
    <x v="0"/>
  </r>
  <r>
    <s v="CUST56148261"/>
    <s v="Jesse Morse"/>
    <x v="2"/>
    <n v="79"/>
    <s v="Gaffer"/>
    <s v="Married"/>
    <s v="West Derekport, Utah, 40211"/>
    <x v="0"/>
  </r>
  <r>
    <s v="CUST95823518"/>
    <s v="Heather Ware"/>
    <x v="1"/>
    <n v="68"/>
    <s v="Tree surgeon"/>
    <s v="Widowed"/>
    <s v="North Rebecca, Hawaii, 15677"/>
    <x v="0"/>
  </r>
  <r>
    <s v="CUST59727399"/>
    <s v="Susan Glenn"/>
    <x v="1"/>
    <n v="20"/>
    <s v="Furniture conservator/restorer"/>
    <s v="Married"/>
    <s v="Oscarfort, Nevada, 22305"/>
    <x v="1"/>
  </r>
  <r>
    <s v="CUST02111840"/>
    <s v="Austin Chan"/>
    <x v="1"/>
    <n v="36"/>
    <s v="Media buyer"/>
    <s v="Widowed"/>
    <s v="East Matthew, West Virginia, 61934"/>
    <x v="2"/>
  </r>
  <r>
    <s v="CUST96443915"/>
    <s v="William Clark"/>
    <x v="0"/>
    <n v="79"/>
    <s v="Designer, industrial/product"/>
    <s v="Single"/>
    <s v="Hillstad, Wisconsin, 93564"/>
    <x v="0"/>
  </r>
  <r>
    <s v="CUST51754169"/>
    <s v="Thomas Harper"/>
    <x v="1"/>
    <n v="48"/>
    <s v="Insurance underwriter"/>
    <s v="Divorced"/>
    <s v="Nicolestad, Louisiana, 93296"/>
    <x v="0"/>
  </r>
  <r>
    <s v="CUST17087537"/>
    <s v="Jill Rose"/>
    <x v="1"/>
    <n v="76"/>
    <s v="Ophthalmologist"/>
    <s v="Widowed"/>
    <s v="Woodton, Arkansas, 48635"/>
    <x v="0"/>
  </r>
  <r>
    <s v="CUST68761847"/>
    <s v="Cassidy Stevens"/>
    <x v="2"/>
    <n v="42"/>
    <s v="Equality and diversity officer"/>
    <s v="Married"/>
    <s v="Smithmouth, Oregon, 43463"/>
    <x v="2"/>
  </r>
  <r>
    <s v="CUST47056375"/>
    <s v="Janet Sanders"/>
    <x v="2"/>
    <n v="36"/>
    <s v="Estate manager/land agent"/>
    <s v="Widowed"/>
    <s v="Lake Joseph, Connecticut, 69325"/>
    <x v="2"/>
  </r>
  <r>
    <s v="CUST95978496"/>
    <s v="Patricia Martin"/>
    <x v="0"/>
    <n v="62"/>
    <s v="Social researcher"/>
    <s v="Married"/>
    <s v="West Deniseside, North Carolina, 10343"/>
    <x v="0"/>
  </r>
  <r>
    <s v="CUST39534997"/>
    <s v="Robin Hampton"/>
    <x v="0"/>
    <n v="33"/>
    <s v="Planning and development surveyor"/>
    <s v="Widowed"/>
    <s v="South Brooke, Florida, 53057"/>
    <x v="3"/>
  </r>
  <r>
    <s v="CUST02517854"/>
    <s v="Jordan Bowers"/>
    <x v="1"/>
    <n v="52"/>
    <s v="Research scientist (life sciences)"/>
    <s v="Divorced"/>
    <s v="Cookton, Connecticut, 53741"/>
    <x v="0"/>
  </r>
  <r>
    <s v="CUST87170513"/>
    <s v="William Pittman"/>
    <x v="0"/>
    <n v="38"/>
    <s v="Barista"/>
    <s v="Widowed"/>
    <s v="Washingtonberg, Delaware, 04104"/>
    <x v="2"/>
  </r>
  <r>
    <s v="CUST48161908"/>
    <s v="Roger Brown"/>
    <x v="1"/>
    <n v="85"/>
    <s v="Radio broadcast assistant"/>
    <s v="Divorced"/>
    <s v="Barbaraton, Indiana, 31141"/>
    <x v="0"/>
  </r>
  <r>
    <s v="CUST37203468"/>
    <s v="Lisa Braun"/>
    <x v="2"/>
    <n v="70"/>
    <s v="Scientist, research (life sciences)"/>
    <s v="Single"/>
    <s v="South Sharonhaven, New Hampshire, 10215"/>
    <x v="0"/>
  </r>
  <r>
    <s v="CUST96772471"/>
    <s v="Terry Pacheco"/>
    <x v="1"/>
    <n v="61"/>
    <s v="Psychologist, forensic"/>
    <s v="Married"/>
    <s v="North Andrew, Idaho, 70954"/>
    <x v="0"/>
  </r>
  <r>
    <s v="CUST34774962"/>
    <s v="Taylor Palmer"/>
    <x v="0"/>
    <n v="56"/>
    <s v="Surveyor, planning and development"/>
    <s v="Married"/>
    <s v="Port Davidhaven, North Dakota, 74253"/>
    <x v="0"/>
  </r>
  <r>
    <s v="CUST52119676"/>
    <s v="Gary Goodman"/>
    <x v="2"/>
    <n v="73"/>
    <s v="Development worker, community"/>
    <s v="Married"/>
    <s v="Meyerchester, Illinois, 29151"/>
    <x v="0"/>
  </r>
  <r>
    <s v="CUST01911499"/>
    <s v="Tiffany Jones"/>
    <x v="1"/>
    <n v="63"/>
    <s v="Broadcast engineer"/>
    <s v="Married"/>
    <s v="Bakerside, Maine, 34100"/>
    <x v="0"/>
  </r>
  <r>
    <s v="CUST91241575"/>
    <s v="James Bradley"/>
    <x v="1"/>
    <n v="60"/>
    <s v="Financial trader"/>
    <s v="Divorced"/>
    <s v="South Heather, Kentucky, 60762"/>
    <x v="0"/>
  </r>
  <r>
    <s v="CUST47847817"/>
    <s v="Christopher Downs"/>
    <x v="0"/>
    <n v="43"/>
    <s v="Ambulance person"/>
    <s v="Divorced"/>
    <s v="East David, Alaska, 83017"/>
    <x v="2"/>
  </r>
  <r>
    <s v="CUST44310565"/>
    <s v="Mary Horn"/>
    <x v="1"/>
    <n v="72"/>
    <s v="Quarry manager"/>
    <s v="Widowed"/>
    <s v="Lake Janice, South Carolina, 17342"/>
    <x v="0"/>
  </r>
  <r>
    <s v="CUST93468923"/>
    <s v="Melanie Bennett"/>
    <x v="0"/>
    <n v="27"/>
    <s v="Land/geomatics surveyor"/>
    <s v="Single"/>
    <s v="Hineston, Florida, 99531"/>
    <x v="3"/>
  </r>
  <r>
    <s v="CUST74366528"/>
    <s v="Wayne Brown"/>
    <x v="0"/>
    <n v="72"/>
    <s v="Engineer, site"/>
    <s v="Divorced"/>
    <s v="Lake Debbie, North Carolina, 23387"/>
    <x v="0"/>
  </r>
  <r>
    <s v="CUST73757395"/>
    <s v="Julie Brown"/>
    <x v="1"/>
    <n v="50"/>
    <s v="Public relations officer"/>
    <s v="Single"/>
    <s v="West Jefferyburgh, Minnesota, 91684"/>
    <x v="0"/>
  </r>
  <r>
    <s v="CUST85928680"/>
    <s v="Angela Mendez"/>
    <x v="2"/>
    <n v="28"/>
    <s v="Jewellery designer"/>
    <s v="Divorced"/>
    <s v="North Robert, New Jersey, 76078"/>
    <x v="3"/>
  </r>
  <r>
    <s v="CUST02523364"/>
    <s v="Steven Newman"/>
    <x v="1"/>
    <n v="63"/>
    <s v="Forensic scientist"/>
    <s v="Single"/>
    <s v="Port Jessicaborough, Oregon, 43094"/>
    <x v="0"/>
  </r>
  <r>
    <s v="CUST41102477"/>
    <s v="Christopher Parker"/>
    <x v="0"/>
    <n v="62"/>
    <s v="Games developer"/>
    <s v="Single"/>
    <s v="East Mariastad, Maine, 59383"/>
    <x v="0"/>
  </r>
  <r>
    <s v="CUST29362486"/>
    <s v="David Pineda"/>
    <x v="1"/>
    <n v="47"/>
    <s v="Scientist, research (medical)"/>
    <s v="Single"/>
    <s v="New Cherylbury, South Carolina, 44604"/>
    <x v="0"/>
  </r>
  <r>
    <s v="CUST04695158"/>
    <s v="Ronald Cline"/>
    <x v="0"/>
    <n v="18"/>
    <s v="Retail manager"/>
    <s v="Divorced"/>
    <s v="Vincentville, New Hampshire, 85144"/>
    <x v="1"/>
  </r>
  <r>
    <s v="CUST17014924"/>
    <s v="Grant Ross"/>
    <x v="1"/>
    <n v="33"/>
    <s v="Surveyor, mining"/>
    <s v="Married"/>
    <s v="Sarashire, Tennessee, 38312"/>
    <x v="3"/>
  </r>
  <r>
    <s v="CUST13259765"/>
    <s v="Austin Cunningham"/>
    <x v="2"/>
    <n v="72"/>
    <s v="Records manager"/>
    <s v="Single"/>
    <s v="Pamelaborough, Vermont, 44760"/>
    <x v="0"/>
  </r>
  <r>
    <s v="CUST21864148"/>
    <s v="Diane Pennington"/>
    <x v="1"/>
    <n v="24"/>
    <s v="Investment banker, corporate"/>
    <s v="Single"/>
    <s v="Gailville, Pennsylvania, 76015"/>
    <x v="1"/>
  </r>
  <r>
    <s v="CUST41946421"/>
    <s v="Cathy Blackburn"/>
    <x v="1"/>
    <n v="65"/>
    <s v="Print production planner"/>
    <s v="Married"/>
    <s v="Port Joshuaport, Hawaii, 44877"/>
    <x v="0"/>
  </r>
  <r>
    <s v="CUST18956040"/>
    <s v="Brian Gonzalez"/>
    <x v="0"/>
    <n v="30"/>
    <s v="Building surveyor"/>
    <s v="Widowed"/>
    <s v="Jessicafurt, Montana, 29692"/>
    <x v="3"/>
  </r>
  <r>
    <s v="CUST09334238"/>
    <s v="Colleen Valenzuela"/>
    <x v="1"/>
    <n v="49"/>
    <s v="Automotive engineer"/>
    <s v="Widowed"/>
    <s v="New Michelleshire, Oregon, 98768"/>
    <x v="0"/>
  </r>
  <r>
    <s v="CUST84106353"/>
    <s v="Catherine Allen"/>
    <x v="0"/>
    <n v="65"/>
    <s v="Senior tax professional/tax inspector"/>
    <s v="Widowed"/>
    <s v="Danielsport, Illinois, 02197"/>
    <x v="0"/>
  </r>
  <r>
    <s v="CUST66400390"/>
    <s v="Karen Brown"/>
    <x v="1"/>
    <n v="60"/>
    <s v="Agricultural engineer"/>
    <s v="Divorced"/>
    <s v="Randallport, Texas, 93531"/>
    <x v="0"/>
  </r>
  <r>
    <s v="CUST40351628"/>
    <s v="Tristan Jones"/>
    <x v="0"/>
    <n v="51"/>
    <s v="Engineer, building services"/>
    <s v="Single"/>
    <s v="Robinsonshire, Arkansas, 03935"/>
    <x v="0"/>
  </r>
  <r>
    <s v="CUST12404420"/>
    <s v="Steven Clark"/>
    <x v="2"/>
    <n v="44"/>
    <s v="Equities trader"/>
    <s v="Married"/>
    <s v="Morrisborough, Nebraska, 98264"/>
    <x v="2"/>
  </r>
  <r>
    <s v="CUST20284069"/>
    <s v="Jody Dixon"/>
    <x v="2"/>
    <n v="27"/>
    <s v="Research scientist (life sciences)"/>
    <s v="Widowed"/>
    <s v="Port Jorgeberg, Connecticut, 09427"/>
    <x v="3"/>
  </r>
  <r>
    <s v="CUST24817468"/>
    <s v="Leslie Bennett"/>
    <x v="1"/>
    <n v="48"/>
    <s v="Recruitment consultant"/>
    <s v="Single"/>
    <s v="South Rachelmouth, Mississippi, 70593"/>
    <x v="0"/>
  </r>
  <r>
    <s v="CUST38016023"/>
    <s v="Scott Coleman"/>
    <x v="0"/>
    <n v="58"/>
    <s v="Secondary school teacher"/>
    <s v="Divorced"/>
    <s v="South Shaneburgh, Alabama, 10877"/>
    <x v="0"/>
  </r>
  <r>
    <s v="CUST10128452"/>
    <s v="Keith Martin"/>
    <x v="2"/>
    <n v="22"/>
    <s v="Broadcast journalist"/>
    <s v="Married"/>
    <s v="Lucasport, Florida, 47521"/>
    <x v="1"/>
  </r>
  <r>
    <s v="CUST10343076"/>
    <s v="Elizabeth Watson"/>
    <x v="2"/>
    <n v="25"/>
    <s v="Solicitor, Scotland"/>
    <s v="Married"/>
    <s v="North Meghanbury, Idaho, 40619"/>
    <x v="1"/>
  </r>
  <r>
    <s v="CUST23882937"/>
    <s v="Mark Walsh"/>
    <x v="2"/>
    <n v="63"/>
    <s v="Osteopath"/>
    <s v="Widowed"/>
    <s v="Wangton, Connecticut, 76271"/>
    <x v="0"/>
  </r>
  <r>
    <s v="CUST43891603"/>
    <s v="Henry Knight"/>
    <x v="1"/>
    <n v="64"/>
    <s v="Sports development officer"/>
    <s v="Single"/>
    <s v="Jeffreyborough, Washington, 17716"/>
    <x v="0"/>
  </r>
  <r>
    <s v="CUST72770326"/>
    <s v="Robert Cobb"/>
    <x v="0"/>
    <n v="30"/>
    <s v="Engineer, structural"/>
    <s v="Divorced"/>
    <s v="New Ryanville, Connecticut, 43840"/>
    <x v="3"/>
  </r>
  <r>
    <s v="CUST44509515"/>
    <s v="James Matthews"/>
    <x v="1"/>
    <n v="78"/>
    <s v="Travel agency manager"/>
    <s v="Married"/>
    <s v="Kevinhaven, Montana, 24409"/>
    <x v="0"/>
  </r>
  <r>
    <s v="CUST30959090"/>
    <s v="David Smith"/>
    <x v="1"/>
    <n v="31"/>
    <s v="Chief of Staff"/>
    <s v="Widowed"/>
    <s v="Schwartzchester, Kansas, 24902"/>
    <x v="3"/>
  </r>
  <r>
    <s v="CUST95330608"/>
    <s v="Julian Freeman"/>
    <x v="2"/>
    <n v="30"/>
    <s v="Pharmacist, hospital"/>
    <s v="Single"/>
    <s v="Lake Stacyville, Florida, 71852"/>
    <x v="3"/>
  </r>
  <r>
    <s v="CUST63869214"/>
    <s v="Dominique Barnes"/>
    <x v="1"/>
    <n v="83"/>
    <s v="Sound technician, broadcasting/film/video"/>
    <s v="Married"/>
    <s v="West Sarah, Arkansas, 74909"/>
    <x v="0"/>
  </r>
  <r>
    <s v="CUST77733988"/>
    <s v="Shirley Jones"/>
    <x v="2"/>
    <n v="59"/>
    <s v="Teaching laboratory technician"/>
    <s v="Divorced"/>
    <s v="Jennaville, Illinois, 90702"/>
    <x v="0"/>
  </r>
  <r>
    <s v="CUST16164849"/>
    <s v="John Hernandez"/>
    <x v="2"/>
    <n v="31"/>
    <s v="Telecommunications researcher"/>
    <s v="Single"/>
    <s v="West Donna, Indiana, 21889"/>
    <x v="3"/>
  </r>
  <r>
    <s v="CUST41264235"/>
    <s v="David Mitchell"/>
    <x v="1"/>
    <n v="34"/>
    <s v="Building services engineer"/>
    <s v="Single"/>
    <s v="North Jeanne, Idaho, 29559"/>
    <x v="3"/>
  </r>
  <r>
    <s v="CUST86885915"/>
    <s v="James Golden"/>
    <x v="2"/>
    <n v="33"/>
    <s v="Insurance account manager"/>
    <s v="Married"/>
    <s v="South Marybury, New Jersey, 23624"/>
    <x v="3"/>
  </r>
  <r>
    <s v="CUST99468207"/>
    <s v="Wesley Owens"/>
    <x v="2"/>
    <n v="29"/>
    <s v="Financial risk analyst"/>
    <s v="Divorced"/>
    <s v="Kevinville, Colorado, 96249"/>
    <x v="3"/>
  </r>
  <r>
    <s v="CUST81845496"/>
    <s v="Darrell Wilson"/>
    <x v="0"/>
    <n v="44"/>
    <s v="Engineer, biomedical"/>
    <s v="Married"/>
    <s v="Ashleyside, Idaho, 33998"/>
    <x v="2"/>
  </r>
  <r>
    <s v="CUST82681123"/>
    <s v="Elizabeth Christensen"/>
    <x v="1"/>
    <n v="48"/>
    <s v="Fish farm manager"/>
    <s v="Widowed"/>
    <s v="South William, Maine, 50502"/>
    <x v="0"/>
  </r>
  <r>
    <s v="CUST78579664"/>
    <s v="Adam Mitchell"/>
    <x v="0"/>
    <n v="43"/>
    <s v="Public relations account executive"/>
    <s v="Divorced"/>
    <s v="Elizabethberg, Nebraska, 21555"/>
    <x v="2"/>
  </r>
  <r>
    <s v="CUST70412729"/>
    <s v="John Osborn"/>
    <x v="1"/>
    <n v="59"/>
    <s v="Lecturer, higher education"/>
    <s v="Married"/>
    <s v="Perezberg, Connecticut, 53866"/>
    <x v="0"/>
  </r>
  <r>
    <s v="CUST01590733"/>
    <s v="Derek Simmons"/>
    <x v="0"/>
    <n v="76"/>
    <s v="Arboriculturist"/>
    <s v="Single"/>
    <s v="Smithland, Iowa, 86377"/>
    <x v="0"/>
  </r>
  <r>
    <s v="CUST80282687"/>
    <s v="Ronnie Case"/>
    <x v="2"/>
    <n v="37"/>
    <s v="Financial adviser"/>
    <s v="Married"/>
    <s v="Kathrynmouth, Indiana, 49508"/>
    <x v="2"/>
  </r>
  <r>
    <s v="CUST20299805"/>
    <s v="Joseph Manning"/>
    <x v="2"/>
    <n v="41"/>
    <s v="Music therapist"/>
    <s v="Single"/>
    <s v="Lopezbury, North Dakota, 83119"/>
    <x v="2"/>
  </r>
  <r>
    <s v="CUST85943219"/>
    <s v="Jeffrey Flores"/>
    <x v="0"/>
    <n v="41"/>
    <s v="Herbalist"/>
    <s v="Divorced"/>
    <s v="Fosterchester, Iowa, 66698"/>
    <x v="2"/>
  </r>
  <r>
    <s v="CUST63366212"/>
    <s v="Jesus Clark"/>
    <x v="0"/>
    <n v="33"/>
    <s v="Engineer, structural"/>
    <s v="Married"/>
    <s v="Port Sandra, Michigan, 59964"/>
    <x v="3"/>
  </r>
  <r>
    <s v="CUST91719852"/>
    <s v="Cindy Perkins"/>
    <x v="2"/>
    <n v="43"/>
    <s v="Broadcast journalist"/>
    <s v="Widowed"/>
    <s v="West Amandahaven, Connecticut, 12180"/>
    <x v="2"/>
  </r>
  <r>
    <s v="CUST81451487"/>
    <s v="Jonathan Molina"/>
    <x v="0"/>
    <n v="32"/>
    <s v="Historic buildings inspector/conservation officer"/>
    <s v="Married"/>
    <s v="Graceberg, Vermont, 48323"/>
    <x v="3"/>
  </r>
  <r>
    <s v="CUST44326573"/>
    <s v="Michael Brown"/>
    <x v="1"/>
    <n v="65"/>
    <s v="Energy engineer"/>
    <s v="Single"/>
    <s v="New John, Utah, 31950"/>
    <x v="0"/>
  </r>
  <r>
    <s v="CUST18058514"/>
    <s v="David Cook Jr."/>
    <x v="2"/>
    <n v="60"/>
    <s v="Estate agent"/>
    <s v="Divorced"/>
    <s v="New Robert, Colorado, 04697"/>
    <x v="0"/>
  </r>
  <r>
    <s v="CUST15254113"/>
    <s v="Rebecca Gross"/>
    <x v="1"/>
    <n v="44"/>
    <s v="Production designer, theatre/television/film"/>
    <s v="Single"/>
    <s v="Careytown, Virginia, 22353"/>
    <x v="2"/>
  </r>
  <r>
    <s v="CUST48348366"/>
    <s v="Lynn Smith"/>
    <x v="2"/>
    <n v="76"/>
    <s v="Quarry manager"/>
    <s v="Single"/>
    <s v="Millerbury, California, 10353"/>
    <x v="0"/>
  </r>
  <r>
    <s v="CUST68066282"/>
    <s v="Kenneth Shelton"/>
    <x v="1"/>
    <n v="44"/>
    <s v="Agricultural consultant"/>
    <s v="Single"/>
    <s v="North Sydneyborough, Pennsylvania, 44065"/>
    <x v="2"/>
  </r>
  <r>
    <s v="CUST61419545"/>
    <s v="Michael Cox"/>
    <x v="0"/>
    <n v="61"/>
    <s v="Outdoor activities/education manager"/>
    <s v="Single"/>
    <s v="Morganberg, California, 06771"/>
    <x v="0"/>
  </r>
  <r>
    <s v="CUST00150301"/>
    <s v="Anthony Zimmerman"/>
    <x v="2"/>
    <n v="63"/>
    <s v="Mechanical engineer"/>
    <s v="Single"/>
    <s v="Cooktown, California, 06514"/>
    <x v="0"/>
  </r>
  <r>
    <s v="CUST03843520"/>
    <s v="James Reed"/>
    <x v="1"/>
    <n v="84"/>
    <s v="Civil engineer, consulting"/>
    <s v="Divorced"/>
    <s v="Davidchester, Florida, 77403"/>
    <x v="0"/>
  </r>
  <r>
    <s v="CUST13577579"/>
    <s v="Denise Delgado"/>
    <x v="2"/>
    <n v="35"/>
    <s v="Surveyor, commercial/residential"/>
    <s v="Divorced"/>
    <s v="North Gabrielfurt, Wisconsin, 03241"/>
    <x v="3"/>
  </r>
  <r>
    <s v="CUST15002948"/>
    <s v="William Ruiz"/>
    <x v="0"/>
    <n v="25"/>
    <s v="Engineer, electronics"/>
    <s v="Married"/>
    <s v="Ericstad, Washington, 87977"/>
    <x v="1"/>
  </r>
  <r>
    <s v="CUST82010294"/>
    <s v="Jeffery Jackson"/>
    <x v="0"/>
    <n v="69"/>
    <s v="Doctor, hospital"/>
    <s v="Married"/>
    <s v="Dustinstad, Utah, 11086"/>
    <x v="0"/>
  </r>
  <r>
    <s v="CUST49254792"/>
    <s v="Kayla Jones"/>
    <x v="2"/>
    <n v="66"/>
    <s v="Stage manager"/>
    <s v="Single"/>
    <s v="East Amy, North Carolina, 19314"/>
    <x v="0"/>
  </r>
  <r>
    <s v="CUST11709713"/>
    <s v="Sabrina Sullivan"/>
    <x v="0"/>
    <n v="47"/>
    <s v="Civil Service administrator"/>
    <s v="Single"/>
    <s v="Nunezmouth, Indiana, 60590"/>
    <x v="0"/>
  </r>
  <r>
    <s v="CUST44614531"/>
    <s v="Michael Stein"/>
    <x v="0"/>
    <n v="32"/>
    <s v="Barrister's clerk"/>
    <s v="Married"/>
    <s v="Kennethtown, Rhode Island, 04933"/>
    <x v="3"/>
  </r>
  <r>
    <s v="CUST95319710"/>
    <s v="Christopher Lee"/>
    <x v="1"/>
    <n v="49"/>
    <s v="Tree surgeon"/>
    <s v="Single"/>
    <s v="Hayesberg, Maine, 76790"/>
    <x v="0"/>
  </r>
  <r>
    <s v="CUST60827888"/>
    <s v="Marissa Stone"/>
    <x v="1"/>
    <n v="48"/>
    <s v="Community pharmacist"/>
    <s v="Married"/>
    <s v="Greenview, Oregon, 99374"/>
    <x v="0"/>
  </r>
  <r>
    <s v="CUST03236330"/>
    <s v="Justin Dyer"/>
    <x v="1"/>
    <n v="60"/>
    <s v="Commercial/residential surveyor"/>
    <s v="Divorced"/>
    <s v="North Dennis, Rhode Island, 36939"/>
    <x v="0"/>
  </r>
  <r>
    <s v="CUST99101813"/>
    <s v="Phillip Leblanc"/>
    <x v="0"/>
    <n v="44"/>
    <s v="Scientific laboratory technician"/>
    <s v="Divorced"/>
    <s v="New Caroline, Wisconsin, 52503"/>
    <x v="2"/>
  </r>
  <r>
    <s v="CUST19168713"/>
    <s v="Jeremy Berg"/>
    <x v="0"/>
    <n v="38"/>
    <s v="Clinical embryologist"/>
    <s v="Widowed"/>
    <s v="Moorebury, Michigan, 88567"/>
    <x v="2"/>
  </r>
  <r>
    <s v="CUST73997061"/>
    <s v="Erin Schwartz"/>
    <x v="2"/>
    <n v="74"/>
    <s v="Charity officer"/>
    <s v="Married"/>
    <s v="Hendersonfurt, Alaska, 35098"/>
    <x v="0"/>
  </r>
  <r>
    <s v="CUST15756529"/>
    <s v="Javier Jones"/>
    <x v="2"/>
    <n v="57"/>
    <s v="Investment analyst"/>
    <s v="Single"/>
    <s v="Rossbury, California, 06540"/>
    <x v="0"/>
  </r>
  <r>
    <s v="CUST62703583"/>
    <s v="Kent Dickson"/>
    <x v="2"/>
    <n v="45"/>
    <s v="Educational psychologist"/>
    <s v="Divorced"/>
    <s v="Moranburgh, New York, 38894"/>
    <x v="2"/>
  </r>
  <r>
    <s v="CUST57815971"/>
    <s v="William Williams"/>
    <x v="2"/>
    <n v="84"/>
    <s v="Radiation protection practitioner"/>
    <s v="Married"/>
    <s v="Jessicatown, Illinois, 87079"/>
    <x v="0"/>
  </r>
  <r>
    <s v="CUST79268365"/>
    <s v="Victoria Levy"/>
    <x v="1"/>
    <n v="66"/>
    <s v="Media buyer"/>
    <s v="Divorced"/>
    <s v="Port Michaelmouth, Minnesota, 68502"/>
    <x v="0"/>
  </r>
  <r>
    <s v="CUST73181070"/>
    <s v="William Johns"/>
    <x v="0"/>
    <n v="76"/>
    <s v="Production assistant, radio"/>
    <s v="Single"/>
    <s v="Lunaport, New Jersey, 97717"/>
    <x v="0"/>
  </r>
  <r>
    <s v="CUST74959565"/>
    <s v="Cynthia Marshall"/>
    <x v="0"/>
    <n v="75"/>
    <s v="Health and safety adviser"/>
    <s v="Single"/>
    <s v="New Ericmouth, Tennessee, 09427"/>
    <x v="0"/>
  </r>
  <r>
    <s v="CUST32651947"/>
    <s v="Rachael Martin"/>
    <x v="2"/>
    <n v="65"/>
    <s v="Management consultant"/>
    <s v="Single"/>
    <s v="East Christopherfort, South Dakota, 81929"/>
    <x v="0"/>
  </r>
  <r>
    <s v="CUST50346422"/>
    <s v="Anthony Scott"/>
    <x v="0"/>
    <n v="23"/>
    <s v="Theatre stage manager"/>
    <s v="Single"/>
    <s v="Michaelstad, Wisconsin, 97470"/>
    <x v="1"/>
  </r>
  <r>
    <s v="CUST60676525"/>
    <s v="Elizabeth Scott"/>
    <x v="2"/>
    <n v="25"/>
    <s v="Geophysicist/field seismologist"/>
    <s v="Married"/>
    <s v="Andersonmouth, Ohio, 63737"/>
    <x v="1"/>
  </r>
  <r>
    <s v="CUST95136751"/>
    <s v="Barbara Cooper"/>
    <x v="0"/>
    <n v="25"/>
    <s v="Environmental health practitioner"/>
    <s v="Single"/>
    <s v="North Aaronchester, Washington, 71522"/>
    <x v="1"/>
  </r>
  <r>
    <s v="CUST80098555"/>
    <s v="Dustin Andrews"/>
    <x v="2"/>
    <n v="61"/>
    <s v="Warehouse manager"/>
    <s v="Single"/>
    <s v="West Jennifer, Rhode Island, 84101"/>
    <x v="0"/>
  </r>
  <r>
    <s v="CUST74052984"/>
    <s v="Brittany Carlson"/>
    <x v="0"/>
    <n v="48"/>
    <s v="Commercial art gallery manager"/>
    <s v="Single"/>
    <s v="Leeport, Maryland, 85037"/>
    <x v="0"/>
  </r>
  <r>
    <s v="CUST95690429"/>
    <s v="Melissa Phillips"/>
    <x v="0"/>
    <n v="64"/>
    <s v="Fitness centre manager"/>
    <s v="Widowed"/>
    <s v="Stevenview, Arizona, 05567"/>
    <x v="0"/>
  </r>
  <r>
    <s v="CUST78330003"/>
    <s v="Jerome Collins"/>
    <x v="0"/>
    <n v="19"/>
    <s v="Health visitor"/>
    <s v="Married"/>
    <s v="New Adam, North Carolina, 05974"/>
    <x v="1"/>
  </r>
  <r>
    <s v="CUST90447392"/>
    <s v="Susan Price PhD"/>
    <x v="2"/>
    <n v="18"/>
    <s v="Field seismologist"/>
    <s v="Married"/>
    <s v="New Jack, Washington, 93474"/>
    <x v="1"/>
  </r>
  <r>
    <s v="CUST71790707"/>
    <s v="Chloe Little"/>
    <x v="1"/>
    <n v="25"/>
    <s v="Television production assistant"/>
    <s v="Married"/>
    <s v="Port Madelinefurt, Illinois, 49071"/>
    <x v="1"/>
  </r>
  <r>
    <s v="CUST80924673"/>
    <s v="Carlos Harrington"/>
    <x v="2"/>
    <n v="21"/>
    <s v="Conservator, furniture"/>
    <s v="Single"/>
    <s v="Lake Andrewville, Arizona, 20298"/>
    <x v="1"/>
  </r>
  <r>
    <s v="CUST47854290"/>
    <s v="Robert Richards"/>
    <x v="2"/>
    <n v="82"/>
    <s v="Dancer"/>
    <s v="Divorced"/>
    <s v="West Johnside, Iowa, 05631"/>
    <x v="0"/>
  </r>
  <r>
    <s v="CUST73306457"/>
    <s v="Lisa Dunlap"/>
    <x v="0"/>
    <n v="72"/>
    <s v="Lexicographer"/>
    <s v="Married"/>
    <s v="West Kelly, Rhode Island, 20945"/>
    <x v="0"/>
  </r>
  <r>
    <s v="CUST55031474"/>
    <s v="Patricia Ayala"/>
    <x v="0"/>
    <n v="73"/>
    <s v="Plant breeder/geneticist"/>
    <s v="Divorced"/>
    <s v="South Victoria, Rhode Island, 57147"/>
    <x v="0"/>
  </r>
  <r>
    <s v="CUST56082389"/>
    <s v="Brian Rivera"/>
    <x v="0"/>
    <n v="34"/>
    <s v="Architect"/>
    <s v="Divorced"/>
    <s v="West Jamesfort, Colorado, 18654"/>
    <x v="3"/>
  </r>
  <r>
    <s v="CUST00581257"/>
    <s v="Jesus Olson"/>
    <x v="2"/>
    <n v="23"/>
    <s v="Passenger transport manager"/>
    <s v="Single"/>
    <s v="West Ericport, Maine, 94963"/>
    <x v="1"/>
  </r>
  <r>
    <s v="CUST85093335"/>
    <s v="Matthew Barker"/>
    <x v="2"/>
    <n v="43"/>
    <s v="Engineer, civil (contracting)"/>
    <s v="Married"/>
    <s v="Snyderport, Maine, 72697"/>
    <x v="2"/>
  </r>
  <r>
    <s v="CUST22707643"/>
    <s v="Phillip Jensen"/>
    <x v="1"/>
    <n v="51"/>
    <s v="Accountant, chartered"/>
    <s v="Married"/>
    <s v="Bobtown, Texas, 20418"/>
    <x v="0"/>
  </r>
  <r>
    <s v="CUST96917397"/>
    <s v="Karen Martinez"/>
    <x v="1"/>
    <n v="48"/>
    <s v="Engineer, energy"/>
    <s v="Married"/>
    <s v="Sarahhaven, Alaska, 43629"/>
    <x v="0"/>
  </r>
  <r>
    <s v="CUST67038482"/>
    <s v="Michael Munoz"/>
    <x v="1"/>
    <n v="69"/>
    <s v="Prison officer"/>
    <s v="Widowed"/>
    <s v="Lake Martha, Vermont, 97508"/>
    <x v="0"/>
  </r>
  <r>
    <s v="CUST05568975"/>
    <s v="Ethan Mercado"/>
    <x v="1"/>
    <n v="65"/>
    <s v="Tourist information centre manager"/>
    <s v="Married"/>
    <s v="East Mackenzie, Colorado, 04833"/>
    <x v="0"/>
  </r>
  <r>
    <s v="CUST81075614"/>
    <s v="Nancy Horne"/>
    <x v="1"/>
    <n v="85"/>
    <s v="Social worker"/>
    <s v="Widowed"/>
    <s v="Lake Michaelhaven, North Carolina, 84074"/>
    <x v="0"/>
  </r>
  <r>
    <s v="CUST13923788"/>
    <s v="Seth Bryant"/>
    <x v="1"/>
    <n v="27"/>
    <s v="Therapist, drama"/>
    <s v="Married"/>
    <s v="Matthewport, Rhode Island, 13810"/>
    <x v="3"/>
  </r>
  <r>
    <s v="CUST55932299"/>
    <s v="Linda Elliott"/>
    <x v="1"/>
    <n v="38"/>
    <s v="Mining engineer"/>
    <s v="Divorced"/>
    <s v="South Alyssaborough, Virginia, 31694"/>
    <x v="2"/>
  </r>
  <r>
    <s v="CUST21650393"/>
    <s v="Christine Foster"/>
    <x v="1"/>
    <n v="27"/>
    <s v="Associate Professor"/>
    <s v="Married"/>
    <s v="Sharistad, Alaska, 15055"/>
    <x v="3"/>
  </r>
  <r>
    <s v="CUST94483327"/>
    <s v="Phillip Alvarez"/>
    <x v="1"/>
    <n v="59"/>
    <s v="Special educational needs teacher"/>
    <s v="Married"/>
    <s v="Livingstonmouth, Maine, 15875"/>
    <x v="0"/>
  </r>
  <r>
    <s v="CUST68459371"/>
    <s v="Tony Summers"/>
    <x v="1"/>
    <n v="20"/>
    <s v="Systems developer"/>
    <s v="Married"/>
    <s v="South Andreatown, South Dakota, 11694"/>
    <x v="1"/>
  </r>
  <r>
    <s v="CUST47234307"/>
    <s v="Kim Valdez"/>
    <x v="1"/>
    <n v="77"/>
    <s v="Freight forwarder"/>
    <s v="Married"/>
    <s v="West Jason, Hawaii, 04617"/>
    <x v="0"/>
  </r>
  <r>
    <s v="CUST28191420"/>
    <s v="Tammy Dickson"/>
    <x v="2"/>
    <n v="55"/>
    <s v="Energy engineer"/>
    <s v="Divorced"/>
    <s v="Stephaniefort, Hawaii, 78305"/>
    <x v="0"/>
  </r>
  <r>
    <s v="CUST33942669"/>
    <s v="Linda Bowers"/>
    <x v="2"/>
    <n v="61"/>
    <s v="Insurance broker"/>
    <s v="Married"/>
    <s v="New Roberttown, Pennsylvania, 25872"/>
    <x v="0"/>
  </r>
  <r>
    <s v="CUST02211212"/>
    <s v="Catherine Pearson"/>
    <x v="0"/>
    <n v="58"/>
    <s v="Midwife"/>
    <s v="Widowed"/>
    <s v="Brittanyborough, New Hampshire, 78952"/>
    <x v="0"/>
  </r>
  <r>
    <s v="CUST60937461"/>
    <s v="Michelle Shields"/>
    <x v="1"/>
    <n v="67"/>
    <s v="Restaurant manager, fast food"/>
    <s v="Single"/>
    <s v="Lake Carla, Pennsylvania, 79615"/>
    <x v="0"/>
  </r>
  <r>
    <s v="CUST03351773"/>
    <s v="Heather Owens"/>
    <x v="1"/>
    <n v="26"/>
    <s v="Race relations officer"/>
    <s v="Divorced"/>
    <s v="Coffeyhaven, Vermont, 06572"/>
    <x v="3"/>
  </r>
  <r>
    <s v="CUST80650317"/>
    <s v="Virginia Proctor"/>
    <x v="1"/>
    <n v="64"/>
    <s v="Interpreter"/>
    <s v="Divorced"/>
    <s v="Haysport, New York, 87108"/>
    <x v="0"/>
  </r>
  <r>
    <s v="CUST10019824"/>
    <s v="Kristine Cooper"/>
    <x v="0"/>
    <n v="70"/>
    <s v="Pathologist"/>
    <s v="Widowed"/>
    <s v="New Natalie, Rhode Island, 61128"/>
    <x v="0"/>
  </r>
  <r>
    <s v="CUST99622723"/>
    <s v="Sergio Smith"/>
    <x v="0"/>
    <n v="49"/>
    <s v="Embryologist, clinical"/>
    <s v="Single"/>
    <s v="Port Christina, Missouri, 29416"/>
    <x v="0"/>
  </r>
  <r>
    <s v="CUST90364876"/>
    <s v="Monica Jones"/>
    <x v="0"/>
    <n v="79"/>
    <s v="Fine artist"/>
    <s v="Divorced"/>
    <s v="New Kevin, Arizona, 10971"/>
    <x v="0"/>
  </r>
  <r>
    <s v="CUST65424416"/>
    <s v="Colleen Brown"/>
    <x v="2"/>
    <n v="42"/>
    <s v="Metallurgist"/>
    <s v="Widowed"/>
    <s v="Ramosfort, Virginia, 13002"/>
    <x v="2"/>
  </r>
  <r>
    <s v="CUST90221509"/>
    <s v="Andrew Gray"/>
    <x v="1"/>
    <n v="19"/>
    <s v="Archaeologist"/>
    <s v="Divorced"/>
    <s v="New Robert, New York, 42720"/>
    <x v="1"/>
  </r>
  <r>
    <s v="CUST60943361"/>
    <s v="James Haney"/>
    <x v="2"/>
    <n v="38"/>
    <s v="Purchasing manager"/>
    <s v="Divorced"/>
    <s v="Fishershire, New York, 33154"/>
    <x v="2"/>
  </r>
  <r>
    <s v="CUST82139236"/>
    <s v="Dr. Victor Wallace"/>
    <x v="0"/>
    <n v="39"/>
    <s v="Nature conservation officer"/>
    <s v="Widowed"/>
    <s v="East Jasminside, Illinois, 39272"/>
    <x v="2"/>
  </r>
  <r>
    <s v="CUST64134005"/>
    <s v="Kenneth Gutierrez"/>
    <x v="0"/>
    <n v="24"/>
    <s v="Sound technician, broadcasting/film/video"/>
    <s v="Single"/>
    <s v="Baileyview, South Dakota, 17162"/>
    <x v="1"/>
  </r>
  <r>
    <s v="CUST16054508"/>
    <s v="Nathaniel Peters"/>
    <x v="0"/>
    <n v="59"/>
    <s v="Therapist, music"/>
    <s v="Married"/>
    <s v="East Ryanborough, California, 84835"/>
    <x v="0"/>
  </r>
  <r>
    <s v="CUST27217730"/>
    <s v="Brian Lambert"/>
    <x v="2"/>
    <n v="67"/>
    <s v="Medical physicist"/>
    <s v="Divorced"/>
    <s v="New Lindahaven, New Mexico, 84921"/>
    <x v="0"/>
  </r>
  <r>
    <s v="CUST11435905"/>
    <s v="Tammy Soto"/>
    <x v="1"/>
    <n v="39"/>
    <s v="Designer, furniture"/>
    <s v="Widowed"/>
    <s v="Millerbury, Tennessee, 72311"/>
    <x v="2"/>
  </r>
  <r>
    <s v="CUST60836759"/>
    <s v="Christopher Small"/>
    <x v="0"/>
    <n v="65"/>
    <s v="Animator"/>
    <s v="Widowed"/>
    <s v="Kristinport, Vermont, 60755"/>
    <x v="0"/>
  </r>
  <r>
    <s v="CUST29707490"/>
    <s v="Jacqueline Rogers"/>
    <x v="1"/>
    <n v="29"/>
    <s v="Public librarian"/>
    <s v="Single"/>
    <s v="Port Angelmouth, North Dakota, 73780"/>
    <x v="3"/>
  </r>
  <r>
    <s v="CUST79836458"/>
    <s v="Christopher Barnes"/>
    <x v="1"/>
    <n v="58"/>
    <s v="Designer, ceramics/pottery"/>
    <s v="Single"/>
    <s v="Mcclurestad, Minnesota, 04988"/>
    <x v="0"/>
  </r>
  <r>
    <s v="CUST68109929"/>
    <s v="Michael Parker"/>
    <x v="0"/>
    <n v="82"/>
    <s v="Technical author"/>
    <s v="Divorced"/>
    <s v="Maryfort, Alabama, 74108"/>
    <x v="0"/>
  </r>
  <r>
    <s v="CUST44242225"/>
    <s v="Vanessa Williams"/>
    <x v="0"/>
    <n v="43"/>
    <s v="Therapist, art"/>
    <s v="Single"/>
    <s v="Port Courtneybury, Utah, 77913"/>
    <x v="2"/>
  </r>
  <r>
    <s v="CUST76990350"/>
    <s v="Benjamin Parker"/>
    <x v="2"/>
    <n v="28"/>
    <s v="Development worker, community"/>
    <s v="Married"/>
    <s v="South Sarah, Kansas, 87842"/>
    <x v="3"/>
  </r>
  <r>
    <s v="CUST19259017"/>
    <s v="Matthew Reese"/>
    <x v="2"/>
    <n v="32"/>
    <s v="Structural engineer"/>
    <s v="Married"/>
    <s v="Jonesborough, Florida, 52712"/>
    <x v="3"/>
  </r>
  <r>
    <s v="CUST35421257"/>
    <s v="Richard Mayo"/>
    <x v="1"/>
    <n v="78"/>
    <s v="Architect"/>
    <s v="Widowed"/>
    <s v="Perezview, Kansas, 49165"/>
    <x v="0"/>
  </r>
  <r>
    <s v="CUST58637584"/>
    <s v="William Johnson"/>
    <x v="0"/>
    <n v="38"/>
    <s v="Journalist, newspaper"/>
    <s v="Married"/>
    <s v="New Brian, South Dakota, 45019"/>
    <x v="2"/>
  </r>
  <r>
    <s v="CUST10966489"/>
    <s v="Kimberly King"/>
    <x v="1"/>
    <n v="85"/>
    <s v="Radiation protection practitioner"/>
    <s v="Married"/>
    <s v="Meganmouth, Virginia, 93124"/>
    <x v="0"/>
  </r>
  <r>
    <s v="CUST50860178"/>
    <s v="Craig Massey"/>
    <x v="2"/>
    <n v="69"/>
    <s v="Buyer, industrial"/>
    <s v="Divorced"/>
    <s v="Julianshire, Oregon, 53996"/>
    <x v="0"/>
  </r>
  <r>
    <s v="CUST06619029"/>
    <s v="Marie Carter"/>
    <x v="2"/>
    <n v="62"/>
    <s v="Paediatric nurse"/>
    <s v="Single"/>
    <s v="Patelmouth, Rhode Island, 78237"/>
    <x v="0"/>
  </r>
  <r>
    <s v="CUST44397318"/>
    <s v="Anna Riggs"/>
    <x v="1"/>
    <n v="58"/>
    <s v="Further education lecturer"/>
    <s v="Divorced"/>
    <s v="West Williamfurt, Colorado, 70904"/>
    <x v="0"/>
  </r>
  <r>
    <s v="CUST88344563"/>
    <s v="Timothy Nash"/>
    <x v="0"/>
    <n v="74"/>
    <s v="Embryologist, clinical"/>
    <s v="Single"/>
    <s v="West Brianmouth, Nebraska, 06456"/>
    <x v="0"/>
  </r>
  <r>
    <s v="CUST11675818"/>
    <s v="Joan Herrera"/>
    <x v="2"/>
    <n v="71"/>
    <s v="Solicitor"/>
    <s v="Widowed"/>
    <s v="Kellyfort, Massachusetts, 98311"/>
    <x v="0"/>
  </r>
  <r>
    <s v="CUST60315605"/>
    <s v="Felicia Weber"/>
    <x v="0"/>
    <n v="62"/>
    <s v="Theatre manager"/>
    <s v="Divorced"/>
    <s v="Samueltown, New York, 95526"/>
    <x v="0"/>
  </r>
  <r>
    <s v="CUST93489747"/>
    <s v="Ann Thomas"/>
    <x v="2"/>
    <n v="25"/>
    <s v="Teacher, early years/pre"/>
    <s v="Married"/>
    <s v="Jeannebury, Idaho, 85327"/>
    <x v="1"/>
  </r>
  <r>
    <s v="CUST27795956"/>
    <s v="Crystal Vasquez"/>
    <x v="2"/>
    <n v="41"/>
    <s v="Building surveyor"/>
    <s v="Married"/>
    <s v="New Ronald, West Virginia, 02867"/>
    <x v="2"/>
  </r>
  <r>
    <s v="CUST86109405"/>
    <s v="Louis Rodriguez"/>
    <x v="1"/>
    <n v="75"/>
    <s v="Fish farm manager"/>
    <s v="Married"/>
    <s v="Lake Alejandra, Alabama, 24198"/>
    <x v="0"/>
  </r>
  <r>
    <s v="CUST62219285"/>
    <s v="Lisa Martin"/>
    <x v="1"/>
    <n v="67"/>
    <s v="Transport planner"/>
    <s v="Divorced"/>
    <s v="Tateland, New Jersey, 20456"/>
    <x v="0"/>
  </r>
  <r>
    <s v="CUST47159160"/>
    <s v="Michael Long"/>
    <x v="2"/>
    <n v="48"/>
    <s v="Farm manager"/>
    <s v="Divorced"/>
    <s v="North James, New York, 25580"/>
    <x v="0"/>
  </r>
  <r>
    <s v="CUST13834756"/>
    <s v="Tina Campbell"/>
    <x v="1"/>
    <n v="78"/>
    <s v="Trade mark attorney"/>
    <s v="Single"/>
    <s v="South Gilberttown, Alaska, 64656"/>
    <x v="0"/>
  </r>
  <r>
    <s v="CUST08594116"/>
    <s v="Carol Fritz DVM"/>
    <x v="1"/>
    <n v="85"/>
    <s v="Pharmacist, community"/>
    <s v="Widowed"/>
    <s v="Ruthchester, Idaho, 18114"/>
    <x v="0"/>
  </r>
  <r>
    <s v="CUST79470405"/>
    <s v="Tammy Palmer"/>
    <x v="1"/>
    <n v="43"/>
    <s v="Doctor, general practice"/>
    <s v="Married"/>
    <s v="Andersonborough, Connecticut, 85494"/>
    <x v="2"/>
  </r>
  <r>
    <s v="CUST08266988"/>
    <s v="Daniel Butler"/>
    <x v="2"/>
    <n v="39"/>
    <s v="Farm manager"/>
    <s v="Married"/>
    <s v="Deannaburgh, New Jersey, 45065"/>
    <x v="2"/>
  </r>
  <r>
    <s v="CUST70969219"/>
    <s v="Roger Horn"/>
    <x v="2"/>
    <n v="40"/>
    <s v="Research officer, political party"/>
    <s v="Married"/>
    <s v="Tammymouth, Washington, 38143"/>
    <x v="2"/>
  </r>
  <r>
    <s v="CUST58555588"/>
    <s v="Lindsey Lewis"/>
    <x v="2"/>
    <n v="48"/>
    <s v="Government social research officer"/>
    <s v="Married"/>
    <s v="West Patrick, North Carolina, 48170"/>
    <x v="0"/>
  </r>
  <r>
    <s v="CUST42782916"/>
    <s v="Laura Clay"/>
    <x v="2"/>
    <n v="45"/>
    <s v="Music therapist"/>
    <s v="Widowed"/>
    <s v="Charlesview, Illinois, 32135"/>
    <x v="2"/>
  </r>
  <r>
    <s v="CUST18587022"/>
    <s v="Kent Green"/>
    <x v="1"/>
    <n v="83"/>
    <s v="Agricultural consultant"/>
    <s v="Single"/>
    <s v="Port Keith, Missouri, 33690"/>
    <x v="0"/>
  </r>
  <r>
    <s v="CUST84553673"/>
    <s v="Joseph Allen"/>
    <x v="2"/>
    <n v="56"/>
    <s v="Firefighter"/>
    <s v="Widowed"/>
    <s v="Kellyfort, New Hampshire, 09727"/>
    <x v="0"/>
  </r>
  <r>
    <s v="CUST47187133"/>
    <s v="Tricia Anderson"/>
    <x v="1"/>
    <n v="36"/>
    <s v="Equality and diversity officer"/>
    <s v="Divorced"/>
    <s v="East Nicole, South Dakota, 70113"/>
    <x v="2"/>
  </r>
  <r>
    <s v="CUST02976189"/>
    <s v="Edward Manning"/>
    <x v="1"/>
    <n v="49"/>
    <s v="Futures trader"/>
    <s v="Divorced"/>
    <s v="North Ashley, South Carolina, 87716"/>
    <x v="0"/>
  </r>
  <r>
    <s v="CUST28245316"/>
    <s v="Adrian Hicks"/>
    <x v="2"/>
    <n v="31"/>
    <s v="Personal assistant"/>
    <s v="Widowed"/>
    <s v="Jennaland, South Dakota, 05632"/>
    <x v="3"/>
  </r>
  <r>
    <s v="CUST09845524"/>
    <s v="Jeremy Ramos"/>
    <x v="2"/>
    <n v="34"/>
    <s v="Marketing executive"/>
    <s v="Divorced"/>
    <s v="Carolynberg, Arkansas, 08271"/>
    <x v="3"/>
  </r>
  <r>
    <s v="CUST79978670"/>
    <s v="Tracey Lyons"/>
    <x v="2"/>
    <n v="43"/>
    <s v="Radiation protection practitioner"/>
    <s v="Single"/>
    <s v="Dawnburgh, Michigan, 01263"/>
    <x v="2"/>
  </r>
  <r>
    <s v="CUST79166932"/>
    <s v="Bianca Daniel"/>
    <x v="2"/>
    <n v="31"/>
    <s v="Health promotion specialist"/>
    <s v="Married"/>
    <s v="Candaceburgh, Texas, 07577"/>
    <x v="3"/>
  </r>
  <r>
    <s v="CUST75428036"/>
    <s v="Kevin Brown"/>
    <x v="0"/>
    <n v="35"/>
    <s v="Optometrist"/>
    <s v="Single"/>
    <s v="North Julieside, California, 27655"/>
    <x v="3"/>
  </r>
  <r>
    <s v="CUST46612879"/>
    <s v="Kenneth Rodriguez"/>
    <x v="1"/>
    <n v="81"/>
    <s v="Agricultural consultant"/>
    <s v="Divorced"/>
    <s v="Port Lancemouth, Oklahoma, 48502"/>
    <x v="0"/>
  </r>
  <r>
    <s v="CUST11780026"/>
    <s v="Michael Morrow"/>
    <x v="0"/>
    <n v="36"/>
    <s v="Film/video editor"/>
    <s v="Widowed"/>
    <s v="Woodborough, Washington, 95552"/>
    <x v="2"/>
  </r>
  <r>
    <s v="CUST03329994"/>
    <s v="Wendy Newman"/>
    <x v="2"/>
    <n v="57"/>
    <s v="Professor Emeritus"/>
    <s v="Single"/>
    <s v="Mitchellhaven, Minnesota, 57955"/>
    <x v="0"/>
  </r>
  <r>
    <s v="CUST79483679"/>
    <s v="Rhonda Oconnell"/>
    <x v="1"/>
    <n v="30"/>
    <s v="Doctor, general practice"/>
    <s v="Widowed"/>
    <s v="Jessebury, Florida, 20947"/>
    <x v="3"/>
  </r>
  <r>
    <s v="CUST38338802"/>
    <s v="Timothy Gross"/>
    <x v="1"/>
    <n v="35"/>
    <s v="Animator"/>
    <s v="Married"/>
    <s v="South Jill, Idaho, 14036"/>
    <x v="3"/>
  </r>
  <r>
    <s v="CUST56880167"/>
    <s v="Jim Fox"/>
    <x v="1"/>
    <n v="81"/>
    <s v="Further education lecturer"/>
    <s v="Single"/>
    <s v="North Renee, Wisconsin, 51661"/>
    <x v="0"/>
  </r>
  <r>
    <s v="CUST25836610"/>
    <s v="Christopher Henderson"/>
    <x v="0"/>
    <n v="63"/>
    <s v="Television camera operator"/>
    <s v="Divorced"/>
    <s v="Evelynberg, New Jersey, 00601"/>
    <x v="0"/>
  </r>
  <r>
    <s v="CUST56689353"/>
    <s v="Hannah Mercado"/>
    <x v="1"/>
    <n v="63"/>
    <s v="Administrator, education"/>
    <s v="Widowed"/>
    <s v="West Madison, Illinois, 32204"/>
    <x v="0"/>
  </r>
  <r>
    <s v="CUST14974213"/>
    <s v="Tiffany Huff"/>
    <x v="1"/>
    <n v="38"/>
    <s v="Exercise physiologist"/>
    <s v="Married"/>
    <s v="Port Carlashire, California, 46191"/>
    <x v="2"/>
  </r>
  <r>
    <s v="CUST74575328"/>
    <s v="Tina Bates"/>
    <x v="0"/>
    <n v="62"/>
    <s v="Corporate treasurer"/>
    <s v="Married"/>
    <s v="Sandraborough, Minnesota, 88125"/>
    <x v="0"/>
  </r>
  <r>
    <s v="CUST30957934"/>
    <s v="Andre Black"/>
    <x v="1"/>
    <n v="20"/>
    <s v="Counsellor"/>
    <s v="Divorced"/>
    <s v="East Michaelmouth, Idaho, 43625"/>
    <x v="1"/>
  </r>
  <r>
    <s v="CUST22923889"/>
    <s v="Frank Cook"/>
    <x v="2"/>
    <n v="54"/>
    <s v="Engineering geologist"/>
    <s v="Divorced"/>
    <s v="Lake Mariaburgh, New Hampshire, 81558"/>
    <x v="0"/>
  </r>
  <r>
    <s v="CUST35480006"/>
    <s v="Mike Sanders"/>
    <x v="1"/>
    <n v="23"/>
    <s v="Tax adviser"/>
    <s v="Single"/>
    <s v="Lake Lorraine, Ohio, 90291"/>
    <x v="1"/>
  </r>
  <r>
    <s v="CUST86009446"/>
    <s v="Karen Manning"/>
    <x v="0"/>
    <n v="77"/>
    <s v="Pension scheme manager"/>
    <s v="Divorced"/>
    <s v="North Michael, Georgia, 30396"/>
    <x v="0"/>
  </r>
  <r>
    <s v="CUST98568437"/>
    <s v="Kristy Davila"/>
    <x v="0"/>
    <n v="28"/>
    <s v="Broadcast engineer"/>
    <s v="Married"/>
    <s v="Rickytown, Idaho, 84650"/>
    <x v="3"/>
  </r>
  <r>
    <s v="CUST27514705"/>
    <s v="Dawn Roach"/>
    <x v="0"/>
    <n v="43"/>
    <s v="Investment banker, operational"/>
    <s v="Single"/>
    <s v="South Ryan, Delaware, 33697"/>
    <x v="2"/>
  </r>
  <r>
    <s v="CUST64170902"/>
    <s v="Holly Rodriguez"/>
    <x v="0"/>
    <n v="25"/>
    <s v="Retail banker"/>
    <s v="Widowed"/>
    <s v="Pattersonview, Colorado, 83569"/>
    <x v="1"/>
  </r>
  <r>
    <s v="CUST26587958"/>
    <s v="Stephanie Sandoval"/>
    <x v="2"/>
    <n v="22"/>
    <s v="Translator"/>
    <s v="Single"/>
    <s v="South Michelleberg, New Jersey, 93891"/>
    <x v="1"/>
  </r>
  <r>
    <s v="CUST88488520"/>
    <s v="Stephen Cooper"/>
    <x v="1"/>
    <n v="78"/>
    <s v="Chartered certified accountant"/>
    <s v="Divorced"/>
    <s v="Louisburgh, Vermont, 11087"/>
    <x v="0"/>
  </r>
  <r>
    <s v="CUST45922273"/>
    <s v="Richard Smith"/>
    <x v="2"/>
    <n v="39"/>
    <s v="Associate Professor"/>
    <s v="Married"/>
    <s v="Matthewmouth, Vermont, 61116"/>
    <x v="2"/>
  </r>
  <r>
    <s v="CUST25382552"/>
    <s v="Charles Burgess"/>
    <x v="0"/>
    <n v="40"/>
    <s v="Designer, furniture"/>
    <s v="Married"/>
    <s v="Port Eileen, New Hampshire, 13981"/>
    <x v="2"/>
  </r>
  <r>
    <s v="CUST12471766"/>
    <s v="Heather Williams"/>
    <x v="2"/>
    <n v="66"/>
    <s v="Furniture conservator/restorer"/>
    <s v="Single"/>
    <s v="New Matthew, Minnesota, 34145"/>
    <x v="0"/>
  </r>
  <r>
    <s v="CUST82090464"/>
    <s v="Amanda Brown"/>
    <x v="0"/>
    <n v="27"/>
    <s v="Aid worker"/>
    <s v="Divorced"/>
    <s v="Websterberg, Vermont, 30186"/>
    <x v="3"/>
  </r>
  <r>
    <s v="CUST38833866"/>
    <s v="Joshua Franklin III"/>
    <x v="0"/>
    <n v="47"/>
    <s v="Dramatherapist"/>
    <s v="Married"/>
    <s v="North Melissa, Rhode Island, 89973"/>
    <x v="0"/>
  </r>
  <r>
    <s v="CUST44340081"/>
    <s v="Dawn Mann"/>
    <x v="0"/>
    <n v="80"/>
    <s v="Engineer, structural"/>
    <s v="Married"/>
    <s v="Grayburgh, Illinois, 66688"/>
    <x v="0"/>
  </r>
  <r>
    <s v="CUST04317619"/>
    <s v="Christopher Lee"/>
    <x v="0"/>
    <n v="37"/>
    <s v="Nature conservation officer"/>
    <s v="Divorced"/>
    <s v="North Lauramouth, New York, 33778"/>
    <x v="2"/>
  </r>
  <r>
    <s v="CUST13006395"/>
    <s v="Connie Lee"/>
    <x v="0"/>
    <n v="36"/>
    <s v="Careers adviser"/>
    <s v="Divorced"/>
    <s v="Port Brandontown, Wyoming, 08141"/>
    <x v="2"/>
  </r>
  <r>
    <s v="CUST18686353"/>
    <s v="Eric Jones"/>
    <x v="0"/>
    <n v="53"/>
    <s v="Herpetologist"/>
    <s v="Single"/>
    <s v="West William, Montana, 77443"/>
    <x v="0"/>
  </r>
  <r>
    <s v="CUST98560807"/>
    <s v="Thomas Rivera PhD"/>
    <x v="1"/>
    <n v="53"/>
    <s v="Marketing executive"/>
    <s v="Single"/>
    <s v="New Michael, New York, 96481"/>
    <x v="0"/>
  </r>
  <r>
    <s v="CUST55443847"/>
    <s v="Diane Rocha"/>
    <x v="1"/>
    <n v="74"/>
    <s v="Financial risk analyst"/>
    <s v="Single"/>
    <s v="North Joshuaport, Arizona, 50020"/>
    <x v="0"/>
  </r>
  <r>
    <s v="CUST26322745"/>
    <s v="Joseph Rodriguez"/>
    <x v="0"/>
    <n v="35"/>
    <s v="Veterinary surgeon"/>
    <s v="Widowed"/>
    <s v="Lake Abigail, Alabama, 39545"/>
    <x v="3"/>
  </r>
  <r>
    <s v="CUST15710541"/>
    <s v="David Taylor"/>
    <x v="1"/>
    <n v="47"/>
    <s v="Secretary/administrator"/>
    <s v="Single"/>
    <s v="West Priscilla, Rhode Island, 07937"/>
    <x v="0"/>
  </r>
  <r>
    <s v="CUST33569794"/>
    <s v="Joseph Young"/>
    <x v="0"/>
    <n v="57"/>
    <s v="Sports coach"/>
    <s v="Widowed"/>
    <s v="South Tanya, Mississippi, 85463"/>
    <x v="0"/>
  </r>
  <r>
    <s v="CUST41268290"/>
    <s v="Megan Hudson"/>
    <x v="0"/>
    <n v="38"/>
    <s v="Copy"/>
    <s v="Married"/>
    <s v="North Jasmine, South Dakota, 54421"/>
    <x v="2"/>
  </r>
  <r>
    <s v="CUST12671480"/>
    <s v="Robert Williams"/>
    <x v="1"/>
    <n v="73"/>
    <s v="English as a foreign language teacher"/>
    <s v="Divorced"/>
    <s v="Kathyborough, Florida, 39109"/>
    <x v="0"/>
  </r>
  <r>
    <s v="CUST41303481"/>
    <s v="Deborah Reyes"/>
    <x v="0"/>
    <n v="53"/>
    <s v="Planning and development surveyor"/>
    <s v="Married"/>
    <s v="Jacksonshire, South Carolina, 04657"/>
    <x v="0"/>
  </r>
  <r>
    <s v="CUST86867912"/>
    <s v="Jeffrey Ruiz"/>
    <x v="1"/>
    <n v="59"/>
    <s v="Field trials officer"/>
    <s v="Single"/>
    <s v="New Jennaburgh, Pennsylvania, 08337"/>
    <x v="0"/>
  </r>
  <r>
    <s v="CUST49236023"/>
    <s v="Nicole Hardy"/>
    <x v="0"/>
    <n v="51"/>
    <s v="Arts development officer"/>
    <s v="Divorced"/>
    <s v="Houseport, Maine, 82136"/>
    <x v="0"/>
  </r>
  <r>
    <s v="CUST13120356"/>
    <s v="Brian Zuniga"/>
    <x v="0"/>
    <n v="36"/>
    <s v="Clinical embryologist"/>
    <s v="Divorced"/>
    <s v="Robertsview, Alabama, 66758"/>
    <x v="2"/>
  </r>
  <r>
    <s v="CUST92381290"/>
    <s v="John Shields"/>
    <x v="2"/>
    <n v="65"/>
    <s v="Investment analyst"/>
    <s v="Single"/>
    <s v="Courtneyfort, New York, 52753"/>
    <x v="0"/>
  </r>
  <r>
    <s v="CUST83723227"/>
    <s v="Keith Manning"/>
    <x v="2"/>
    <n v="32"/>
    <s v="Sports administrator"/>
    <s v="Widowed"/>
    <s v="Andersonshire, Kentucky, 60815"/>
    <x v="3"/>
  </r>
  <r>
    <s v="CUST90831097"/>
    <s v="Pam Scott"/>
    <x v="1"/>
    <n v="38"/>
    <s v="Equities trader"/>
    <s v="Divorced"/>
    <s v="Smithstad, Arizona, 44883"/>
    <x v="2"/>
  </r>
  <r>
    <s v="CUST77980713"/>
    <s v="Ricky Andrews"/>
    <x v="0"/>
    <n v="51"/>
    <s v="Video editor"/>
    <s v="Divorced"/>
    <s v="East Laura, Michigan, 63006"/>
    <x v="0"/>
  </r>
  <r>
    <s v="CUST59780961"/>
    <s v="Justin Riley"/>
    <x v="1"/>
    <n v="45"/>
    <s v="Emergency planning/management officer"/>
    <s v="Single"/>
    <s v="Stephaniestad, Connecticut, 55563"/>
    <x v="2"/>
  </r>
  <r>
    <s v="CUST98348345"/>
    <s v="David Anderson"/>
    <x v="2"/>
    <n v="25"/>
    <s v="Information officer"/>
    <s v="Married"/>
    <s v="South Catherineburgh, Tennessee, 67315"/>
    <x v="1"/>
  </r>
  <r>
    <s v="CUST89978032"/>
    <s v="Dorothy Wood"/>
    <x v="1"/>
    <n v="29"/>
    <s v="Archivist"/>
    <s v="Single"/>
    <s v="Lake Wesley, Utah, 65225"/>
    <x v="3"/>
  </r>
  <r>
    <s v="CUST24433893"/>
    <s v="Samuel Jones"/>
    <x v="0"/>
    <n v="68"/>
    <s v="Physiological scientist"/>
    <s v="Widowed"/>
    <s v="Hillton, Connecticut, 61837"/>
    <x v="0"/>
  </r>
  <r>
    <s v="CUST70616691"/>
    <s v="Gregory Garrett"/>
    <x v="0"/>
    <n v="50"/>
    <s v="Astronomer"/>
    <s v="Married"/>
    <s v="Port Nicholasview, New Hampshire, 72058"/>
    <x v="0"/>
  </r>
  <r>
    <s v="CUST36507345"/>
    <s v="Brandon Adams"/>
    <x v="2"/>
    <n v="50"/>
    <s v="Engineer, broadcasting (operations)"/>
    <s v="Widowed"/>
    <s v="Boltonburgh, Arizona, 20944"/>
    <x v="0"/>
  </r>
  <r>
    <s v="CUST14150053"/>
    <s v="Michael Mitchell"/>
    <x v="0"/>
    <n v="65"/>
    <s v="Field trials officer"/>
    <s v="Widowed"/>
    <s v="North Michaelfort, New Jersey, 50769"/>
    <x v="0"/>
  </r>
  <r>
    <s v="CUST77346588"/>
    <s v="Jamie Johnson"/>
    <x v="0"/>
    <n v="32"/>
    <s v="Lecturer, higher education"/>
    <s v="Married"/>
    <s v="West Katelyn, Texas, 33294"/>
    <x v="3"/>
  </r>
  <r>
    <s v="CUST44574821"/>
    <s v="Isaac Hurst MD"/>
    <x v="2"/>
    <n v="28"/>
    <s v="Broadcast journalist"/>
    <s v="Single"/>
    <s v="West Lisa, South Carolina, 79082"/>
    <x v="3"/>
  </r>
  <r>
    <s v="CUST19066038"/>
    <s v="Helen Woods"/>
    <x v="2"/>
    <n v="78"/>
    <s v="Surveyor, building control"/>
    <s v="Single"/>
    <s v="Port Michellechester, New Mexico, 71864"/>
    <x v="0"/>
  </r>
  <r>
    <s v="CUST94537086"/>
    <s v="Rebecca Hansen"/>
    <x v="2"/>
    <n v="40"/>
    <s v="Health physicist"/>
    <s v="Married"/>
    <s v="Nathanfort, South Carolina, 30444"/>
    <x v="2"/>
  </r>
  <r>
    <s v="CUST20501874"/>
    <s v="Jessica Johnson"/>
    <x v="0"/>
    <n v="49"/>
    <s v="Biochemist, clinical"/>
    <s v="Widowed"/>
    <s v="Noahberg, Montana, 17596"/>
    <x v="0"/>
  </r>
  <r>
    <s v="CUST49077065"/>
    <s v="Mary Silva"/>
    <x v="2"/>
    <n v="66"/>
    <s v="Special educational needs teacher"/>
    <s v="Widowed"/>
    <s v="Garciafurt, Ohio, 19113"/>
    <x v="0"/>
  </r>
  <r>
    <s v="CUST31991535"/>
    <s v="Kevin Evans"/>
    <x v="0"/>
    <n v="49"/>
    <s v="Media buyer"/>
    <s v="Married"/>
    <s v="South Ruben, Missouri, 23898"/>
    <x v="0"/>
  </r>
  <r>
    <s v="CUST01691078"/>
    <s v="Alicia Zhang"/>
    <x v="2"/>
    <n v="31"/>
    <s v="Location manager"/>
    <s v="Single"/>
    <s v="Mooremouth, Michigan, 06407"/>
    <x v="3"/>
  </r>
  <r>
    <s v="CUST30336481"/>
    <s v="Shannon Mitchell"/>
    <x v="0"/>
    <n v="65"/>
    <s v="Scientist, forensic"/>
    <s v="Divorced"/>
    <s v="Lake Jonathan, Oklahoma, 01779"/>
    <x v="0"/>
  </r>
  <r>
    <s v="CUST20442550"/>
    <s v="Raymond Rogers"/>
    <x v="1"/>
    <n v="47"/>
    <s v="Chartered loss adjuster"/>
    <s v="Widowed"/>
    <s v="Nicholastown, Massachusetts, 11169"/>
    <x v="0"/>
  </r>
  <r>
    <s v="CUST21236193"/>
    <s v="Heather Morris"/>
    <x v="0"/>
    <n v="33"/>
    <s v="Conservation officer, historic buildings"/>
    <s v="Single"/>
    <s v="Griffinhaven, Nevada, 27637"/>
    <x v="3"/>
  </r>
  <r>
    <s v="CUST88300782"/>
    <s v="Steven Woodard"/>
    <x v="1"/>
    <n v="81"/>
    <s v="Tour manager"/>
    <s v="Widowed"/>
    <s v="New Sara, Idaho, 14694"/>
    <x v="0"/>
  </r>
  <r>
    <s v="CUST17130339"/>
    <s v="Daniel Luna"/>
    <x v="2"/>
    <n v="55"/>
    <s v="Horticulturist, commercial"/>
    <s v="Married"/>
    <s v="East Kimberlystad, Florida, 07845"/>
    <x v="0"/>
  </r>
  <r>
    <s v="CUST19543662"/>
    <s v="Amanda Foster"/>
    <x v="2"/>
    <n v="52"/>
    <s v="Conservator, furniture"/>
    <s v="Single"/>
    <s v="Port Morgan, South Dakota, 36247"/>
    <x v="0"/>
  </r>
  <r>
    <s v="CUST47821240"/>
    <s v="Nina Reyes"/>
    <x v="2"/>
    <n v="18"/>
    <s v="Surveyor, building control"/>
    <s v="Widowed"/>
    <s v="East Robert, Texas, 38517"/>
    <x v="1"/>
  </r>
  <r>
    <s v="CUST32044131"/>
    <s v="Joanne Montoya"/>
    <x v="2"/>
    <n v="31"/>
    <s v="Database administrator"/>
    <s v="Single"/>
    <s v="West Waynefurt, New York, 13905"/>
    <x v="3"/>
  </r>
  <r>
    <s v="CUST74415498"/>
    <s v="Kimberly Sanchez"/>
    <x v="2"/>
    <n v="47"/>
    <s v="Surveyor, mining"/>
    <s v="Single"/>
    <s v="Rothberg, Texas, 71874"/>
    <x v="0"/>
  </r>
  <r>
    <s v="CUST75871374"/>
    <s v="Jessica West"/>
    <x v="1"/>
    <n v="39"/>
    <s v="Manufacturing engineer"/>
    <s v="Widowed"/>
    <s v="Foxshire, Idaho, 05973"/>
    <x v="2"/>
  </r>
  <r>
    <s v="CUST22210220"/>
    <s v="Cathy Anderson"/>
    <x v="1"/>
    <n v="56"/>
    <s v="Careers adviser"/>
    <s v="Single"/>
    <s v="Morrisonside, Oregon, 35511"/>
    <x v="0"/>
  </r>
  <r>
    <s v="CUST84146717"/>
    <s v="Jennifer Strong"/>
    <x v="2"/>
    <n v="26"/>
    <s v="Sales professional, IT"/>
    <s v="Married"/>
    <s v="Sotohaven, Oregon, 34720"/>
    <x v="3"/>
  </r>
  <r>
    <s v="CUST05041802"/>
    <s v="Mary Collins"/>
    <x v="0"/>
    <n v="80"/>
    <s v="Medical laboratory scientific officer"/>
    <s v="Divorced"/>
    <s v="West Andrewborough, Oregon, 59315"/>
    <x v="0"/>
  </r>
  <r>
    <s v="CUST54414917"/>
    <s v="Amanda Burton"/>
    <x v="2"/>
    <n v="34"/>
    <s v="Trade union research officer"/>
    <s v="Married"/>
    <s v="North Brandon, New Mexico, 66197"/>
    <x v="3"/>
  </r>
  <r>
    <s v="CUST36221674"/>
    <s v="Henry Wiggins"/>
    <x v="1"/>
    <n v="82"/>
    <s v="Clinical research associate"/>
    <s v="Widowed"/>
    <s v="Johnsonville, Arkansas, 10332"/>
    <x v="0"/>
  </r>
  <r>
    <s v="CUST36284430"/>
    <s v="Adam Murray"/>
    <x v="0"/>
    <n v="52"/>
    <s v="Hydrogeologist"/>
    <s v="Single"/>
    <s v="East Daniellechester, Kansas, 41790"/>
    <x v="0"/>
  </r>
  <r>
    <s v="CUST05108186"/>
    <s v="Kevin Schneider"/>
    <x v="2"/>
    <n v="64"/>
    <s v="Architectural technologist"/>
    <s v="Widowed"/>
    <s v="Rodriguezborough, North Dakota, 83411"/>
    <x v="0"/>
  </r>
  <r>
    <s v="CUST06243143"/>
    <s v="Jeff Greer"/>
    <x v="2"/>
    <n v="69"/>
    <s v="Television/film/video producer"/>
    <s v="Married"/>
    <s v="Lisashire, Alaska, 21811"/>
    <x v="0"/>
  </r>
  <r>
    <s v="CUST09968398"/>
    <s v="Angela Reilly"/>
    <x v="1"/>
    <n v="25"/>
    <s v="Surveyor, insurance"/>
    <s v="Widowed"/>
    <s v="West Thomasmouth, Georgia, 92984"/>
    <x v="1"/>
  </r>
  <r>
    <s v="CUST98748320"/>
    <s v="David Lawson"/>
    <x v="0"/>
    <n v="19"/>
    <s v="Scientist, clinical (histocompatibility and immunogenetics)"/>
    <s v="Single"/>
    <s v="Dianachester, Maine, 83485"/>
    <x v="1"/>
  </r>
  <r>
    <s v="CUST12356539"/>
    <s v="Jennifer Garcia"/>
    <x v="1"/>
    <n v="66"/>
    <s v="Marine scientist"/>
    <s v="Divorced"/>
    <s v="Sullivanbury, Oklahoma, 43667"/>
    <x v="0"/>
  </r>
  <r>
    <s v="CUST28117699"/>
    <s v="Manuel Gomez"/>
    <x v="2"/>
    <n v="60"/>
    <s v="Engineer, agricultural"/>
    <s v="Married"/>
    <s v="Thomasville, Vermont, 55085"/>
    <x v="0"/>
  </r>
  <r>
    <s v="CUST85322984"/>
    <s v="Kaylee Melton"/>
    <x v="0"/>
    <n v="75"/>
    <s v="Secondary school teacher"/>
    <s v="Single"/>
    <s v="West Adamville, Ohio, 56524"/>
    <x v="0"/>
  </r>
  <r>
    <s v="CUST57878535"/>
    <s v="Brandi Young"/>
    <x v="0"/>
    <n v="21"/>
    <s v="Trade mark attorney"/>
    <s v="Single"/>
    <s v="Port Christopherton, Washington, 30486"/>
    <x v="1"/>
  </r>
  <r>
    <s v="CUST81559157"/>
    <s v="Matthew Pena"/>
    <x v="0"/>
    <n v="54"/>
    <s v="Counsellor"/>
    <s v="Divorced"/>
    <s v="Elizabethtown, Oklahoma, 09132"/>
    <x v="0"/>
  </r>
  <r>
    <s v="CUST80105553"/>
    <s v="Carly Decker"/>
    <x v="2"/>
    <n v="19"/>
    <s v="Arts development officer"/>
    <s v="Divorced"/>
    <s v="Lake Mason, Indiana, 84968"/>
    <x v="1"/>
  </r>
  <r>
    <s v="CUST72652198"/>
    <s v="Mark Harris"/>
    <x v="0"/>
    <n v="85"/>
    <s v="Purchasing manager"/>
    <s v="Married"/>
    <s v="East Kelly, Kansas, 97709"/>
    <x v="0"/>
  </r>
  <r>
    <s v="CUST45192084"/>
    <s v="Marissa Gonzalez"/>
    <x v="0"/>
    <n v="79"/>
    <s v="Buyer, industrial"/>
    <s v="Married"/>
    <s v="Charlesfurt, Ohio, 14191"/>
    <x v="0"/>
  </r>
  <r>
    <s v="CUST74253851"/>
    <s v="Rick Davis"/>
    <x v="2"/>
    <n v="59"/>
    <s v="Media buyer"/>
    <s v="Widowed"/>
    <s v="South Deanbury, Wisconsin, 25812"/>
    <x v="0"/>
  </r>
  <r>
    <s v="CUST31049765"/>
    <s v="Dana Wells"/>
    <x v="0"/>
    <n v="48"/>
    <s v="Tourist information centre manager"/>
    <s v="Married"/>
    <s v="Timothyport, Alabama, 36644"/>
    <x v="0"/>
  </r>
  <r>
    <s v="CUST67112766"/>
    <s v="Tina Gibson"/>
    <x v="2"/>
    <n v="64"/>
    <s v="Chemical engineer"/>
    <s v="Widowed"/>
    <s v="Washingtonview, Louisiana, 40912"/>
    <x v="0"/>
  </r>
  <r>
    <s v="CUST66233935"/>
    <s v="Thomas Patterson"/>
    <x v="2"/>
    <n v="69"/>
    <s v="Paramedic"/>
    <s v="Married"/>
    <s v="Nicolehaven, Virginia, 47577"/>
    <x v="0"/>
  </r>
  <r>
    <s v="CUST80460923"/>
    <s v="Joshua Greene"/>
    <x v="0"/>
    <n v="26"/>
    <s v="Nutritional therapist"/>
    <s v="Divorced"/>
    <s v="Lindseymouth, Oklahoma, 56601"/>
    <x v="3"/>
  </r>
  <r>
    <s v="CUST59906579"/>
    <s v="Kimberly Graham"/>
    <x v="1"/>
    <n v="50"/>
    <s v="Psychologist, prison and probation services"/>
    <s v="Single"/>
    <s v="New David, Oklahoma, 33442"/>
    <x v="0"/>
  </r>
  <r>
    <s v="CUST74749138"/>
    <s v="Victoria Olson"/>
    <x v="2"/>
    <n v="26"/>
    <s v="Passenger transport manager"/>
    <s v="Widowed"/>
    <s v="Robertfort, Alabama, 66899"/>
    <x v="3"/>
  </r>
  <r>
    <s v="CUST80947233"/>
    <s v="Ann Scott"/>
    <x v="2"/>
    <n v="27"/>
    <s v="Scientist, research (life sciences)"/>
    <s v="Single"/>
    <s v="South Rachel, Colorado, 05547"/>
    <x v="3"/>
  </r>
  <r>
    <s v="CUST49112584"/>
    <s v="Brian Ramos"/>
    <x v="1"/>
    <n v="80"/>
    <s v="Politician's assistant"/>
    <s v="Widowed"/>
    <s v="Elliottport, Virginia, 39377"/>
    <x v="0"/>
  </r>
  <r>
    <s v="CUST91204941"/>
    <s v="Kathryn Williams"/>
    <x v="2"/>
    <n v="78"/>
    <s v="Materials engineer"/>
    <s v="Single"/>
    <s v="Monicaton, Tennessee, 10210"/>
    <x v="0"/>
  </r>
  <r>
    <s v="CUST39549313"/>
    <s v="Jason Thompson"/>
    <x v="2"/>
    <n v="41"/>
    <s v="Optician, dispensing"/>
    <s v="Widowed"/>
    <s v="Robertshire, Tennessee, 31397"/>
    <x v="2"/>
  </r>
  <r>
    <s v="CUST56207034"/>
    <s v="Abigail Montoya MD"/>
    <x v="0"/>
    <n v="35"/>
    <s v="Personnel officer"/>
    <s v="Single"/>
    <s v="Petersonstad, Oregon, 79114"/>
    <x v="3"/>
  </r>
  <r>
    <s v="CUST19107145"/>
    <s v="Chad Montgomery"/>
    <x v="1"/>
    <n v="39"/>
    <s v="Colour technologist"/>
    <s v="Widowed"/>
    <s v="Keithport, Kentucky, 19996"/>
    <x v="2"/>
  </r>
  <r>
    <s v="CUST64381675"/>
    <s v="Dawn Smith"/>
    <x v="0"/>
    <n v="45"/>
    <s v="Therapist, drama"/>
    <s v="Divorced"/>
    <s v="East Richardberg, Tennessee, 72381"/>
    <x v="2"/>
  </r>
  <r>
    <s v="CUST34955941"/>
    <s v="Jeffrey Savage"/>
    <x v="2"/>
    <n v="26"/>
    <s v="Outdoor activities/education manager"/>
    <s v="Divorced"/>
    <s v="Port Kristamouth, Kentucky, 05058"/>
    <x v="3"/>
  </r>
  <r>
    <s v="CUST20570615"/>
    <s v="Derrick Beck"/>
    <x v="0"/>
    <n v="45"/>
    <s v="Development worker, community"/>
    <s v="Divorced"/>
    <s v="West Elijahside, Nevada, 53804"/>
    <x v="2"/>
  </r>
  <r>
    <s v="CUST11362327"/>
    <s v="Jonathon Spence"/>
    <x v="0"/>
    <n v="51"/>
    <s v="Risk analyst"/>
    <s v="Married"/>
    <s v="Matthewborough, Minnesota, 57432"/>
    <x v="0"/>
  </r>
  <r>
    <s v="CUST71115981"/>
    <s v="Erica Myers"/>
    <x v="0"/>
    <n v="30"/>
    <s v="Administrator, local government"/>
    <s v="Widowed"/>
    <s v="Lake Stephenstad, Kansas, 88050"/>
    <x v="3"/>
  </r>
  <r>
    <s v="CUST78457687"/>
    <s v="Natalie Acevedo"/>
    <x v="0"/>
    <n v="43"/>
    <s v="Occupational therapist"/>
    <s v="Married"/>
    <s v="Douglasfort, New Mexico, 51240"/>
    <x v="2"/>
  </r>
  <r>
    <s v="CUST25297923"/>
    <s v="Laura Davis MD"/>
    <x v="0"/>
    <n v="76"/>
    <s v="Clinical research associate"/>
    <s v="Single"/>
    <s v="North Pamelaton, Oregon, 75263"/>
    <x v="0"/>
  </r>
  <r>
    <s v="CUST42820015"/>
    <s v="Karen Calderon"/>
    <x v="1"/>
    <n v="52"/>
    <s v="Exercise physiologist"/>
    <s v="Married"/>
    <s v="Hillside, Utah, 56456"/>
    <x v="0"/>
  </r>
  <r>
    <s v="CUST74763299"/>
    <s v="James Cooper"/>
    <x v="1"/>
    <n v="67"/>
    <s v="Conservator, museum/gallery"/>
    <s v="Divorced"/>
    <s v="Brendaberg, Wyoming, 58141"/>
    <x v="0"/>
  </r>
  <r>
    <s v="CUST52700712"/>
    <s v="Danielle Martin"/>
    <x v="0"/>
    <n v="64"/>
    <s v="Clinical molecular geneticist"/>
    <s v="Single"/>
    <s v="Port Joyce, Illinois, 62094"/>
    <x v="0"/>
  </r>
  <r>
    <s v="CUST95098053"/>
    <s v="Peter Hartman"/>
    <x v="2"/>
    <n v="72"/>
    <s v="Teacher, music"/>
    <s v="Divorced"/>
    <s v="Brownbury, Indiana, 12477"/>
    <x v="0"/>
  </r>
  <r>
    <s v="CUST53761632"/>
    <s v="Jack Martinez"/>
    <x v="2"/>
    <n v="37"/>
    <s v="Higher education careers adviser"/>
    <s v="Divorced"/>
    <s v="Alvaradoview, Arkansas, 11021"/>
    <x v="2"/>
  </r>
  <r>
    <s v="CUST47582904"/>
    <s v="Kaitlyn Gallagher"/>
    <x v="1"/>
    <n v="59"/>
    <s v="Chemical engineer"/>
    <s v="Widowed"/>
    <s v="Millerstad, Indiana, 88497"/>
    <x v="0"/>
  </r>
  <r>
    <s v="CUST02350229"/>
    <s v="Brandi Simmons"/>
    <x v="2"/>
    <n v="25"/>
    <s v="Nutritional therapist"/>
    <s v="Married"/>
    <s v="South Meghan, Kentucky, 02388"/>
    <x v="1"/>
  </r>
  <r>
    <s v="CUST62652225"/>
    <s v="James Powell"/>
    <x v="0"/>
    <n v="73"/>
    <s v="Jewellery designer"/>
    <s v="Divorced"/>
    <s v="Wareland, Colorado, 93226"/>
    <x v="0"/>
  </r>
  <r>
    <s v="CUST28330638"/>
    <s v="Megan Rivera"/>
    <x v="1"/>
    <n v="33"/>
    <s v="Chartered accountant"/>
    <s v="Divorced"/>
    <s v="West Markstad, Nevada, 55265"/>
    <x v="3"/>
  </r>
  <r>
    <s v="CUST41756964"/>
    <s v="Chad Barker"/>
    <x v="1"/>
    <n v="66"/>
    <s v="Clothing/textile technologist"/>
    <s v="Widowed"/>
    <s v="Johnchester, North Carolina, 48859"/>
    <x v="0"/>
  </r>
  <r>
    <s v="CUST62042930"/>
    <s v="Timothy Garcia"/>
    <x v="1"/>
    <n v="81"/>
    <s v="Soil scientist"/>
    <s v="Widowed"/>
    <s v="Whiteport, Ohio, 77713"/>
    <x v="0"/>
  </r>
  <r>
    <s v="CUST48850257"/>
    <s v="Lisa Barajas"/>
    <x v="0"/>
    <n v="42"/>
    <s v="Journalist, newspaper"/>
    <s v="Widowed"/>
    <s v="West Dan, Massachusetts, 32732"/>
    <x v="2"/>
  </r>
  <r>
    <s v="CUST02084185"/>
    <s v="William Hunter"/>
    <x v="1"/>
    <n v="60"/>
    <s v="Hydrographic surveyor"/>
    <s v="Divorced"/>
    <s v="Rayland, Connecticut, 23654"/>
    <x v="0"/>
  </r>
  <r>
    <s v="CUST02855939"/>
    <s v="Jennifer Meyer"/>
    <x v="2"/>
    <n v="62"/>
    <s v="Horticultural therapist"/>
    <s v="Married"/>
    <s v="Nicholasbury, North Dakota, 11046"/>
    <x v="0"/>
  </r>
  <r>
    <s v="CUST85641775"/>
    <s v="Christina Price MD"/>
    <x v="2"/>
    <n v="66"/>
    <s v="Accountant, chartered management"/>
    <s v="Widowed"/>
    <s v="Christopherburgh, Massachusetts, 69583"/>
    <x v="0"/>
  </r>
  <r>
    <s v="CUST50231638"/>
    <s v="Michael Lee"/>
    <x v="0"/>
    <n v="83"/>
    <s v="Biomedical engineer"/>
    <s v="Divorced"/>
    <s v="New Jessica, Ohio, 52759"/>
    <x v="0"/>
  </r>
  <r>
    <s v="CUST75096091"/>
    <s v="Danielle Barnes"/>
    <x v="2"/>
    <n v="78"/>
    <s v="Development worker, community"/>
    <s v="Single"/>
    <s v="Bennettfurt, West Virginia, 64487"/>
    <x v="0"/>
  </r>
  <r>
    <s v="CUST82710023"/>
    <s v="Sarah Brown"/>
    <x v="1"/>
    <n v="44"/>
    <s v="Industrial/product designer"/>
    <s v="Widowed"/>
    <s v="South Catherinemouth, Georgia, 20257"/>
    <x v="2"/>
  </r>
  <r>
    <s v="CUST19164980"/>
    <s v="Paige Davis"/>
    <x v="2"/>
    <n v="59"/>
    <s v="Research scientist (physical sciences)"/>
    <s v="Married"/>
    <s v="New Tonya, Vermont, 55459"/>
    <x v="0"/>
  </r>
  <r>
    <s v="CUST99294379"/>
    <s v="Jessica Palmer"/>
    <x v="1"/>
    <n v="65"/>
    <s v="Dietitian"/>
    <s v="Single"/>
    <s v="Lake Luis, Washington, 58284"/>
    <x v="0"/>
  </r>
  <r>
    <s v="CUST49330658"/>
    <s v="Paul Choi"/>
    <x v="0"/>
    <n v="64"/>
    <s v="Production designer, theatre/television/film"/>
    <s v="Widowed"/>
    <s v="Aaronside, Utah, 16899"/>
    <x v="0"/>
  </r>
  <r>
    <s v="CUST09336650"/>
    <s v="Grant Hall"/>
    <x v="0"/>
    <n v="44"/>
    <s v="Writer"/>
    <s v="Married"/>
    <s v="Courtneymouth, Idaho, 95684"/>
    <x v="2"/>
  </r>
  <r>
    <s v="CUST05270166"/>
    <s v="James White"/>
    <x v="2"/>
    <n v="60"/>
    <s v="Surveyor, hydrographic"/>
    <s v="Married"/>
    <s v="Wolfmouth, New Jersey, 40016"/>
    <x v="0"/>
  </r>
  <r>
    <s v="CUST96208724"/>
    <s v="Laura Rodriguez"/>
    <x v="2"/>
    <n v="33"/>
    <s v="Barrister"/>
    <s v="Widowed"/>
    <s v="Wellsmouth, Iowa, 25816"/>
    <x v="3"/>
  </r>
  <r>
    <s v="CUST11656367"/>
    <s v="Lauren Davis"/>
    <x v="0"/>
    <n v="37"/>
    <s v="Quarry manager"/>
    <s v="Widowed"/>
    <s v="North Jerry, Tennessee, 64964"/>
    <x v="2"/>
  </r>
  <r>
    <s v="CUST12072688"/>
    <s v="James Reyes"/>
    <x v="1"/>
    <n v="69"/>
    <s v="Chiropractor"/>
    <s v="Divorced"/>
    <s v="North Josephbury, Montana, 03392"/>
    <x v="0"/>
  </r>
  <r>
    <s v="CUST06959252"/>
    <s v="Robert West"/>
    <x v="1"/>
    <n v="39"/>
    <s v="Production engineer"/>
    <s v="Widowed"/>
    <s v="Hollyburgh, Michigan, 06216"/>
    <x v="2"/>
  </r>
  <r>
    <s v="CUST39822278"/>
    <s v="Sarah Crawford"/>
    <x v="0"/>
    <n v="44"/>
    <s v="Physiotherapist"/>
    <s v="Divorced"/>
    <s v="Nicoleshire, Maryland, 62732"/>
    <x v="2"/>
  </r>
  <r>
    <s v="CUST63633103"/>
    <s v="James Thomas"/>
    <x v="0"/>
    <n v="76"/>
    <s v="Chief Strategy Officer"/>
    <s v="Married"/>
    <s v="West Amandatown, Texas, 53206"/>
    <x v="0"/>
  </r>
  <r>
    <s v="CUST24728418"/>
    <s v="Brittany Hoffman"/>
    <x v="2"/>
    <n v="51"/>
    <s v="Special effects artist"/>
    <s v="Widowed"/>
    <s v="Lake Raymond, Vermont, 23284"/>
    <x v="0"/>
  </r>
  <r>
    <s v="CUST08813866"/>
    <s v="Jacob Dudley"/>
    <x v="1"/>
    <n v="80"/>
    <s v="IT sales professional"/>
    <s v="Married"/>
    <s v="West Jamiefort, Arkansas, 28712"/>
    <x v="0"/>
  </r>
  <r>
    <s v="CUST38662751"/>
    <s v="Dawn Thomas"/>
    <x v="1"/>
    <n v="44"/>
    <s v="Tax inspector"/>
    <s v="Married"/>
    <s v="New Dan, Utah, 03171"/>
    <x v="2"/>
  </r>
  <r>
    <s v="CUST41669791"/>
    <s v="Theresa Henderson"/>
    <x v="2"/>
    <n v="34"/>
    <s v="Scientist, marine"/>
    <s v="Single"/>
    <s v="New Ronnie, Kentucky, 43483"/>
    <x v="3"/>
  </r>
  <r>
    <s v="CUST96709554"/>
    <s v="Paul Kaiser"/>
    <x v="1"/>
    <n v="28"/>
    <s v="Health physicist"/>
    <s v="Married"/>
    <s v="Mossfurt, New Jersey, 60032"/>
    <x v="3"/>
  </r>
  <r>
    <s v="CUST71984801"/>
    <s v="Gregory Peters"/>
    <x v="1"/>
    <n v="50"/>
    <s v="Data processing manager"/>
    <s v="Widowed"/>
    <s v="New Peter, Utah, 77507"/>
    <x v="0"/>
  </r>
  <r>
    <s v="CUST64208709"/>
    <s v="Robert Garcia"/>
    <x v="0"/>
    <n v="43"/>
    <s v="Production assistant, television"/>
    <s v="Widowed"/>
    <s v="Deniseview, Kentucky, 44649"/>
    <x v="2"/>
  </r>
  <r>
    <s v="CUST62519012"/>
    <s v="Kyle Cardenas"/>
    <x v="0"/>
    <n v="41"/>
    <s v="Jewellery designer"/>
    <s v="Widowed"/>
    <s v="Calvintown, Arizona, 36789"/>
    <x v="2"/>
  </r>
  <r>
    <s v="CUST88845350"/>
    <s v="Jared Mclaughlin"/>
    <x v="2"/>
    <n v="29"/>
    <s v="Accommodation manager"/>
    <s v="Married"/>
    <s v="South Derek, Iowa, 60022"/>
    <x v="3"/>
  </r>
  <r>
    <s v="CUST26778230"/>
    <s v="Theresa Hernandez"/>
    <x v="0"/>
    <n v="62"/>
    <s v="Therapist, art"/>
    <s v="Married"/>
    <s v="East Dawn, Arkansas, 31882"/>
    <x v="0"/>
  </r>
  <r>
    <s v="CUST22906487"/>
    <s v="Vanessa Romero"/>
    <x v="1"/>
    <n v="74"/>
    <s v="Patent attorney"/>
    <s v="Widowed"/>
    <s v="Robertfort, Nevada, 59578"/>
    <x v="0"/>
  </r>
  <r>
    <s v="CUST85068425"/>
    <s v="Aaron Byrd"/>
    <x v="2"/>
    <n v="78"/>
    <s v="Clinical psychologist"/>
    <s v="Widowed"/>
    <s v="Jonathanhaven, New Mexico, 85499"/>
    <x v="0"/>
  </r>
  <r>
    <s v="CUST69508431"/>
    <s v="Austin Cameron"/>
    <x v="1"/>
    <n v="29"/>
    <s v="Retail buyer"/>
    <s v="Widowed"/>
    <s v="Kaitlinstad, Connecticut, 05573"/>
    <x v="3"/>
  </r>
  <r>
    <s v="CUST69404737"/>
    <s v="Jeremy Porter"/>
    <x v="0"/>
    <n v="38"/>
    <s v="Environmental education officer"/>
    <s v="Widowed"/>
    <s v="North Bobbyton, California, 92223"/>
    <x v="2"/>
  </r>
  <r>
    <s v="CUST94440051"/>
    <s v="Jessica Miller MD"/>
    <x v="1"/>
    <n v="19"/>
    <s v="Psychologist, prison and probation services"/>
    <s v="Single"/>
    <s v="Mayerburgh, Missouri, 13667"/>
    <x v="1"/>
  </r>
  <r>
    <s v="CUST57886207"/>
    <s v="James Brown"/>
    <x v="1"/>
    <n v="32"/>
    <s v="Physiotherapist"/>
    <s v="Married"/>
    <s v="Teresatown, Idaho, 99342"/>
    <x v="3"/>
  </r>
  <r>
    <s v="CUST21409946"/>
    <s v="Elaine Cruz"/>
    <x v="0"/>
    <n v="68"/>
    <s v="Architect"/>
    <s v="Widowed"/>
    <s v="North Sarah, Indiana, 24917"/>
    <x v="0"/>
  </r>
  <r>
    <s v="CUST63507643"/>
    <s v="Lynn Madden"/>
    <x v="0"/>
    <n v="67"/>
    <s v="Fisheries officer"/>
    <s v="Divorced"/>
    <s v="Port Bryan, South Carolina, 37979"/>
    <x v="0"/>
  </r>
  <r>
    <s v="CUST35355567"/>
    <s v="Elizabeth Taylor"/>
    <x v="1"/>
    <n v="36"/>
    <s v="Surveyor, minerals"/>
    <s v="Divorced"/>
    <s v="North Heatherfort, Illinois, 69970"/>
    <x v="2"/>
  </r>
  <r>
    <s v="CUST10665681"/>
    <s v="Stephen Harris"/>
    <x v="1"/>
    <n v="65"/>
    <s v="Health service manager"/>
    <s v="Widowed"/>
    <s v="New Christinachester, Washington, 11644"/>
    <x v="0"/>
  </r>
  <r>
    <s v="CUST64034272"/>
    <s v="Jean Sanders"/>
    <x v="2"/>
    <n v="77"/>
    <s v="Paramedic"/>
    <s v="Single"/>
    <s v="Cynthiatown, Arkansas, 44483"/>
    <x v="0"/>
  </r>
  <r>
    <s v="CUST51776470"/>
    <s v="Kurt George"/>
    <x v="2"/>
    <n v="34"/>
    <s v="Therapist, nutritional"/>
    <s v="Married"/>
    <s v="Wagnerfort, Illinois, 39525"/>
    <x v="3"/>
  </r>
  <r>
    <s v="CUST84694293"/>
    <s v="Caitlin Williams"/>
    <x v="1"/>
    <n v="31"/>
    <s v="Charity officer"/>
    <s v="Married"/>
    <s v="Hamiltontown, New Hampshire, 54613"/>
    <x v="3"/>
  </r>
  <r>
    <s v="CUST50837582"/>
    <s v="Susan Patterson"/>
    <x v="1"/>
    <n v="49"/>
    <s v="Buyer, industrial"/>
    <s v="Widowed"/>
    <s v="Bradyfurt, Utah, 00884"/>
    <x v="0"/>
  </r>
  <r>
    <s v="CUST69980952"/>
    <s v="Rhonda Johnson"/>
    <x v="2"/>
    <n v="38"/>
    <s v="Sales promotion account executive"/>
    <s v="Single"/>
    <s v="Port Paulborough, Hawaii, 41956"/>
    <x v="2"/>
  </r>
  <r>
    <s v="CUST16859786"/>
    <s v="Joshua Alvarado"/>
    <x v="2"/>
    <n v="64"/>
    <s v="Trading standards officer"/>
    <s v="Married"/>
    <s v="Zimmermanton, Minnesota, 13297"/>
    <x v="0"/>
  </r>
  <r>
    <s v="CUST78501377"/>
    <s v="Heather Cherry"/>
    <x v="2"/>
    <n v="85"/>
    <s v="Chief Marketing Officer"/>
    <s v="Single"/>
    <s v="Esparzaville, South Dakota, 90985"/>
    <x v="0"/>
  </r>
  <r>
    <s v="CUST74841376"/>
    <s v="Brian Lynch"/>
    <x v="0"/>
    <n v="61"/>
    <s v="Ecologist"/>
    <s v="Married"/>
    <s v="Parrishburgh, Tennessee, 17475"/>
    <x v="0"/>
  </r>
  <r>
    <s v="CUST12698167"/>
    <s v="Christina Mcconnell"/>
    <x v="2"/>
    <n v="56"/>
    <s v="Operational investment banker"/>
    <s v="Married"/>
    <s v="Pagestad, Massachusetts, 77768"/>
    <x v="0"/>
  </r>
  <r>
    <s v="CUST42057323"/>
    <s v="Patricia Kelly"/>
    <x v="2"/>
    <n v="56"/>
    <s v="Multimedia programmer"/>
    <s v="Single"/>
    <s v="East Melissaport, Connecticut, 89108"/>
    <x v="0"/>
  </r>
  <r>
    <s v="CUST80210091"/>
    <s v="Dawn Watts"/>
    <x v="0"/>
    <n v="49"/>
    <s v="Producer, radio"/>
    <s v="Married"/>
    <s v="Simsbury, South Dakota, 83824"/>
    <x v="0"/>
  </r>
  <r>
    <s v="CUST38807396"/>
    <s v="Todd Jones"/>
    <x v="2"/>
    <n v="35"/>
    <s v="Nurse, children's"/>
    <s v="Divorced"/>
    <s v="Davidbury, Connecticut, 24072"/>
    <x v="3"/>
  </r>
  <r>
    <s v="CUST15581534"/>
    <s v="Jennifer Soto"/>
    <x v="2"/>
    <n v="43"/>
    <s v="Communications engineer"/>
    <s v="Widowed"/>
    <s v="Deanborough, Vermont, 26007"/>
    <x v="2"/>
  </r>
  <r>
    <s v="CUST90175705"/>
    <s v="Crystal Rios"/>
    <x v="0"/>
    <n v="63"/>
    <s v="Engineer, agricultural"/>
    <s v="Married"/>
    <s v="Kimberlyhaven, Hawaii, 63235"/>
    <x v="0"/>
  </r>
  <r>
    <s v="CUST00217322"/>
    <s v="Miss Jennifer Chen"/>
    <x v="0"/>
    <n v="49"/>
    <s v="Trade union research officer"/>
    <s v="Divorced"/>
    <s v="Sullivantown, Missouri, 55091"/>
    <x v="0"/>
  </r>
  <r>
    <s v="CUST27723093"/>
    <s v="Theresa Bush"/>
    <x v="1"/>
    <n v="71"/>
    <s v="Advice worker"/>
    <s v="Widowed"/>
    <s v="Sheltonchester, North Carolina, 87077"/>
    <x v="0"/>
  </r>
  <r>
    <s v="CUST15947977"/>
    <s v="Wendy Velez"/>
    <x v="1"/>
    <n v="45"/>
    <s v="IT technical support officer"/>
    <s v="Married"/>
    <s v="Brooksland, Idaho, 11413"/>
    <x v="2"/>
  </r>
  <r>
    <s v="CUST43937067"/>
    <s v="Dr. Wyatt Riley"/>
    <x v="1"/>
    <n v="69"/>
    <s v="Social worker"/>
    <s v="Widowed"/>
    <s v="Frosthaven, Virginia, 16117"/>
    <x v="0"/>
  </r>
  <r>
    <s v="CUST02632156"/>
    <s v="Gary Rodriguez"/>
    <x v="0"/>
    <n v="76"/>
    <s v="Insurance broker"/>
    <s v="Widowed"/>
    <s v="East Jeremiahmouth, New Jersey, 05210"/>
    <x v="0"/>
  </r>
  <r>
    <s v="CUST37727410"/>
    <s v="Lori Sherman"/>
    <x v="1"/>
    <n v="30"/>
    <s v="Building control surveyor"/>
    <s v="Married"/>
    <s v="South Brenda, Florida, 82928"/>
    <x v="3"/>
  </r>
  <r>
    <s v="CUST44410921"/>
    <s v="Michelle Shields"/>
    <x v="0"/>
    <n v="84"/>
    <s v="Management consultant"/>
    <s v="Divorced"/>
    <s v="Cassandrahaven, Florida, 53655"/>
    <x v="0"/>
  </r>
  <r>
    <s v="CUST40676066"/>
    <s v="Cassandra Jackson"/>
    <x v="2"/>
    <n v="36"/>
    <s v="Museum education officer"/>
    <s v="Divorced"/>
    <s v="Katherinehaven, California, 34434"/>
    <x v="2"/>
  </r>
  <r>
    <s v="CUST25664706"/>
    <s v="Kenneth Taylor"/>
    <x v="1"/>
    <n v="81"/>
    <s v="Systems developer"/>
    <s v="Married"/>
    <s v="Blackberg, Nebraska, 45256"/>
    <x v="0"/>
  </r>
  <r>
    <s v="CUST83057986"/>
    <s v="Amanda Arnold"/>
    <x v="1"/>
    <n v="78"/>
    <s v="Chief Technology Officer"/>
    <s v="Widowed"/>
    <s v="Cortezfurt, Maine, 16333"/>
    <x v="0"/>
  </r>
  <r>
    <s v="CUST34759415"/>
    <s v="Tony Fuentes"/>
    <x v="2"/>
    <n v="57"/>
    <s v="Catering manager"/>
    <s v="Widowed"/>
    <s v="East Benjamin, West Virginia, 26195"/>
    <x v="0"/>
  </r>
  <r>
    <s v="CUST59590365"/>
    <s v="Todd Burton"/>
    <x v="1"/>
    <n v="69"/>
    <s v="Engineer, technical sales"/>
    <s v="Single"/>
    <s v="South Jill, Iowa, 86785"/>
    <x v="0"/>
  </r>
  <r>
    <s v="CUST37520176"/>
    <s v="Laura Watts"/>
    <x v="2"/>
    <n v="59"/>
    <s v="Clinical embryologist"/>
    <s v="Single"/>
    <s v="Lake Melanieberg, Alabama, 24295"/>
    <x v="0"/>
  </r>
  <r>
    <s v="CUST98710411"/>
    <s v="Randy Scott"/>
    <x v="2"/>
    <n v="26"/>
    <s v="Accountant, chartered public finance"/>
    <s v="Widowed"/>
    <s v="Cynthiaberg, Maryland, 94249"/>
    <x v="3"/>
  </r>
  <r>
    <s v="CUST28036132"/>
    <s v="Christian Murphy"/>
    <x v="2"/>
    <n v="38"/>
    <s v="Restaurant manager, fast food"/>
    <s v="Widowed"/>
    <s v="Bergerport, Virginia, 43078"/>
    <x v="2"/>
  </r>
  <r>
    <s v="CUST72503109"/>
    <s v="John Brown"/>
    <x v="0"/>
    <n v="38"/>
    <s v="English as a second language teacher"/>
    <s v="Single"/>
    <s v="West Nicholas, Illinois, 22612"/>
    <x v="2"/>
  </r>
  <r>
    <s v="CUST11205379"/>
    <s v="Terri Brown"/>
    <x v="0"/>
    <n v="57"/>
    <s v="Oceanographer"/>
    <s v="Widowed"/>
    <s v="Weaverside, Mississippi, 66854"/>
    <x v="0"/>
  </r>
  <r>
    <s v="CUST87322138"/>
    <s v="Rachel Mills"/>
    <x v="1"/>
    <n v="69"/>
    <s v="Senior tax professional/tax inspector"/>
    <s v="Widowed"/>
    <s v="Maxwellburgh, Virginia, 24149"/>
    <x v="0"/>
  </r>
  <r>
    <s v="CUST02023654"/>
    <s v="Dennis Hardin"/>
    <x v="1"/>
    <n v="45"/>
    <s v="Multimedia specialist"/>
    <s v="Widowed"/>
    <s v="Martinburgh, Louisiana, 20158"/>
    <x v="2"/>
  </r>
  <r>
    <s v="CUST73141277"/>
    <s v="Debbie Lewis"/>
    <x v="2"/>
    <n v="18"/>
    <s v="Exhibition designer"/>
    <s v="Married"/>
    <s v="West Seth, Wisconsin, 56895"/>
    <x v="1"/>
  </r>
  <r>
    <s v="CUST43175295"/>
    <s v="Caitlin Gomez"/>
    <x v="1"/>
    <n v="43"/>
    <s v="Engineer, site"/>
    <s v="Widowed"/>
    <s v="Rebeccachester, Kansas, 27729"/>
    <x v="2"/>
  </r>
  <r>
    <s v="CUST88742271"/>
    <s v="Cynthia Hodge"/>
    <x v="1"/>
    <n v="40"/>
    <s v="Geophysicist/field seismologist"/>
    <s v="Single"/>
    <s v="Sandraborough, Michigan, 13869"/>
    <x v="2"/>
  </r>
  <r>
    <s v="CUST52793995"/>
    <s v="Fernando Chambers"/>
    <x v="1"/>
    <n v="73"/>
    <s v="Theatre manager"/>
    <s v="Married"/>
    <s v="Garciafort, Arizona, 70993"/>
    <x v="0"/>
  </r>
  <r>
    <s v="CUST79471258"/>
    <s v="Adam Lane"/>
    <x v="2"/>
    <n v="41"/>
    <s v="Field trials officer"/>
    <s v="Married"/>
    <s v="Lake Kenneth, South Carolina, 51276"/>
    <x v="2"/>
  </r>
  <r>
    <s v="CUST64292190"/>
    <s v="Lisa Taylor"/>
    <x v="1"/>
    <n v="74"/>
    <s v="Research officer, government"/>
    <s v="Divorced"/>
    <s v="Stuartside, Oregon, 50327"/>
    <x v="0"/>
  </r>
  <r>
    <s v="CUST41656109"/>
    <s v="Erika Long"/>
    <x v="0"/>
    <n v="22"/>
    <s v="Television/film/video producer"/>
    <s v="Married"/>
    <s v="East Charles, New Jersey, 07493"/>
    <x v="1"/>
  </r>
  <r>
    <s v="CUST34407963"/>
    <s v="Michelle Morgan"/>
    <x v="2"/>
    <n v="59"/>
    <s v="IT sales professional"/>
    <s v="Widowed"/>
    <s v="New Danielton, North Carolina, 16098"/>
    <x v="0"/>
  </r>
  <r>
    <s v="CUST94941262"/>
    <s v="Kelly Wilkinson"/>
    <x v="1"/>
    <n v="36"/>
    <s v="Warden/ranger"/>
    <s v="Widowed"/>
    <s v="East Julia, West Virginia, 99169"/>
    <x v="2"/>
  </r>
  <r>
    <s v="CUST70347071"/>
    <s v="Amber Aguilar"/>
    <x v="1"/>
    <n v="56"/>
    <s v="Site engineer"/>
    <s v="Single"/>
    <s v="New Emily, Connecticut, 71724"/>
    <x v="0"/>
  </r>
  <r>
    <s v="CUST90005709"/>
    <s v="Heather Harrison"/>
    <x v="0"/>
    <n v="34"/>
    <s v="Maintenance engineer"/>
    <s v="Married"/>
    <s v="Bowersfurt, Hawaii, 64470"/>
    <x v="3"/>
  </r>
  <r>
    <s v="CUST86971828"/>
    <s v="Isaiah Kane"/>
    <x v="2"/>
    <n v="52"/>
    <s v="Clinical scientist, histocompatibility and immunogenetics"/>
    <s v="Divorced"/>
    <s v="South Glen, Iowa, 97982"/>
    <x v="0"/>
  </r>
  <r>
    <s v="CUST66425079"/>
    <s v="Morgan Mitchell"/>
    <x v="0"/>
    <n v="52"/>
    <s v="Production manager"/>
    <s v="Single"/>
    <s v="West Deborahport, Ohio, 86642"/>
    <x v="0"/>
  </r>
  <r>
    <s v="CUST26217841"/>
    <s v="Mrs. Leslie Vargas"/>
    <x v="0"/>
    <n v="25"/>
    <s v="Pathologist"/>
    <s v="Single"/>
    <s v="Gibsonside, South Dakota, 06508"/>
    <x v="1"/>
  </r>
  <r>
    <s v="CUST57313567"/>
    <s v="Wayne Lynch"/>
    <x v="1"/>
    <n v="67"/>
    <s v="Sport and exercise psychologist"/>
    <s v="Single"/>
    <s v="Lake Christopher, Missouri, 74873"/>
    <x v="0"/>
  </r>
  <r>
    <s v="CUST34425698"/>
    <s v="Kimberly Christian"/>
    <x v="0"/>
    <n v="26"/>
    <s v="Psychologist, forensic"/>
    <s v="Married"/>
    <s v="Shaneview, Washington, 26147"/>
    <x v="3"/>
  </r>
  <r>
    <s v="CUST69636680"/>
    <s v="Joshua Payne"/>
    <x v="2"/>
    <n v="26"/>
    <s v="Civil Service administrator"/>
    <s v="Widowed"/>
    <s v="Davisstad, Kentucky, 55572"/>
    <x v="3"/>
  </r>
  <r>
    <s v="CUST99222126"/>
    <s v="Cynthia Clay"/>
    <x v="2"/>
    <n v="65"/>
    <s v="Designer, television/film set"/>
    <s v="Single"/>
    <s v="Lake Tiffany, Alabama, 26228"/>
    <x v="0"/>
  </r>
  <r>
    <s v="CUST31488748"/>
    <s v="William Ho"/>
    <x v="0"/>
    <n v="34"/>
    <s v="Restaurant manager, fast food"/>
    <s v="Divorced"/>
    <s v="South Adam, New York, 41352"/>
    <x v="3"/>
  </r>
  <r>
    <s v="CUST61152485"/>
    <s v="Christopher Carroll"/>
    <x v="1"/>
    <n v="84"/>
    <s v="Chartered loss adjuster"/>
    <s v="Widowed"/>
    <s v="New Grant, Montana, 68884"/>
    <x v="0"/>
  </r>
  <r>
    <s v="CUST96283853"/>
    <s v="Lauren Nelson"/>
    <x v="0"/>
    <n v="58"/>
    <s v="Geoscientist"/>
    <s v="Widowed"/>
    <s v="Lake Christinaport, Washington, 20764"/>
    <x v="0"/>
  </r>
  <r>
    <s v="CUST13561615"/>
    <s v="Marcus Stewart"/>
    <x v="2"/>
    <n v="40"/>
    <s v="Editorial assistant"/>
    <s v="Married"/>
    <s v="Atkinstown, Arizona, 17861"/>
    <x v="2"/>
  </r>
  <r>
    <s v="CUST63486927"/>
    <s v="Brian Kerr"/>
    <x v="0"/>
    <n v="32"/>
    <s v="Scientific laboratory technician"/>
    <s v="Widowed"/>
    <s v="Kellyport, Minnesota, 49836"/>
    <x v="3"/>
  </r>
  <r>
    <s v="CUST95771051"/>
    <s v="Sean English"/>
    <x v="1"/>
    <n v="32"/>
    <s v="Chartered legal executive (England and Wales)"/>
    <s v="Married"/>
    <s v="Phillipsstad, Utah, 14321"/>
    <x v="3"/>
  </r>
  <r>
    <s v="CUST66425605"/>
    <s v="Jessica Walls"/>
    <x v="1"/>
    <n v="44"/>
    <s v="Advertising art director"/>
    <s v="Single"/>
    <s v="West Stacy, Wisconsin, 84883"/>
    <x v="2"/>
  </r>
  <r>
    <s v="CUST72998627"/>
    <s v="Christopher Stephenson"/>
    <x v="2"/>
    <n v="60"/>
    <s v="Investment banker, operational"/>
    <s v="Single"/>
    <s v="Victorberg, Alabama, 33791"/>
    <x v="0"/>
  </r>
  <r>
    <s v="CUST98761322"/>
    <s v="Melanie Price MD"/>
    <x v="2"/>
    <n v="83"/>
    <s v="Industrial/product designer"/>
    <s v="Married"/>
    <s v="Coxmouth, Maine, 27763"/>
    <x v="0"/>
  </r>
  <r>
    <s v="CUST51816024"/>
    <s v="Jillian Hernandez"/>
    <x v="1"/>
    <n v="78"/>
    <s v="Retail buyer"/>
    <s v="Divorced"/>
    <s v="Lake Tristan, Kansas, 54698"/>
    <x v="0"/>
  </r>
  <r>
    <s v="CUST97839593"/>
    <s v="Samuel Mccarthy"/>
    <x v="0"/>
    <n v="24"/>
    <s v="Education officer, community"/>
    <s v="Single"/>
    <s v="Martinezstad, Missouri, 61468"/>
    <x v="1"/>
  </r>
  <r>
    <s v="CUST75651711"/>
    <s v="John Castillo"/>
    <x v="0"/>
    <n v="54"/>
    <s v="Recruitment consultant"/>
    <s v="Widowed"/>
    <s v="New Jennifershire, Utah, 70885"/>
    <x v="0"/>
  </r>
  <r>
    <s v="CUST39846764"/>
    <s v="Matthew Beasley"/>
    <x v="0"/>
    <n v="33"/>
    <s v="Chief Financial Officer"/>
    <s v="Married"/>
    <s v="Lake Manuelland, Missouri, 85505"/>
    <x v="3"/>
  </r>
  <r>
    <s v="CUST10455345"/>
    <s v="Tiffany Smith"/>
    <x v="2"/>
    <n v="27"/>
    <s v="Television/film/video producer"/>
    <s v="Divorced"/>
    <s v="Port Brian, Michigan, 79363"/>
    <x v="3"/>
  </r>
  <r>
    <s v="CUST31348063"/>
    <s v="Michelle Winters"/>
    <x v="0"/>
    <n v="45"/>
    <s v="Restaurant manager, fast food"/>
    <s v="Divorced"/>
    <s v="East Jose, New Mexico, 35323"/>
    <x v="2"/>
  </r>
  <r>
    <s v="CUST18147732"/>
    <s v="Chad Cunningham MD"/>
    <x v="0"/>
    <n v="59"/>
    <s v="Teacher, special educational needs"/>
    <s v="Divorced"/>
    <s v="West Timothy, Florida, 51873"/>
    <x v="0"/>
  </r>
  <r>
    <s v="CUST38324332"/>
    <s v="Janice Horton"/>
    <x v="2"/>
    <n v="30"/>
    <s v="Probation officer"/>
    <s v="Single"/>
    <s v="Matthewfort, Texas, 12862"/>
    <x v="3"/>
  </r>
  <r>
    <s v="CUST78208572"/>
    <s v="Daniel Rowe"/>
    <x v="0"/>
    <n v="20"/>
    <s v="Art therapist"/>
    <s v="Married"/>
    <s v="North Lonnietown, West Virginia, 35905"/>
    <x v="1"/>
  </r>
  <r>
    <s v="CUST53758771"/>
    <s v="Christine Robbins"/>
    <x v="2"/>
    <n v="48"/>
    <s v="Tour manager"/>
    <s v="Divorced"/>
    <s v="Andersonstad, New Mexico, 90182"/>
    <x v="0"/>
  </r>
  <r>
    <s v="CUST94460812"/>
    <s v="Nathan Harrington"/>
    <x v="0"/>
    <n v="31"/>
    <s v="Sales promotion account executive"/>
    <s v="Widowed"/>
    <s v="Reginamouth, North Carolina, 37338"/>
    <x v="3"/>
  </r>
  <r>
    <s v="CUST63841241"/>
    <s v="Dominic Davis"/>
    <x v="0"/>
    <n v="19"/>
    <s v="Teacher, primary school"/>
    <s v="Widowed"/>
    <s v="Johnsonport, Ohio, 37002"/>
    <x v="1"/>
  </r>
  <r>
    <s v="CUST84041769"/>
    <s v="Elizabeth Davis"/>
    <x v="2"/>
    <n v="66"/>
    <s v="Psychologist, educational"/>
    <s v="Single"/>
    <s v="Beasleyland, Illinois, 63431"/>
    <x v="0"/>
  </r>
  <r>
    <s v="CUST75615977"/>
    <s v="Amber Smith"/>
    <x v="2"/>
    <n v="45"/>
    <s v="Therapist, drama"/>
    <s v="Single"/>
    <s v="West Travisside, Nebraska, 09361"/>
    <x v="2"/>
  </r>
  <r>
    <s v="CUST95988340"/>
    <s v="Laura Morales"/>
    <x v="0"/>
    <n v="28"/>
    <s v="Mudlogger"/>
    <s v="Divorced"/>
    <s v="Markmouth, Pennsylvania, 18891"/>
    <x v="3"/>
  </r>
  <r>
    <s v="CUST66492734"/>
    <s v="Eric Jones"/>
    <x v="0"/>
    <n v="72"/>
    <s v="Research officer, government"/>
    <s v="Divorced"/>
    <s v="West Lesliebury, Wyoming, 06598"/>
    <x v="0"/>
  </r>
  <r>
    <s v="CUST50076799"/>
    <s v="April Pearson"/>
    <x v="1"/>
    <n v="50"/>
    <s v="Hospital pharmacist"/>
    <s v="Married"/>
    <s v="Harveymouth, Oklahoma, 91909"/>
    <x v="0"/>
  </r>
  <r>
    <s v="CUST40402385"/>
    <s v="Jennifer Smith"/>
    <x v="1"/>
    <n v="56"/>
    <s v="Risk manager"/>
    <s v="Married"/>
    <s v="East Shawnside, Mississippi, 86948"/>
    <x v="0"/>
  </r>
  <r>
    <s v="CUST59843637"/>
    <s v="Jose Graham"/>
    <x v="1"/>
    <n v="24"/>
    <s v="Lobbyist"/>
    <s v="Divorced"/>
    <s v="South Aaron, Wyoming, 02305"/>
    <x v="1"/>
  </r>
  <r>
    <s v="CUST50344731"/>
    <s v="Katie Stone"/>
    <x v="2"/>
    <n v="68"/>
    <s v="Water engineer"/>
    <s v="Divorced"/>
    <s v="East Christinatown, Louisiana, 90924"/>
    <x v="0"/>
  </r>
  <r>
    <s v="CUST36740300"/>
    <s v="Crystal Johnston"/>
    <x v="1"/>
    <n v="39"/>
    <s v="Food technologist"/>
    <s v="Single"/>
    <s v="Port Maria, New Jersey, 17915"/>
    <x v="2"/>
  </r>
  <r>
    <s v="CUST38808506"/>
    <s v="Lindsey Daniels"/>
    <x v="0"/>
    <n v="69"/>
    <s v="Designer, industrial/product"/>
    <s v="Married"/>
    <s v="New Johnborough, Louisiana, 48811"/>
    <x v="0"/>
  </r>
  <r>
    <s v="CUST10292264"/>
    <s v="Kara Rivas"/>
    <x v="1"/>
    <n v="32"/>
    <s v="Engineer, automotive"/>
    <s v="Single"/>
    <s v="Ashleystad, Maryland, 19199"/>
    <x v="3"/>
  </r>
  <r>
    <s v="CUST30367712"/>
    <s v="Mr. Jesse Brown"/>
    <x v="2"/>
    <n v="81"/>
    <s v="Psychotherapist, dance movement"/>
    <s v="Widowed"/>
    <s v="Butlerchester, New York, 75173"/>
    <x v="0"/>
  </r>
  <r>
    <s v="CUST61923494"/>
    <s v="Joseph Cannon"/>
    <x v="1"/>
    <n v="54"/>
    <s v="Administrator, charities/voluntary organisations"/>
    <s v="Widowed"/>
    <s v="Lake Coryfurt, Utah, 17138"/>
    <x v="0"/>
  </r>
  <r>
    <s v="CUST54167728"/>
    <s v="Alicia Collins"/>
    <x v="2"/>
    <n v="18"/>
    <s v="Designer, multimedia"/>
    <s v="Married"/>
    <s v="Kevinview, Michigan, 35998"/>
    <x v="1"/>
  </r>
  <r>
    <s v="CUST43260573"/>
    <s v="Tanya Phillips"/>
    <x v="2"/>
    <n v="22"/>
    <s v="Education officer, environmental"/>
    <s v="Divorced"/>
    <s v="East Williamstad, North Dakota, 95324"/>
    <x v="1"/>
  </r>
  <r>
    <s v="CUST10203071"/>
    <s v="Kayla Jones"/>
    <x v="0"/>
    <n v="28"/>
    <s v="Merchant navy officer"/>
    <s v="Single"/>
    <s v="South Ryanton, Indiana, 49795"/>
    <x v="3"/>
  </r>
  <r>
    <s v="CUST22227264"/>
    <s v="Dale Noble"/>
    <x v="1"/>
    <n v="61"/>
    <s v="Food technologist"/>
    <s v="Widowed"/>
    <s v="Garciatown, Idaho, 25347"/>
    <x v="0"/>
  </r>
  <r>
    <s v="CUST39927411"/>
    <s v="Maria Holloway"/>
    <x v="2"/>
    <n v="80"/>
    <s v="Education administrator"/>
    <s v="Single"/>
    <s v="New Johnville, Georgia, 50580"/>
    <x v="0"/>
  </r>
  <r>
    <s v="CUST06521429"/>
    <s v="Daniel Gentry Jr."/>
    <x v="0"/>
    <n v="60"/>
    <s v="Housing manager/officer"/>
    <s v="Married"/>
    <s v="East Michael, Virginia, 08820"/>
    <x v="0"/>
  </r>
  <r>
    <s v="CUST65082489"/>
    <s v="Mary Williams"/>
    <x v="2"/>
    <n v="50"/>
    <s v="Town planner"/>
    <s v="Single"/>
    <s v="East Jacobborough, Illinois, 36743"/>
    <x v="0"/>
  </r>
  <r>
    <s v="CUST77867553"/>
    <s v="Megan Williams"/>
    <x v="0"/>
    <n v="48"/>
    <s v="Health service manager"/>
    <s v="Married"/>
    <s v="Port Jay, Pennsylvania, 79876"/>
    <x v="0"/>
  </r>
  <r>
    <s v="CUST43287416"/>
    <s v="Daniel Guzman"/>
    <x v="0"/>
    <n v="75"/>
    <s v="Recycling officer"/>
    <s v="Single"/>
    <s v="Debrastad, Massachusetts, 11656"/>
    <x v="0"/>
  </r>
  <r>
    <s v="CUST55240096"/>
    <s v="Robert Sims IV"/>
    <x v="0"/>
    <n v="68"/>
    <s v="Social worker"/>
    <s v="Married"/>
    <s v="Lake Charles, Washington, 20309"/>
    <x v="0"/>
  </r>
  <r>
    <s v="CUST55722474"/>
    <s v="Christopher Wells"/>
    <x v="0"/>
    <n v="85"/>
    <s v="Animal technologist"/>
    <s v="Single"/>
    <s v="East Jillian, Michigan, 35368"/>
    <x v="0"/>
  </r>
  <r>
    <s v="CUST24053384"/>
    <s v="Teresa Mckee"/>
    <x v="2"/>
    <n v="48"/>
    <s v="Metallurgist"/>
    <s v="Divorced"/>
    <s v="Lake Wendy, Florida, 74383"/>
    <x v="0"/>
  </r>
  <r>
    <s v="CUST10202721"/>
    <s v="Ann Green"/>
    <x v="2"/>
    <n v="36"/>
    <s v="Politician's assistant"/>
    <s v="Married"/>
    <s v="Stacyport, Indiana, 27922"/>
    <x v="2"/>
  </r>
  <r>
    <s v="CUST69457285"/>
    <s v="Heather Gray"/>
    <x v="0"/>
    <n v="76"/>
    <s v="Copy"/>
    <s v="Divorced"/>
    <s v="South Chadhaven, Louisiana, 88114"/>
    <x v="0"/>
  </r>
  <r>
    <s v="CUST61232802"/>
    <s v="Kathryn Turner"/>
    <x v="1"/>
    <n v="25"/>
    <s v="Theatre manager"/>
    <s v="Divorced"/>
    <s v="Stevenburgh, Illinois, 99423"/>
    <x v="1"/>
  </r>
  <r>
    <s v="CUST35757093"/>
    <s v="Joshua Nelson"/>
    <x v="0"/>
    <n v="40"/>
    <s v="Visual merchandiser"/>
    <s v="Single"/>
    <s v="Deanland, Illinois, 07458"/>
    <x v="2"/>
  </r>
  <r>
    <s v="CUST06096310"/>
    <s v="Susan Hicks"/>
    <x v="0"/>
    <n v="34"/>
    <s v="Librarian, public"/>
    <s v="Widowed"/>
    <s v="Jenniferland, Utah, 29612"/>
    <x v="3"/>
  </r>
  <r>
    <s v="CUST58352563"/>
    <s v="Ashlee Duran"/>
    <x v="0"/>
    <n v="70"/>
    <s v="Production assistant, television"/>
    <s v="Divorced"/>
    <s v="Brendabury, Wisconsin, 13856"/>
    <x v="0"/>
  </r>
  <r>
    <s v="CUST68698582"/>
    <s v="Jeffrey Stewart"/>
    <x v="2"/>
    <n v="35"/>
    <s v="Designer, exhibition/display"/>
    <s v="Married"/>
    <s v="Lauramouth, Maryland, 96878"/>
    <x v="3"/>
  </r>
  <r>
    <s v="CUST17130962"/>
    <s v="James Barber"/>
    <x v="2"/>
    <n v="54"/>
    <s v="Research scientist (physical sciences)"/>
    <s v="Married"/>
    <s v="South Christy, Oregon, 73146"/>
    <x v="0"/>
  </r>
  <r>
    <s v="CUST45193864"/>
    <s v="Daniel Ross"/>
    <x v="2"/>
    <n v="27"/>
    <s v="Administrator"/>
    <s v="Widowed"/>
    <s v="West Chad, Washington, 44265"/>
    <x v="3"/>
  </r>
  <r>
    <s v="CUST31816631"/>
    <s v="Christopher Vazquez"/>
    <x v="0"/>
    <n v="22"/>
    <s v="Office manager"/>
    <s v="Widowed"/>
    <s v="West Deborahbury, Illinois, 44067"/>
    <x v="1"/>
  </r>
  <r>
    <s v="CUST33662644"/>
    <s v="David Johnson"/>
    <x v="2"/>
    <n v="24"/>
    <s v="Risk analyst"/>
    <s v="Widowed"/>
    <s v="New Debbiehaven, Texas, 39534"/>
    <x v="1"/>
  </r>
  <r>
    <s v="CUST36567638"/>
    <s v="Jennifer Brown"/>
    <x v="0"/>
    <n v="42"/>
    <s v="Training and development officer"/>
    <s v="Married"/>
    <s v="Fergusonmouth, New Mexico, 49814"/>
    <x v="2"/>
  </r>
  <r>
    <s v="CUST74676581"/>
    <s v="Monica Perez"/>
    <x v="1"/>
    <n v="46"/>
    <s v="Scientist, marine"/>
    <s v="Married"/>
    <s v="Codyhaven, Pennsylvania, 03040"/>
    <x v="0"/>
  </r>
  <r>
    <s v="CUST24362200"/>
    <s v="Bailey Walker"/>
    <x v="2"/>
    <n v="69"/>
    <s v="Architectural technologist"/>
    <s v="Single"/>
    <s v="Peterview, South Carolina, 83645"/>
    <x v="0"/>
  </r>
  <r>
    <s v="CUST85589913"/>
    <s v="Michael Parker"/>
    <x v="1"/>
    <n v="78"/>
    <s v="Engineer, electronics"/>
    <s v="Divorced"/>
    <s v="Amandachester, Michigan, 66650"/>
    <x v="0"/>
  </r>
  <r>
    <s v="CUST26491889"/>
    <s v="Jodi Mccarthy"/>
    <x v="0"/>
    <n v="84"/>
    <s v="Freight forwarder"/>
    <s v="Widowed"/>
    <s v="South Rubenshire, South Carolina, 62344"/>
    <x v="0"/>
  </r>
  <r>
    <s v="CUST69983756"/>
    <s v="Angela Sparks"/>
    <x v="2"/>
    <n v="35"/>
    <s v="Gaffer"/>
    <s v="Divorced"/>
    <s v="Johnsonside, South Carolina, 30800"/>
    <x v="3"/>
  </r>
  <r>
    <s v="CUST09520022"/>
    <s v="Darrell Pena"/>
    <x v="1"/>
    <n v="34"/>
    <s v="Administrator"/>
    <s v="Divorced"/>
    <s v="Port Sarahburgh, Wisconsin, 51659"/>
    <x v="3"/>
  </r>
  <r>
    <s v="CUST51436403"/>
    <s v="Alexander Long"/>
    <x v="1"/>
    <n v="61"/>
    <s v="Armed forces technical officer"/>
    <s v="Widowed"/>
    <s v="Blakebury, Illinois, 41906"/>
    <x v="0"/>
  </r>
  <r>
    <s v="CUST87352097"/>
    <s v="Paul Moore"/>
    <x v="0"/>
    <n v="77"/>
    <s v="Product manager"/>
    <s v="Single"/>
    <s v="Williamburgh, Hawaii, 20227"/>
    <x v="0"/>
  </r>
  <r>
    <s v="CUST36847829"/>
    <s v="Samuel Smith"/>
    <x v="0"/>
    <n v="40"/>
    <s v="Microbiologist"/>
    <s v="Single"/>
    <s v="Lake Jacquelineberg, New Hampshire, 16695"/>
    <x v="2"/>
  </r>
  <r>
    <s v="CUST69820003"/>
    <s v="Ashley Dodson"/>
    <x v="0"/>
    <n v="45"/>
    <s v="Careers adviser"/>
    <s v="Divorced"/>
    <s v="North Connie, New Jersey, 94692"/>
    <x v="2"/>
  </r>
  <r>
    <s v="CUST21705316"/>
    <s v="Jonathan Hinton"/>
    <x v="0"/>
    <n v="40"/>
    <s v="Bonds trader"/>
    <s v="Divorced"/>
    <s v="East Larryborough, Missouri, 59347"/>
    <x v="2"/>
  </r>
  <r>
    <s v="CUST50162217"/>
    <s v="Christian Thomas"/>
    <x v="1"/>
    <n v="45"/>
    <s v="Electronics engineer"/>
    <s v="Widowed"/>
    <s v="North Darrenchester, Montana, 39765"/>
    <x v="2"/>
  </r>
  <r>
    <s v="CUST87066920"/>
    <s v="Daniel Morgan"/>
    <x v="1"/>
    <n v="59"/>
    <s v="Nurse, adult"/>
    <s v="Divorced"/>
    <s v="South Kevinfort, Connecticut, 58085"/>
    <x v="0"/>
  </r>
  <r>
    <s v="CUST00521520"/>
    <s v="Jason Avery"/>
    <x v="0"/>
    <n v="38"/>
    <s v="Accountant, chartered management"/>
    <s v="Single"/>
    <s v="New Jared, Wisconsin, 98634"/>
    <x v="2"/>
  </r>
  <r>
    <s v="CUST46123229"/>
    <s v="Kiara Oliver"/>
    <x v="0"/>
    <n v="60"/>
    <s v="Designer, textile"/>
    <s v="Married"/>
    <s v="Nicholastown, Texas, 63560"/>
    <x v="0"/>
  </r>
  <r>
    <s v="CUST86775842"/>
    <s v="Charles Fry"/>
    <x v="2"/>
    <n v="40"/>
    <s v="Presenter, broadcasting"/>
    <s v="Divorced"/>
    <s v="New Bryanberg, Wisconsin, 43506"/>
    <x v="2"/>
  </r>
  <r>
    <s v="CUST11230865"/>
    <s v="Gina King"/>
    <x v="2"/>
    <n v="30"/>
    <s v="Magazine journalist"/>
    <s v="Divorced"/>
    <s v="Brandonberg, California, 93070"/>
    <x v="3"/>
  </r>
  <r>
    <s v="CUST37977068"/>
    <s v="Thomas Holt"/>
    <x v="1"/>
    <n v="52"/>
    <s v="Manufacturing systems engineer"/>
    <s v="Single"/>
    <s v="East Bradleyville, Connecticut, 48377"/>
    <x v="0"/>
  </r>
  <r>
    <s v="CUST95179444"/>
    <s v="Anthony Maddox"/>
    <x v="2"/>
    <n v="21"/>
    <s v="Herpetologist"/>
    <s v="Divorced"/>
    <s v="Leeborough, Pennsylvania, 11022"/>
    <x v="1"/>
  </r>
  <r>
    <s v="CUST70039318"/>
    <s v="Corey Harris"/>
    <x v="2"/>
    <n v="58"/>
    <s v="Media planner"/>
    <s v="Widowed"/>
    <s v="Thomasmouth, Hawaii, 73935"/>
    <x v="0"/>
  </r>
  <r>
    <s v="CUST83803324"/>
    <s v="James Doyle"/>
    <x v="1"/>
    <n v="59"/>
    <s v="Lawyer"/>
    <s v="Widowed"/>
    <s v="New Angela, Maine, 20543"/>
    <x v="0"/>
  </r>
  <r>
    <s v="CUST05440655"/>
    <s v="Kevin Turner"/>
    <x v="0"/>
    <n v="18"/>
    <s v="Retail buyer"/>
    <s v="Married"/>
    <s v="Port Eric, North Carolina, 01740"/>
    <x v="1"/>
  </r>
  <r>
    <s v="CUST90920433"/>
    <s v="Dean Berry"/>
    <x v="0"/>
    <n v="49"/>
    <s v="Analytical chemist"/>
    <s v="Widowed"/>
    <s v="New Lucasmouth, Maryland, 46079"/>
    <x v="0"/>
  </r>
  <r>
    <s v="CUST39149611"/>
    <s v="Andrea Matthews"/>
    <x v="1"/>
    <n v="48"/>
    <s v="Gaffer"/>
    <s v="Married"/>
    <s v="Jacobshire, Missouri, 68577"/>
    <x v="0"/>
  </r>
  <r>
    <s v="CUST81529891"/>
    <s v="Megan Smith"/>
    <x v="2"/>
    <n v="57"/>
    <s v="Clinical embryologist"/>
    <s v="Widowed"/>
    <s v="Dillonfurt, Tennessee, 42725"/>
    <x v="0"/>
  </r>
  <r>
    <s v="CUST78837068"/>
    <s v="Mary Richardson"/>
    <x v="1"/>
    <n v="79"/>
    <s v="Counsellor"/>
    <s v="Divorced"/>
    <s v="West Jeffreytown, Kansas, 54941"/>
    <x v="0"/>
  </r>
  <r>
    <s v="CUST25329124"/>
    <s v="Leslie Gordon"/>
    <x v="2"/>
    <n v="83"/>
    <s v="Nurse, children's"/>
    <s v="Divorced"/>
    <s v="South Michelle, Illinois, 81989"/>
    <x v="0"/>
  </r>
  <r>
    <s v="CUST68338563"/>
    <s v="Christine Garrison MD"/>
    <x v="2"/>
    <n v="82"/>
    <s v="Immunologist"/>
    <s v="Divorced"/>
    <s v="Paulland, Hawaii, 81442"/>
    <x v="0"/>
  </r>
  <r>
    <s v="CUST39109112"/>
    <s v="Sydney Lloyd"/>
    <x v="2"/>
    <n v="54"/>
    <s v="Interior and spatial designer"/>
    <s v="Widowed"/>
    <s v="Lake Jessica, Nebraska, 32912"/>
    <x v="0"/>
  </r>
  <r>
    <s v="CUST80351004"/>
    <s v="David Knight"/>
    <x v="1"/>
    <n v="34"/>
    <s v="Chartered public finance accountant"/>
    <s v="Married"/>
    <s v="Brightfurt, Nevada, 98078"/>
    <x v="3"/>
  </r>
  <r>
    <s v="CUST02205321"/>
    <s v="Ashley Martin"/>
    <x v="1"/>
    <n v="18"/>
    <s v="Environmental education officer"/>
    <s v="Widowed"/>
    <s v="Floydmouth, Colorado, 48430"/>
    <x v="1"/>
  </r>
  <r>
    <s v="CUST74972499"/>
    <s v="Roy Frost"/>
    <x v="1"/>
    <n v="46"/>
    <s v="Community development worker"/>
    <s v="Divorced"/>
    <s v="South Jerrytown, Alaska, 38968"/>
    <x v="0"/>
  </r>
  <r>
    <s v="CUST94024764"/>
    <s v="Chelsea Sexton"/>
    <x v="2"/>
    <n v="81"/>
    <s v="Cytogeneticist"/>
    <s v="Single"/>
    <s v="Cherylfurt, Mississippi, 82024"/>
    <x v="0"/>
  </r>
  <r>
    <s v="CUST88333620"/>
    <s v="Victoria Johnson"/>
    <x v="1"/>
    <n v="61"/>
    <s v="Health visitor"/>
    <s v="Widowed"/>
    <s v="Port Kimstad, Minnesota, 36736"/>
    <x v="0"/>
  </r>
  <r>
    <s v="CUST92956352"/>
    <s v="Katherine Patrick"/>
    <x v="1"/>
    <n v="61"/>
    <s v="Video editor"/>
    <s v="Divorced"/>
    <s v="Davidland, California, 41921"/>
    <x v="0"/>
  </r>
  <r>
    <s v="CUST76099488"/>
    <s v="Lauren Spencer"/>
    <x v="1"/>
    <n v="50"/>
    <s v="Psychotherapist, child"/>
    <s v="Married"/>
    <s v="New Melissamouth, Michigan, 19672"/>
    <x v="0"/>
  </r>
  <r>
    <s v="CUST78329712"/>
    <s v="Joseph Wilson"/>
    <x v="1"/>
    <n v="59"/>
    <s v="Surveyor, minerals"/>
    <s v="Single"/>
    <s v="Jefferyview, North Carolina, 77863"/>
    <x v="0"/>
  </r>
  <r>
    <s v="CUST62677183"/>
    <s v="Tyler Osborn"/>
    <x v="0"/>
    <n v="68"/>
    <s v="Health physicist"/>
    <s v="Single"/>
    <s v="Port Ashley, Michigan, 59905"/>
    <x v="0"/>
  </r>
  <r>
    <s v="CUST03580384"/>
    <s v="Jessica Benitez"/>
    <x v="2"/>
    <n v="85"/>
    <s v="Market researcher"/>
    <s v="Single"/>
    <s v="Odonnellmouth, Illinois, 60833"/>
    <x v="0"/>
  </r>
  <r>
    <s v="CUST69448912"/>
    <s v="Charles Roy"/>
    <x v="1"/>
    <n v="19"/>
    <s v="Administrator, local government"/>
    <s v="Married"/>
    <s v="East Angela, Florida, 94626"/>
    <x v="1"/>
  </r>
  <r>
    <s v="CUST32924092"/>
    <s v="Steven Stewart"/>
    <x v="1"/>
    <n v="56"/>
    <s v="Production designer, theatre/television/film"/>
    <s v="Divorced"/>
    <s v="Cuevasshire, Michigan, 11935"/>
    <x v="0"/>
  </r>
  <r>
    <s v="CUST70990233"/>
    <s v="Katie Miller"/>
    <x v="1"/>
    <n v="62"/>
    <s v="Psychologist, educational"/>
    <s v="Married"/>
    <s v="Lake Kayla, Nevada, 19522"/>
    <x v="0"/>
  </r>
  <r>
    <s v="CUST32053848"/>
    <s v="Veronica Johnson"/>
    <x v="0"/>
    <n v="32"/>
    <s v="Operations geologist"/>
    <s v="Widowed"/>
    <s v="Jeffreyhaven, Minnesota, 34666"/>
    <x v="3"/>
  </r>
  <r>
    <s v="CUST36923180"/>
    <s v="Cynthia Cook"/>
    <x v="2"/>
    <n v="29"/>
    <s v="Merchandiser, retail"/>
    <s v="Widowed"/>
    <s v="New Gabrielafort, Arkansas, 24900"/>
    <x v="3"/>
  </r>
  <r>
    <s v="CUST75237860"/>
    <s v="Rhonda Buck"/>
    <x v="2"/>
    <n v="81"/>
    <s v="Television camera operator"/>
    <s v="Married"/>
    <s v="Gregoryhaven, Mississippi, 59551"/>
    <x v="0"/>
  </r>
  <r>
    <s v="CUST39825791"/>
    <s v="Nicholas Wong"/>
    <x v="0"/>
    <n v="45"/>
    <s v="Animator"/>
    <s v="Widowed"/>
    <s v="Cannonborough, Montana, 45691"/>
    <x v="2"/>
  </r>
  <r>
    <s v="CUST90784414"/>
    <s v="Brittany Grant"/>
    <x v="1"/>
    <n v="57"/>
    <s v="Retail buyer"/>
    <s v="Widowed"/>
    <s v="West Felicia, Hawaii, 91891"/>
    <x v="0"/>
  </r>
  <r>
    <s v="CUST86814573"/>
    <s v="Jason Garcia"/>
    <x v="1"/>
    <n v="77"/>
    <s v="Retail banker"/>
    <s v="Single"/>
    <s v="Port Alisonmouth, Hawaii, 87680"/>
    <x v="0"/>
  </r>
  <r>
    <s v="CUST93944423"/>
    <s v="Mark Henderson"/>
    <x v="0"/>
    <n v="61"/>
    <s v="Education administrator"/>
    <s v="Divorced"/>
    <s v="East Stephanieburgh, Connecticut, 10589"/>
    <x v="0"/>
  </r>
  <r>
    <s v="CUST48889123"/>
    <s v="Kimberly Bailey"/>
    <x v="1"/>
    <n v="56"/>
    <s v="Television production assistant"/>
    <s v="Married"/>
    <s v="Nelsonhaven, West Virginia, 85269"/>
    <x v="0"/>
  </r>
  <r>
    <s v="CUST92413522"/>
    <s v="Mary Young"/>
    <x v="1"/>
    <n v="62"/>
    <s v="Designer, furniture"/>
    <s v="Married"/>
    <s v="West Matthew, Arkansas, 29170"/>
    <x v="0"/>
  </r>
  <r>
    <s v="CUST28339448"/>
    <s v="William Smith"/>
    <x v="1"/>
    <n v="78"/>
    <s v="Media buyer"/>
    <s v="Widowed"/>
    <s v="Lake Shawnview, New Hampshire, 02809"/>
    <x v="0"/>
  </r>
  <r>
    <s v="CUST19031216"/>
    <s v="Tiffany Cameron"/>
    <x v="1"/>
    <n v="72"/>
    <s v="Programmer, systems"/>
    <s v="Married"/>
    <s v="Lake Ashleyburgh, New Hampshire, 09981"/>
    <x v="0"/>
  </r>
  <r>
    <s v="CUST40389603"/>
    <s v="Katherine Avila"/>
    <x v="2"/>
    <n v="62"/>
    <s v="Information systems manager"/>
    <s v="Divorced"/>
    <s v="Huangport, Idaho, 91217"/>
    <x v="0"/>
  </r>
  <r>
    <s v="CUST86198760"/>
    <s v="Stephen Golden"/>
    <x v="1"/>
    <n v="41"/>
    <s v="Air broker"/>
    <s v="Single"/>
    <s v="Ortegaburgh, North Carolina, 03913"/>
    <x v="2"/>
  </r>
  <r>
    <s v="CUST00163744"/>
    <s v="Jesse Palmer"/>
    <x v="0"/>
    <n v="28"/>
    <s v="Engineer, maintenance (IT)"/>
    <s v="Widowed"/>
    <s v="Colemanfurt, Nebraska, 25685"/>
    <x v="3"/>
  </r>
  <r>
    <s v="CUST85015707"/>
    <s v="Robin Martinez"/>
    <x v="2"/>
    <n v="68"/>
    <s v="Commercial/residential surveyor"/>
    <s v="Married"/>
    <s v="New Allisonstad, Washington, 93147"/>
    <x v="0"/>
  </r>
  <r>
    <s v="CUST36410265"/>
    <s v="Kellie Wilson"/>
    <x v="2"/>
    <n v="58"/>
    <s v="Best boy"/>
    <s v="Married"/>
    <s v="West Victoria, West Virginia, 54877"/>
    <x v="0"/>
  </r>
  <r>
    <s v="CUST87385959"/>
    <s v="Christopher Bridges"/>
    <x v="2"/>
    <n v="61"/>
    <s v="Programme researcher, broadcasting/film/video"/>
    <s v="Widowed"/>
    <s v="Ibarramouth, Rhode Island, 46303"/>
    <x v="0"/>
  </r>
  <r>
    <s v="CUST20309690"/>
    <s v="Teresa Davies"/>
    <x v="1"/>
    <n v="30"/>
    <s v="Financial trader"/>
    <s v="Single"/>
    <s v="Alexisside, Alabama, 64101"/>
    <x v="3"/>
  </r>
  <r>
    <s v="CUST82733526"/>
    <s v="Rita Miller"/>
    <x v="2"/>
    <n v="34"/>
    <s v="Building surveyor"/>
    <s v="Single"/>
    <s v="Smithmouth, Louisiana, 28278"/>
    <x v="3"/>
  </r>
  <r>
    <s v="CUST86360336"/>
    <s v="Robin West"/>
    <x v="0"/>
    <n v="68"/>
    <s v="Commercial horticulturist"/>
    <s v="Married"/>
    <s v="Port Samuel, South Carolina, 88621"/>
    <x v="0"/>
  </r>
  <r>
    <s v="CUST64693455"/>
    <s v="Jesse Mack"/>
    <x v="2"/>
    <n v="53"/>
    <s v="Horticulturist, amenity"/>
    <s v="Widowed"/>
    <s v="Lake Patrickborough, Maine, 85688"/>
    <x v="0"/>
  </r>
  <r>
    <s v="CUST41729920"/>
    <s v="Emily Jones"/>
    <x v="1"/>
    <n v="52"/>
    <s v="Risk manager"/>
    <s v="Single"/>
    <s v="West Daniel, New Jersey, 21739"/>
    <x v="0"/>
  </r>
  <r>
    <s v="CUST00376151"/>
    <s v="Cheryl Cook"/>
    <x v="0"/>
    <n v="29"/>
    <s v="Engineer, broadcasting (operations)"/>
    <s v="Married"/>
    <s v="Lopezside, Mississippi, 65460"/>
    <x v="3"/>
  </r>
  <r>
    <s v="CUST61812818"/>
    <s v="Natalie Nichols"/>
    <x v="0"/>
    <n v="49"/>
    <s v="Lecturer, higher education"/>
    <s v="Single"/>
    <s v="Williamsborough, Mississippi, 92524"/>
    <x v="0"/>
  </r>
  <r>
    <s v="CUST81158705"/>
    <s v="Edward Adkins"/>
    <x v="0"/>
    <n v="44"/>
    <s v="Landscape architect"/>
    <s v="Married"/>
    <s v="Brandonmouth, New Mexico, 50605"/>
    <x v="2"/>
  </r>
  <r>
    <s v="CUST21424834"/>
    <s v="Stacy Rogers"/>
    <x v="0"/>
    <n v="36"/>
    <s v="Public affairs consultant"/>
    <s v="Married"/>
    <s v="East Heather, Iowa, 74431"/>
    <x v="2"/>
  </r>
  <r>
    <s v="CUST26727935"/>
    <s v="Rebecca Miles"/>
    <x v="1"/>
    <n v="65"/>
    <s v="Warden/ranger"/>
    <s v="Single"/>
    <s v="Leshire, Arizona, 06582"/>
    <x v="0"/>
  </r>
  <r>
    <s v="CUST68846653"/>
    <s v="Kaitlyn Zuniga"/>
    <x v="0"/>
    <n v="67"/>
    <s v="Systems analyst"/>
    <s v="Single"/>
    <s v="Smithport, New Mexico, 09038"/>
    <x v="0"/>
  </r>
  <r>
    <s v="CUST67319028"/>
    <s v="Carrie Campos"/>
    <x v="0"/>
    <n v="46"/>
    <s v="Animal nutritionist"/>
    <s v="Single"/>
    <s v="New Austin, Michigan, 66418"/>
    <x v="0"/>
  </r>
  <r>
    <s v="CUST92249874"/>
    <s v="Rodney Boyer"/>
    <x v="2"/>
    <n v="40"/>
    <s v="Travel agency manager"/>
    <s v="Widowed"/>
    <s v="West Melissa, Rhode Island, 06311"/>
    <x v="2"/>
  </r>
  <r>
    <s v="CUST53436708"/>
    <s v="Paul Wade"/>
    <x v="1"/>
    <n v="36"/>
    <s v="Newspaper journalist"/>
    <s v="Divorced"/>
    <s v="Hodgemouth, Mississippi, 72853"/>
    <x v="2"/>
  </r>
  <r>
    <s v="CUST82595798"/>
    <s v="Andrew Gomez"/>
    <x v="2"/>
    <n v="45"/>
    <s v="Veterinary surgeon"/>
    <s v="Married"/>
    <s v="South Douglas, Florida, 71410"/>
    <x v="2"/>
  </r>
  <r>
    <s v="CUST29674885"/>
    <s v="Rebecca Mitchell"/>
    <x v="2"/>
    <n v="66"/>
    <s v="Maintenance engineer"/>
    <s v="Single"/>
    <s v="Danielville, Alaska, 09785"/>
    <x v="0"/>
  </r>
  <r>
    <s v="CUST70668160"/>
    <s v="Carolyn Mack"/>
    <x v="1"/>
    <n v="41"/>
    <s v="Comptroller"/>
    <s v="Married"/>
    <s v="New Courtneytown, Ohio, 32348"/>
    <x v="2"/>
  </r>
  <r>
    <s v="CUST91038296"/>
    <s v="John Blackwell"/>
    <x v="0"/>
    <n v="75"/>
    <s v="Soil scientist"/>
    <s v="Married"/>
    <s v="Stacytown, Rhode Island, 20263"/>
    <x v="0"/>
  </r>
  <r>
    <s v="CUST78949268"/>
    <s v="Aaron Goodman"/>
    <x v="0"/>
    <n v="56"/>
    <s v="Company secretary"/>
    <s v="Divorced"/>
    <s v="North Jennifer, Ohio, 33380"/>
    <x v="0"/>
  </r>
  <r>
    <s v="CUST24838453"/>
    <s v="Keith Johnson"/>
    <x v="2"/>
    <n v="40"/>
    <s v="Chief Financial Officer"/>
    <s v="Divorced"/>
    <s v="North Kimberly, Nebraska, 71970"/>
    <x v="2"/>
  </r>
  <r>
    <s v="CUST98747364"/>
    <s v="Douglas Jones"/>
    <x v="1"/>
    <n v="39"/>
    <s v="Surveyor, building control"/>
    <s v="Married"/>
    <s v="East Jennifermouth, Nevada, 51531"/>
    <x v="2"/>
  </r>
  <r>
    <s v="CUST19554325"/>
    <s v="Rebecca Simmons"/>
    <x v="1"/>
    <n v="38"/>
    <s v="Teacher, special educational needs"/>
    <s v="Married"/>
    <s v="Patriciaside, Arkansas, 29918"/>
    <x v="2"/>
  </r>
  <r>
    <s v="CUST94217256"/>
    <s v="Kathy Owens"/>
    <x v="2"/>
    <n v="56"/>
    <s v="Information systems manager"/>
    <s v="Widowed"/>
    <s v="Lake Mindy, Nevada, 78136"/>
    <x v="0"/>
  </r>
  <r>
    <s v="CUST97835908"/>
    <s v="Cynthia Friedman"/>
    <x v="2"/>
    <n v="23"/>
    <s v="Travel agency manager"/>
    <s v="Married"/>
    <s v="Port Anna, Pennsylvania, 84812"/>
    <x v="1"/>
  </r>
  <r>
    <s v="CUST69194840"/>
    <s v="Kathy Kim"/>
    <x v="0"/>
    <n v="42"/>
    <s v="Journalist, newspaper"/>
    <s v="Widowed"/>
    <s v="Matthewview, New Jersey, 48447"/>
    <x v="2"/>
  </r>
  <r>
    <s v="CUST76231180"/>
    <s v="Derrick Boyer"/>
    <x v="0"/>
    <n v="52"/>
    <s v="Records manager"/>
    <s v="Single"/>
    <s v="New Tyler, Massachusetts, 90923"/>
    <x v="0"/>
  </r>
  <r>
    <s v="CUST74635880"/>
    <s v="Alisha Andrews"/>
    <x v="2"/>
    <n v="32"/>
    <s v="Programmer, applications"/>
    <s v="Married"/>
    <s v="Gonzalesfurt, Maryland, 97606"/>
    <x v="3"/>
  </r>
  <r>
    <s v="CUST21175199"/>
    <s v="Kenneth Brown"/>
    <x v="0"/>
    <n v="39"/>
    <s v="Advertising account planner"/>
    <s v="Divorced"/>
    <s v="East Elizabeth, Alaska, 14617"/>
    <x v="2"/>
  </r>
  <r>
    <s v="CUST98328113"/>
    <s v="Derek Hicks"/>
    <x v="0"/>
    <n v="65"/>
    <s v="Data scientist"/>
    <s v="Single"/>
    <s v="West Samuelview, Washington, 05593"/>
    <x v="0"/>
  </r>
  <r>
    <s v="CUST37286258"/>
    <s v="Bonnie Hayes"/>
    <x v="2"/>
    <n v="50"/>
    <s v="Secretary/administrator"/>
    <s v="Divorced"/>
    <s v="East Seanstad, Minnesota, 10265"/>
    <x v="0"/>
  </r>
  <r>
    <s v="CUST00584755"/>
    <s v="Meghan Lee"/>
    <x v="1"/>
    <n v="26"/>
    <s v="Geographical information systems officer"/>
    <s v="Single"/>
    <s v="North Rachelview, Alaska, 74135"/>
    <x v="3"/>
  </r>
  <r>
    <s v="CUST87784685"/>
    <s v="Karen Graves"/>
    <x v="1"/>
    <n v="52"/>
    <s v="Air cabin crew"/>
    <s v="Married"/>
    <s v="Lake Andrewport, Montana, 96762"/>
    <x v="0"/>
  </r>
  <r>
    <s v="CUST10313009"/>
    <s v="Casey Holland"/>
    <x v="0"/>
    <n v="76"/>
    <s v="Management consultant"/>
    <s v="Widowed"/>
    <s v="Christopherhaven, Indiana, 40312"/>
    <x v="0"/>
  </r>
  <r>
    <s v="CUST50617473"/>
    <s v="Jessica Sanchez"/>
    <x v="2"/>
    <n v="33"/>
    <s v="Engineer, production"/>
    <s v="Single"/>
    <s v="Peterberg, New Mexico, 71338"/>
    <x v="3"/>
  </r>
  <r>
    <s v="CUST25975924"/>
    <s v="Catherine Lyons"/>
    <x v="2"/>
    <n v="39"/>
    <s v="Television production assistant"/>
    <s v="Widowed"/>
    <s v="South Crystalmouth, Pennsylvania, 15558"/>
    <x v="2"/>
  </r>
  <r>
    <s v="CUST33123037"/>
    <s v="Lori Hunter"/>
    <x v="1"/>
    <n v="33"/>
    <s v="Engineer, water"/>
    <s v="Married"/>
    <s v="Amandafort, Maryland, 04499"/>
    <x v="3"/>
  </r>
  <r>
    <s v="CUST38406182"/>
    <s v="Stuart Fitzgerald"/>
    <x v="1"/>
    <n v="39"/>
    <s v="Medical laboratory scientific officer"/>
    <s v="Divorced"/>
    <s v="East Jacobmouth, North Carolina, 45890"/>
    <x v="2"/>
  </r>
  <r>
    <s v="CUST04561776"/>
    <s v="Kimberly Montgomery"/>
    <x v="1"/>
    <n v="48"/>
    <s v="Company secretary"/>
    <s v="Single"/>
    <s v="New Lance, California, 76014"/>
    <x v="0"/>
  </r>
  <r>
    <s v="CUST85012208"/>
    <s v="Sharon Brooks"/>
    <x v="0"/>
    <n v="53"/>
    <s v="Industrial buyer"/>
    <s v="Widowed"/>
    <s v="South Sarahhaven, Michigan, 46510"/>
    <x v="0"/>
  </r>
  <r>
    <s v="CUST14963709"/>
    <s v="Mr. Michael Jordan"/>
    <x v="1"/>
    <n v="41"/>
    <s v="Engineer, maintenance (IT)"/>
    <s v="Married"/>
    <s v="Hansenburgh, Louisiana, 75566"/>
    <x v="2"/>
  </r>
  <r>
    <s v="CUST99988126"/>
    <s v="Courtney Hawkins"/>
    <x v="1"/>
    <n v="50"/>
    <s v="Scientist, physiological"/>
    <s v="Widowed"/>
    <s v="Johnsonbury, Ohio, 16581"/>
    <x v="0"/>
  </r>
  <r>
    <s v="CUST72471300"/>
    <s v="Terri Wood DDS"/>
    <x v="0"/>
    <n v="33"/>
    <s v="Technical brewer"/>
    <s v="Single"/>
    <s v="South Maryhaven, Wisconsin, 01511"/>
    <x v="3"/>
  </r>
  <r>
    <s v="CUST10983474"/>
    <s v="Kimberly Simpson"/>
    <x v="0"/>
    <n v="70"/>
    <s v="Tourism officer"/>
    <s v="Single"/>
    <s v="South Laura, Ohio, 71354"/>
    <x v="0"/>
  </r>
  <r>
    <s v="CUST97438995"/>
    <s v="Brandon Cline"/>
    <x v="2"/>
    <n v="63"/>
    <s v="Photographer"/>
    <s v="Single"/>
    <s v="New Amyport, Arkansas, 86665"/>
    <x v="0"/>
  </r>
  <r>
    <s v="CUST62192821"/>
    <s v="Jenna Walters"/>
    <x v="1"/>
    <n v="56"/>
    <s v="Clinical biochemist"/>
    <s v="Divorced"/>
    <s v="Catherinehaven, Wyoming, 31458"/>
    <x v="0"/>
  </r>
  <r>
    <s v="CUST62222602"/>
    <s v="Christopher Lyons"/>
    <x v="2"/>
    <n v="38"/>
    <s v="Software engineer"/>
    <s v="Single"/>
    <s v="Baileyport, Tennessee, 25008"/>
    <x v="2"/>
  </r>
  <r>
    <s v="CUST30166728"/>
    <s v="Andrew Rangel"/>
    <x v="2"/>
    <n v="32"/>
    <s v="Mining engineer"/>
    <s v="Widowed"/>
    <s v="Ashleyberg, Indiana, 08519"/>
    <x v="3"/>
  </r>
  <r>
    <s v="CUST44389397"/>
    <s v="Diana Torres"/>
    <x v="1"/>
    <n v="23"/>
    <s v="Advertising account planner"/>
    <s v="Married"/>
    <s v="Danielleport, New Hampshire, 02075"/>
    <x v="1"/>
  </r>
  <r>
    <s v="CUST23610376"/>
    <s v="April Baker"/>
    <x v="1"/>
    <n v="58"/>
    <s v="Hydrologist"/>
    <s v="Single"/>
    <s v="East Eric, West Virginia, 34539"/>
    <x v="0"/>
  </r>
  <r>
    <s v="CUST61933067"/>
    <s v="Cody Barrett"/>
    <x v="0"/>
    <n v="21"/>
    <s v="Best boy"/>
    <s v="Divorced"/>
    <s v="Kevinbury, North Dakota, 14350"/>
    <x v="1"/>
  </r>
  <r>
    <s v="CUST29433392"/>
    <s v="Richard Williams"/>
    <x v="2"/>
    <n v="34"/>
    <s v="Engineer, petroleum"/>
    <s v="Married"/>
    <s v="Martinezborough, Delaware, 26912"/>
    <x v="3"/>
  </r>
  <r>
    <s v="CUST80934061"/>
    <s v="Stacie Newton"/>
    <x v="0"/>
    <n v="79"/>
    <s v="Museum/gallery curator"/>
    <s v="Widowed"/>
    <s v="Sawyerhaven, New Hampshire, 63172"/>
    <x v="0"/>
  </r>
  <r>
    <s v="CUST77141677"/>
    <s v="Miguel Hughes"/>
    <x v="1"/>
    <n v="34"/>
    <s v="English as a foreign language teacher"/>
    <s v="Married"/>
    <s v="East Julia, Arkansas, 17911"/>
    <x v="3"/>
  </r>
  <r>
    <s v="CUST67137051"/>
    <s v="Ronnie Woods"/>
    <x v="2"/>
    <n v="62"/>
    <s v="Theatre stage manager"/>
    <s v="Widowed"/>
    <s v="Brandonfurt, Texas, 74332"/>
    <x v="0"/>
  </r>
  <r>
    <s v="CUST51818089"/>
    <s v="Joseph Mercer"/>
    <x v="2"/>
    <n v="32"/>
    <s v="Designer, ceramics/pottery"/>
    <s v="Married"/>
    <s v="West Debra, Oregon, 80989"/>
    <x v="3"/>
  </r>
  <r>
    <s v="CUST47040540"/>
    <s v="Jeffrey Watkins"/>
    <x v="1"/>
    <n v="77"/>
    <s v="Conservation officer, nature"/>
    <s v="Divorced"/>
    <s v="South Thomas, Louisiana, 93279"/>
    <x v="0"/>
  </r>
  <r>
    <s v="CUST91097788"/>
    <s v="William Luna"/>
    <x v="1"/>
    <n v="83"/>
    <s v="Estate manager/land agent"/>
    <s v="Divorced"/>
    <s v="Gouldmouth, South Dakota, 84338"/>
    <x v="0"/>
  </r>
  <r>
    <s v="CUST66471095"/>
    <s v="Margaret Sims"/>
    <x v="2"/>
    <n v="79"/>
    <s v="Press photographer"/>
    <s v="Divorced"/>
    <s v="New Teresaside, Texas, 75862"/>
    <x v="0"/>
  </r>
  <r>
    <s v="CUST38063830"/>
    <s v="Karen Tyler"/>
    <x v="1"/>
    <n v="39"/>
    <s v="Psychiatric nurse"/>
    <s v="Single"/>
    <s v="Thomasmouth, Wyoming, 68986"/>
    <x v="2"/>
  </r>
  <r>
    <s v="CUST62984444"/>
    <s v="Rebecca Montes"/>
    <x v="2"/>
    <n v="32"/>
    <s v="Careers adviser"/>
    <s v="Divorced"/>
    <s v="Bryanberg, Colorado, 32910"/>
    <x v="3"/>
  </r>
  <r>
    <s v="CUST98479800"/>
    <s v="Randy Wilson"/>
    <x v="0"/>
    <n v="47"/>
    <s v="Psychologist, forensic"/>
    <s v="Divorced"/>
    <s v="South Jesse, Colorado, 61881"/>
    <x v="0"/>
  </r>
  <r>
    <s v="CUST55558758"/>
    <s v="Gary Cortez"/>
    <x v="0"/>
    <n v="72"/>
    <s v="Production assistant, television"/>
    <s v="Divorced"/>
    <s v="West Shannonhaven, Kentucky, 15418"/>
    <x v="0"/>
  </r>
  <r>
    <s v="CUST36352379"/>
    <s v="Robert Griffin"/>
    <x v="2"/>
    <n v="75"/>
    <s v="Nature conservation officer"/>
    <s v="Single"/>
    <s v="Wallacemouth, Texas, 94877"/>
    <x v="0"/>
  </r>
  <r>
    <s v="CUST50712409"/>
    <s v="Beth Edwards"/>
    <x v="1"/>
    <n v="49"/>
    <s v="Multimedia specialist"/>
    <s v="Widowed"/>
    <s v="East Kevin, Ohio, 22341"/>
    <x v="0"/>
  </r>
  <r>
    <s v="CUST09366032"/>
    <s v="Matthew Glass"/>
    <x v="0"/>
    <n v="51"/>
    <s v="Teaching laboratory technician"/>
    <s v="Widowed"/>
    <s v="Port Davidside, Pennsylvania, 31380"/>
    <x v="0"/>
  </r>
  <r>
    <s v="CUST03622805"/>
    <s v="Amanda Stone"/>
    <x v="0"/>
    <n v="30"/>
    <s v="Arts development officer"/>
    <s v="Widowed"/>
    <s v="East Emily, South Dakota, 49201"/>
    <x v="3"/>
  </r>
  <r>
    <s v="CUST69254691"/>
    <s v="Anthony Navarro"/>
    <x v="1"/>
    <n v="70"/>
    <s v="Lexicographer"/>
    <s v="Widowed"/>
    <s v="Port Catherinebury, South Dakota, 93405"/>
    <x v="0"/>
  </r>
  <r>
    <s v="CUST96724886"/>
    <s v="Sarah Murray"/>
    <x v="0"/>
    <n v="18"/>
    <s v="Commercial art gallery manager"/>
    <s v="Married"/>
    <s v="East Kyle, Minnesota, 55199"/>
    <x v="1"/>
  </r>
  <r>
    <s v="CUST21063311"/>
    <s v="Regina Lynn"/>
    <x v="2"/>
    <n v="73"/>
    <s v="Volunteer coordinator"/>
    <s v="Single"/>
    <s v="Seanfurt, Indiana, 14112"/>
    <x v="0"/>
  </r>
  <r>
    <s v="CUST16487303"/>
    <s v="Phillip Ellis"/>
    <x v="0"/>
    <n v="74"/>
    <s v="Dispensing optician"/>
    <s v="Single"/>
    <s v="East Nicole, Missouri, 72070"/>
    <x v="0"/>
  </r>
  <r>
    <s v="CUST75735893"/>
    <s v="Don Rowland"/>
    <x v="0"/>
    <n v="34"/>
    <s v="Animal technologist"/>
    <s v="Married"/>
    <s v="Katherinemouth, California, 80318"/>
    <x v="3"/>
  </r>
  <r>
    <s v="CUST41833706"/>
    <s v="Suzanne Drake"/>
    <x v="1"/>
    <n v="70"/>
    <s v="Graphic designer"/>
    <s v="Married"/>
    <s v="Grimesbury, Delaware, 61290"/>
    <x v="0"/>
  </r>
  <r>
    <s v="CUST42052844"/>
    <s v="Lori Hancock"/>
    <x v="0"/>
    <n v="68"/>
    <s v="Intelligence analyst"/>
    <s v="Divorced"/>
    <s v="North Michael, Hawaii, 81347"/>
    <x v="0"/>
  </r>
  <r>
    <s v="CUST43384379"/>
    <s v="Frank Cooper"/>
    <x v="1"/>
    <n v="51"/>
    <s v="Museum/gallery curator"/>
    <s v="Married"/>
    <s v="Robertmouth, Iowa, 44043"/>
    <x v="0"/>
  </r>
  <r>
    <s v="CUST37360406"/>
    <s v="Steven Johnson"/>
    <x v="2"/>
    <n v="82"/>
    <s v="Runner, broadcasting/film/video"/>
    <s v="Divorced"/>
    <s v="Brownfort, North Carolina, 01805"/>
    <x v="0"/>
  </r>
  <r>
    <s v="CUST76896663"/>
    <s v="Bailey Taylor"/>
    <x v="2"/>
    <n v="80"/>
    <s v="Purchasing manager"/>
    <s v="Widowed"/>
    <s v="Henryview, Tennessee, 67222"/>
    <x v="0"/>
  </r>
  <r>
    <s v="CUST26574815"/>
    <s v="David Holmes"/>
    <x v="2"/>
    <n v="66"/>
    <s v="Insurance underwriter"/>
    <s v="Divorced"/>
    <s v="Port Kristen, North Carolina, 46972"/>
    <x v="0"/>
  </r>
  <r>
    <s v="CUST33009928"/>
    <s v="Paula Patel"/>
    <x v="2"/>
    <n v="48"/>
    <s v="Production manager"/>
    <s v="Divorced"/>
    <s v="Josephton, Alabama, 15349"/>
    <x v="0"/>
  </r>
  <r>
    <s v="CUST98545861"/>
    <s v="Derek Hester"/>
    <x v="1"/>
    <n v="78"/>
    <s v="Health visitor"/>
    <s v="Married"/>
    <s v="North Ericmouth, Illinois, 16898"/>
    <x v="0"/>
  </r>
  <r>
    <s v="CUST53281509"/>
    <s v="Ashley Sharp"/>
    <x v="1"/>
    <n v="28"/>
    <s v="Patent attorney"/>
    <s v="Single"/>
    <s v="North Joanne, Florida, 01673"/>
    <x v="3"/>
  </r>
  <r>
    <s v="CUST67573322"/>
    <s v="Jason Gonzalez"/>
    <x v="1"/>
    <n v="77"/>
    <s v="Scientist, research (life sciences)"/>
    <s v="Divorced"/>
    <s v="Shannonborough, Michigan, 41071"/>
    <x v="0"/>
  </r>
  <r>
    <s v="CUST10552184"/>
    <s v="Erin Mendoza"/>
    <x v="2"/>
    <n v="78"/>
    <s v="Consulting civil engineer"/>
    <s v="Widowed"/>
    <s v="West Jennifermouth, Texas, 72185"/>
    <x v="0"/>
  </r>
  <r>
    <s v="CUST49486217"/>
    <s v="Jonathan Lawson"/>
    <x v="0"/>
    <n v="61"/>
    <s v="Surgeon"/>
    <s v="Single"/>
    <s v="South Micheleberg, Missouri, 69775"/>
    <x v="0"/>
  </r>
  <r>
    <s v="CUST32352924"/>
    <s v="Ronald Bell"/>
    <x v="1"/>
    <n v="25"/>
    <s v="Camera operator"/>
    <s v="Divorced"/>
    <s v="South Emily, Alaska, 91963"/>
    <x v="1"/>
  </r>
  <r>
    <s v="CUST23286005"/>
    <s v="Christopher Vasquez"/>
    <x v="2"/>
    <n v="72"/>
    <s v="Special educational needs teacher"/>
    <s v="Widowed"/>
    <s v="Lake Jennifer, Washington, 81387"/>
    <x v="0"/>
  </r>
  <r>
    <s v="CUST39739079"/>
    <s v="Larry Johnson"/>
    <x v="2"/>
    <n v="67"/>
    <s v="Commercial art gallery manager"/>
    <s v="Single"/>
    <s v="Griffintown, Oklahoma, 23076"/>
    <x v="0"/>
  </r>
  <r>
    <s v="CUST90206702"/>
    <s v="Mr. William Harding Jr."/>
    <x v="2"/>
    <n v="49"/>
    <s v="Occupational therapist"/>
    <s v="Single"/>
    <s v="North Amandaview, Ohio, 27926"/>
    <x v="0"/>
  </r>
  <r>
    <s v="CUST24079126"/>
    <s v="Kim Chandler"/>
    <x v="2"/>
    <n v="27"/>
    <s v="Administrator, local government"/>
    <s v="Single"/>
    <s v="Hartbury, Alabama, 65500"/>
    <x v="3"/>
  </r>
  <r>
    <s v="CUST34101843"/>
    <s v="Dale Hill"/>
    <x v="2"/>
    <n v="71"/>
    <s v="Marine scientist"/>
    <s v="Single"/>
    <s v="Robinport, New Hampshire, 10002"/>
    <x v="0"/>
  </r>
  <r>
    <s v="CUST36050741"/>
    <s v="Brenda Wells"/>
    <x v="2"/>
    <n v="61"/>
    <s v="Farm manager"/>
    <s v="Married"/>
    <s v="Port Ashley, Massachusetts, 72455"/>
    <x v="0"/>
  </r>
  <r>
    <s v="CUST01001245"/>
    <s v="Danny Rhodes"/>
    <x v="0"/>
    <n v="39"/>
    <s v="Mining engineer"/>
    <s v="Divorced"/>
    <s v="Brockfort, Montana, 95770"/>
    <x v="2"/>
  </r>
  <r>
    <s v="CUST18415430"/>
    <s v="Daniel Ramirez"/>
    <x v="2"/>
    <n v="70"/>
    <s v="Clinical molecular geneticist"/>
    <s v="Single"/>
    <s v="New Frederickfort, Idaho, 40755"/>
    <x v="0"/>
  </r>
  <r>
    <s v="CUST36432590"/>
    <s v="Michael Diaz"/>
    <x v="0"/>
    <n v="32"/>
    <s v="Programme researcher, broadcasting/film/video"/>
    <s v="Widowed"/>
    <s v="Donnamouth, New Jersey, 60261"/>
    <x v="3"/>
  </r>
  <r>
    <s v="CUST79959502"/>
    <s v="Tina Crane"/>
    <x v="2"/>
    <n v="60"/>
    <s v="Associate Professor"/>
    <s v="Single"/>
    <s v="Kevintown, Maine, 63239"/>
    <x v="0"/>
  </r>
  <r>
    <s v="CUST08466512"/>
    <s v="Jacob Watson"/>
    <x v="0"/>
    <n v="36"/>
    <s v="Games developer"/>
    <s v="Divorced"/>
    <s v="Crystalville, South Carolina, 44277"/>
    <x v="2"/>
  </r>
  <r>
    <s v="CUST96159281"/>
    <s v="Diana Hill"/>
    <x v="0"/>
    <n v="69"/>
    <s v="Social worker"/>
    <s v="Married"/>
    <s v="Jacobmouth, Connecticut, 51594"/>
    <x v="0"/>
  </r>
  <r>
    <s v="CUST52742404"/>
    <s v="John Guzman"/>
    <x v="2"/>
    <n v="45"/>
    <s v="Secretary, company"/>
    <s v="Widowed"/>
    <s v="Lake Aprilport, Missouri, 06337"/>
    <x v="2"/>
  </r>
  <r>
    <s v="CUST36491171"/>
    <s v="Courtney Robertson"/>
    <x v="2"/>
    <n v="60"/>
    <s v="Production assistant, television"/>
    <s v="Married"/>
    <s v="South Mackenzie, Iowa, 27197"/>
    <x v="0"/>
  </r>
  <r>
    <s v="CUST75990183"/>
    <s v="Lisa Kelly"/>
    <x v="0"/>
    <n v="29"/>
    <s v="Hotel manager"/>
    <s v="Divorced"/>
    <s v="Normanberg, Kansas, 38727"/>
    <x v="3"/>
  </r>
  <r>
    <s v="CUST83363685"/>
    <s v="Jennifer Flores"/>
    <x v="0"/>
    <n v="30"/>
    <s v="Consulting civil engineer"/>
    <s v="Single"/>
    <s v="West Bryan, California, 09410"/>
    <x v="3"/>
  </r>
  <r>
    <s v="CUST65831421"/>
    <s v="John Young"/>
    <x v="1"/>
    <n v="59"/>
    <s v="Quality manager"/>
    <s v="Married"/>
    <s v="New Andrewbury, Oklahoma, 87865"/>
    <x v="0"/>
  </r>
  <r>
    <s v="CUST63958064"/>
    <s v="Bryan Smith"/>
    <x v="1"/>
    <n v="76"/>
    <s v="Lawyer"/>
    <s v="Married"/>
    <s v="Hallport, Arizona, 40344"/>
    <x v="0"/>
  </r>
  <r>
    <s v="CUST13870080"/>
    <s v="Kyle Hinton"/>
    <x v="1"/>
    <n v="75"/>
    <s v="Surveyor, mining"/>
    <s v="Divorced"/>
    <s v="Rebeccamouth, Ohio, 22247"/>
    <x v="0"/>
  </r>
  <r>
    <s v="CUST02684142"/>
    <s v="Deborah Clark"/>
    <x v="2"/>
    <n v="46"/>
    <s v="Clinical research associate"/>
    <s v="Single"/>
    <s v="Joseville, New Jersey, 24197"/>
    <x v="0"/>
  </r>
  <r>
    <s v="CUST87762807"/>
    <s v="Beth Johnson"/>
    <x v="1"/>
    <n v="44"/>
    <s v="Industrial/product designer"/>
    <s v="Married"/>
    <s v="West Meghan, Texas, 74353"/>
    <x v="2"/>
  </r>
  <r>
    <s v="CUST88487295"/>
    <s v="Connie Mccormick"/>
    <x v="2"/>
    <n v="29"/>
    <s v="Editor, film/video"/>
    <s v="Divorced"/>
    <s v="Lake Reneefurt, New Hampshire, 62935"/>
    <x v="3"/>
  </r>
  <r>
    <s v="CUST38303408"/>
    <s v="Cameron Roberts"/>
    <x v="1"/>
    <n v="53"/>
    <s v="Cytogeneticist"/>
    <s v="Single"/>
    <s v="Veronicatown, Tennessee, 82441"/>
    <x v="0"/>
  </r>
  <r>
    <s v="CUST06930299"/>
    <s v="Jessica Obrien"/>
    <x v="0"/>
    <n v="30"/>
    <s v="Therapist, speech and language"/>
    <s v="Single"/>
    <s v="Lake Christopherfort, Connecticut, 96919"/>
    <x v="3"/>
  </r>
  <r>
    <s v="CUST27643449"/>
    <s v="Misty Carlson"/>
    <x v="2"/>
    <n v="52"/>
    <s v="Musician"/>
    <s v="Divorced"/>
    <s v="Joycehaven, Colorado, 65554"/>
    <x v="0"/>
  </r>
  <r>
    <s v="CUST45265989"/>
    <s v="Alexis Hester"/>
    <x v="2"/>
    <n v="83"/>
    <s v="Chartered public finance accountant"/>
    <s v="Married"/>
    <s v="Ruizberg, Wisconsin, 24104"/>
    <x v="0"/>
  </r>
  <r>
    <s v="CUST03347028"/>
    <s v="Jason Nguyen"/>
    <x v="1"/>
    <n v="85"/>
    <s v="Art therapist"/>
    <s v="Divorced"/>
    <s v="Stephanieburgh, New Mexico, 12967"/>
    <x v="0"/>
  </r>
  <r>
    <s v="CUST20544880"/>
    <s v="Danielle Brown"/>
    <x v="0"/>
    <n v="34"/>
    <s v="Administrator, education"/>
    <s v="Married"/>
    <s v="South Keith, Indiana, 12483"/>
    <x v="3"/>
  </r>
  <r>
    <s v="CUST63907008"/>
    <s v="Amy Haynes"/>
    <x v="0"/>
    <n v="40"/>
    <s v="Speech and language therapist"/>
    <s v="Married"/>
    <s v="East Monica, Oklahoma, 11728"/>
    <x v="2"/>
  </r>
  <r>
    <s v="CUST39434727"/>
    <s v="Stephanie Smith"/>
    <x v="0"/>
    <n v="56"/>
    <s v="Clinical cytogeneticist"/>
    <s v="Divorced"/>
    <s v="West Mark, Colorado, 17799"/>
    <x v="0"/>
  </r>
  <r>
    <s v="CUST12971844"/>
    <s v="Anne Tucker"/>
    <x v="0"/>
    <n v="80"/>
    <s v="Engineer, manufacturing systems"/>
    <s v="Divorced"/>
    <s v="Crossport, Texas, 56985"/>
    <x v="0"/>
  </r>
  <r>
    <s v="CUST12778863"/>
    <s v="Laura Reese"/>
    <x v="1"/>
    <n v="30"/>
    <s v="Amenity horticulturist"/>
    <s v="Married"/>
    <s v="West James, New York, 17423"/>
    <x v="3"/>
  </r>
  <r>
    <s v="CUST55176228"/>
    <s v="Brandon Blake"/>
    <x v="0"/>
    <n v="39"/>
    <s v="Journalist, magazine"/>
    <s v="Married"/>
    <s v="Mooreberg, Nevada, 46615"/>
    <x v="2"/>
  </r>
  <r>
    <s v="CUST49812848"/>
    <s v="Rickey Mccullough"/>
    <x v="2"/>
    <n v="52"/>
    <s v="Heritage manager"/>
    <s v="Widowed"/>
    <s v="East Vanessaburgh, California, 38278"/>
    <x v="0"/>
  </r>
  <r>
    <s v="CUST40193994"/>
    <s v="Melanie Robinson"/>
    <x v="0"/>
    <n v="20"/>
    <s v="Consulting civil engineer"/>
    <s v="Divorced"/>
    <s v="East Joshua, Nevada, 61139"/>
    <x v="1"/>
  </r>
  <r>
    <s v="CUST28493429"/>
    <s v="Jennifer Marks"/>
    <x v="2"/>
    <n v="37"/>
    <s v="Chartered loss adjuster"/>
    <s v="Married"/>
    <s v="Joshuamouth, Arizona, 35481"/>
    <x v="2"/>
  </r>
  <r>
    <s v="CUST66251160"/>
    <s v="Veronica Franco"/>
    <x v="1"/>
    <n v="83"/>
    <s v="Aeronautical engineer"/>
    <s v="Married"/>
    <s v="New Jessica, Ohio, 16282"/>
    <x v="0"/>
  </r>
  <r>
    <s v="CUST32088544"/>
    <s v="Daniel Collins"/>
    <x v="2"/>
    <n v="79"/>
    <s v="Government social research officer"/>
    <s v="Married"/>
    <s v="South Tonytown, Arkansas, 57345"/>
    <x v="0"/>
  </r>
  <r>
    <s v="CUST76786554"/>
    <s v="Elizabeth Anderson"/>
    <x v="0"/>
    <n v="49"/>
    <s v="Mining engineer"/>
    <s v="Widowed"/>
    <s v="New Brittany, Michigan, 35406"/>
    <x v="0"/>
  </r>
  <r>
    <s v="CUST51571167"/>
    <s v="Cameron Evans"/>
    <x v="1"/>
    <n v="68"/>
    <s v="Engineer, automotive"/>
    <s v="Widowed"/>
    <s v="Johnsonborough, Oregon, 04421"/>
    <x v="0"/>
  </r>
  <r>
    <s v="CUST74229946"/>
    <s v="Kevin Johnson"/>
    <x v="2"/>
    <n v="48"/>
    <s v="Geneticist, molecular"/>
    <s v="Single"/>
    <s v="Henryview, Nebraska, 23220"/>
    <x v="0"/>
  </r>
  <r>
    <s v="CUST79493853"/>
    <s v="Tracy Brown"/>
    <x v="2"/>
    <n v="67"/>
    <s v="IT consultant"/>
    <s v="Married"/>
    <s v="Sydneymouth, Indiana, 44072"/>
    <x v="0"/>
  </r>
  <r>
    <s v="CUST39692323"/>
    <s v="Tina Walter"/>
    <x v="1"/>
    <n v="25"/>
    <s v="Intelligence analyst"/>
    <s v="Widowed"/>
    <s v="Elizabethburgh, Nebraska, 42818"/>
    <x v="1"/>
  </r>
  <r>
    <s v="CUST64017009"/>
    <s v="Brian Christian"/>
    <x v="0"/>
    <n v="63"/>
    <s v="Museum education officer"/>
    <s v="Divorced"/>
    <s v="Andersonmouth, Nevada, 24784"/>
    <x v="0"/>
  </r>
  <r>
    <s v="CUST45636875"/>
    <s v="Thomas Jones"/>
    <x v="0"/>
    <n v="48"/>
    <s v="Editor, film/video"/>
    <s v="Widowed"/>
    <s v="Timothymouth, New York, 04516"/>
    <x v="0"/>
  </r>
  <r>
    <s v="CUST85929334"/>
    <s v="Matthew Chung"/>
    <x v="2"/>
    <n v="31"/>
    <s v="Restaurant manager, fast food"/>
    <s v="Widowed"/>
    <s v="Jessicamouth, South Carolina, 13015"/>
    <x v="3"/>
  </r>
  <r>
    <s v="CUST49630503"/>
    <s v="Sandra Davidson"/>
    <x v="0"/>
    <n v="68"/>
    <s v="Facilities manager"/>
    <s v="Married"/>
    <s v="Deborahfort, Kansas, 71081"/>
    <x v="0"/>
  </r>
  <r>
    <s v="CUST37983734"/>
    <s v="Kevin Gonzalez"/>
    <x v="0"/>
    <n v="27"/>
    <s v="Meteorologist"/>
    <s v="Divorced"/>
    <s v="South Jenniferland, New Hampshire, 67912"/>
    <x v="3"/>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
  <r>
    <s v="POL27806251"/>
    <x v="0"/>
    <n v="436672"/>
    <n v="1273.79"/>
    <x v="0"/>
    <d v="2024-08-21T00:00:00"/>
    <s v="Monthly"/>
    <s v="Lapsed"/>
    <x v="0"/>
    <x v="0"/>
    <s v="Running"/>
  </r>
  <r>
    <s v="POL96934398"/>
    <x v="1"/>
    <n v="102437"/>
    <n v="1556.75"/>
    <x v="1"/>
    <d v="2024-08-02T00:00:00"/>
    <s v="Monthly"/>
    <s v="Terminated"/>
    <x v="1"/>
    <x v="0"/>
    <s v="Running"/>
  </r>
  <r>
    <s v="POL93505220"/>
    <x v="1"/>
    <n v="88101"/>
    <n v="886.53"/>
    <x v="2"/>
    <d v="2026-01-03T00:00:00"/>
    <s v="Monthly"/>
    <s v="Lapsed"/>
    <x v="2"/>
    <x v="0"/>
    <s v="Running"/>
  </r>
  <r>
    <s v="POL39531025"/>
    <x v="0"/>
    <n v="459915"/>
    <n v="197.75"/>
    <x v="3"/>
    <d v="2032-02-15T00:00:00"/>
    <s v="Quarterly"/>
    <s v="Terminated"/>
    <x v="3"/>
    <x v="0"/>
    <s v="Running"/>
  </r>
  <r>
    <s v="POL38769300"/>
    <x v="2"/>
    <n v="22098"/>
    <n v="868.51"/>
    <x v="4"/>
    <d v="2027-09-18T00:00:00"/>
    <s v="Quarterly"/>
    <s v="Active"/>
    <x v="4"/>
    <x v="0"/>
    <s v="Running"/>
  </r>
  <r>
    <s v="POL07841878"/>
    <x v="2"/>
    <n v="347514"/>
    <n v="1931.83"/>
    <x v="5"/>
    <d v="2026-08-28T00:00:00"/>
    <s v="Monthly"/>
    <s v="Active"/>
    <x v="5"/>
    <x v="0"/>
    <s v="Running"/>
  </r>
  <r>
    <s v="POL21963992"/>
    <x v="0"/>
    <n v="288036"/>
    <n v="247.04"/>
    <x v="6"/>
    <d v="2019-08-04T00:00:00"/>
    <s v="Monthly"/>
    <s v="Active"/>
    <x v="6"/>
    <x v="0"/>
    <s v="Running"/>
  </r>
  <r>
    <s v="POL64589705"/>
    <x v="2"/>
    <n v="394231"/>
    <n v="152.13"/>
    <x v="7"/>
    <d v="2025-12-04T00:00:00"/>
    <s v="Quarterly"/>
    <s v="Terminated"/>
    <x v="7"/>
    <x v="1"/>
    <s v="Expired"/>
  </r>
  <r>
    <s v="POL49133977"/>
    <x v="0"/>
    <n v="148162"/>
    <n v="1383.65"/>
    <x v="8"/>
    <d v="2019-09-23T00:00:00"/>
    <s v="Quarterly"/>
    <s v="Terminated"/>
    <x v="8"/>
    <x v="0"/>
    <s v="Running"/>
  </r>
  <r>
    <s v="POL80278196"/>
    <x v="3"/>
    <n v="376522"/>
    <n v="1546.14"/>
    <x v="9"/>
    <d v="2027-06-22T00:00:00"/>
    <s v="Quarterly"/>
    <s v="Lapsed"/>
    <x v="9"/>
    <x v="0"/>
    <s v="Running"/>
  </r>
  <r>
    <s v="POL89935970"/>
    <x v="0"/>
    <n v="499740"/>
    <n v="1488.73"/>
    <x v="10"/>
    <d v="2027-12-09T00:00:00"/>
    <s v="Quarterly"/>
    <s v="Active"/>
    <x v="10"/>
    <x v="0"/>
    <s v="Running"/>
  </r>
  <r>
    <s v="POL40425029"/>
    <x v="3"/>
    <n v="413248"/>
    <n v="279.95999999999998"/>
    <x v="11"/>
    <d v="2024-06-20T00:00:00"/>
    <s v="Monthly"/>
    <s v="Active"/>
    <x v="11"/>
    <x v="0"/>
    <s v="Running"/>
  </r>
  <r>
    <s v="POL59138324"/>
    <x v="2"/>
    <n v="274869"/>
    <n v="288.83999999999997"/>
    <x v="12"/>
    <d v="2027-05-07T00:00:00"/>
    <s v="Annually"/>
    <s v="Lapsed"/>
    <x v="12"/>
    <x v="0"/>
    <s v="Running"/>
  </r>
  <r>
    <s v="POL79312567"/>
    <x v="1"/>
    <n v="17245"/>
    <n v="186.85"/>
    <x v="13"/>
    <d v="2034-04-28T00:00:00"/>
    <s v="Annually"/>
    <s v="Active"/>
    <x v="13"/>
    <x v="0"/>
    <s v="Running"/>
  </r>
  <r>
    <s v="POL05760636"/>
    <x v="3"/>
    <n v="86153"/>
    <n v="1863.95"/>
    <x v="14"/>
    <d v="2027-10-12T00:00:00"/>
    <s v="Annually"/>
    <s v="Active"/>
    <x v="14"/>
    <x v="0"/>
    <s v="Running"/>
  </r>
  <r>
    <s v="POL09606287"/>
    <x v="3"/>
    <n v="430745"/>
    <n v="722.68"/>
    <x v="15"/>
    <d v="2025-11-29T00:00:00"/>
    <s v="Monthly"/>
    <s v="Terminated"/>
    <x v="15"/>
    <x v="1"/>
    <s v="Expired"/>
  </r>
  <r>
    <s v="POL70474651"/>
    <x v="2"/>
    <n v="327028"/>
    <n v="962.68"/>
    <x v="16"/>
    <d v="2030-05-19T00:00:00"/>
    <s v="Monthly"/>
    <s v="Lapsed"/>
    <x v="16"/>
    <x v="0"/>
    <s v="Running"/>
  </r>
  <r>
    <s v="POL89907664"/>
    <x v="3"/>
    <n v="74169"/>
    <n v="492.23"/>
    <x v="17"/>
    <d v="2029-01-09T00:00:00"/>
    <s v="Monthly"/>
    <s v="Terminated"/>
    <x v="17"/>
    <x v="0"/>
    <s v="Running"/>
  </r>
  <r>
    <s v="POL64943722"/>
    <x v="2"/>
    <n v="221353"/>
    <n v="824.14"/>
    <x v="18"/>
    <d v="2030-04-27T00:00:00"/>
    <s v="Annually"/>
    <s v="Terminated"/>
    <x v="18"/>
    <x v="0"/>
    <s v="Running"/>
  </r>
  <r>
    <s v="POL90960707"/>
    <x v="2"/>
    <n v="276513"/>
    <n v="890.01"/>
    <x v="19"/>
    <d v="2025-09-13T00:00:00"/>
    <s v="Annually"/>
    <s v="Active"/>
    <x v="19"/>
    <x v="1"/>
    <s v="Expired"/>
  </r>
  <r>
    <s v="POL59179996"/>
    <x v="0"/>
    <n v="209276"/>
    <n v="315.72000000000003"/>
    <x v="20"/>
    <d v="2025-04-09T00:00:00"/>
    <s v="Monthly"/>
    <s v="Active"/>
    <x v="20"/>
    <x v="1"/>
    <s v="Expired"/>
  </r>
  <r>
    <s v="POL24718635"/>
    <x v="0"/>
    <n v="284606"/>
    <n v="730.56"/>
    <x v="21"/>
    <d v="2027-12-13T00:00:00"/>
    <s v="Annually"/>
    <s v="Active"/>
    <x v="21"/>
    <x v="0"/>
    <s v="Running"/>
  </r>
  <r>
    <s v="POL19704549"/>
    <x v="0"/>
    <n v="107142"/>
    <n v="872.55"/>
    <x v="22"/>
    <d v="2025-06-03T00:00:00"/>
    <s v="Quarterly"/>
    <s v="Lapsed"/>
    <x v="22"/>
    <x v="1"/>
    <s v="Expired"/>
  </r>
  <r>
    <s v="POL99720690"/>
    <x v="3"/>
    <n v="43579"/>
    <n v="981.71"/>
    <x v="23"/>
    <d v="2023-07-17T00:00:00"/>
    <s v="Monthly"/>
    <s v="Active"/>
    <x v="23"/>
    <x v="0"/>
    <s v="Running"/>
  </r>
  <r>
    <s v="POL07613630"/>
    <x v="2"/>
    <n v="103548"/>
    <n v="1927.96"/>
    <x v="24"/>
    <d v="2026-07-26T00:00:00"/>
    <s v="Monthly"/>
    <s v="Active"/>
    <x v="24"/>
    <x v="0"/>
    <s v="Running"/>
  </r>
  <r>
    <s v="POL68368522"/>
    <x v="2"/>
    <n v="467228"/>
    <n v="1359.2"/>
    <x v="25"/>
    <d v="2025-09-04T00:00:00"/>
    <s v="Annually"/>
    <s v="Lapsed"/>
    <x v="25"/>
    <x v="1"/>
    <s v="Expired"/>
  </r>
  <r>
    <s v="POL96166579"/>
    <x v="3"/>
    <n v="132969"/>
    <n v="1666.16"/>
    <x v="26"/>
    <d v="2024-10-31T00:00:00"/>
    <s v="Monthly"/>
    <s v="Terminated"/>
    <x v="26"/>
    <x v="0"/>
    <s v="Running"/>
  </r>
  <r>
    <s v="POL78863924"/>
    <x v="2"/>
    <n v="192018"/>
    <n v="1528.72"/>
    <x v="27"/>
    <d v="2023-11-29T00:00:00"/>
    <s v="Monthly"/>
    <s v="Lapsed"/>
    <x v="27"/>
    <x v="0"/>
    <s v="Running"/>
  </r>
  <r>
    <s v="POL66542527"/>
    <x v="3"/>
    <n v="209098"/>
    <n v="1670.55"/>
    <x v="28"/>
    <d v="2024-04-30T00:00:00"/>
    <s v="Quarterly"/>
    <s v="Active"/>
    <x v="28"/>
    <x v="0"/>
    <s v="Running"/>
  </r>
  <r>
    <s v="POL21617511"/>
    <x v="2"/>
    <n v="302289"/>
    <n v="748.41"/>
    <x v="29"/>
    <d v="2028-05-19T00:00:00"/>
    <s v="Quarterly"/>
    <s v="Terminated"/>
    <x v="29"/>
    <x v="0"/>
    <s v="Running"/>
  </r>
  <r>
    <s v="POL96023706"/>
    <x v="3"/>
    <n v="312505"/>
    <n v="1031.19"/>
    <x v="30"/>
    <d v="2028-12-25T00:00:00"/>
    <s v="Annually"/>
    <s v="Active"/>
    <x v="30"/>
    <x v="0"/>
    <s v="Running"/>
  </r>
  <r>
    <s v="POL42325037"/>
    <x v="0"/>
    <n v="169535"/>
    <n v="824.98"/>
    <x v="31"/>
    <d v="2018-05-28T00:00:00"/>
    <s v="Quarterly"/>
    <s v="Terminated"/>
    <x v="31"/>
    <x v="0"/>
    <s v="Running"/>
  </r>
  <r>
    <s v="POL40460695"/>
    <x v="1"/>
    <n v="56730"/>
    <n v="1622.87"/>
    <x v="32"/>
    <d v="2032-06-27T00:00:00"/>
    <s v="Quarterly"/>
    <s v="Lapsed"/>
    <x v="32"/>
    <x v="0"/>
    <s v="Running"/>
  </r>
  <r>
    <s v="POL78206308"/>
    <x v="0"/>
    <n v="171704"/>
    <n v="1598.68"/>
    <x v="33"/>
    <d v="2021-09-15T00:00:00"/>
    <s v="Quarterly"/>
    <s v="Lapsed"/>
    <x v="33"/>
    <x v="0"/>
    <s v="Running"/>
  </r>
  <r>
    <s v="POL52956070"/>
    <x v="1"/>
    <n v="382120"/>
    <n v="1501.18"/>
    <x v="34"/>
    <d v="2028-01-06T00:00:00"/>
    <s v="Monthly"/>
    <s v="Active"/>
    <x v="34"/>
    <x v="0"/>
    <s v="Running"/>
  </r>
  <r>
    <s v="POL39046123"/>
    <x v="2"/>
    <n v="32087"/>
    <n v="483.06"/>
    <x v="35"/>
    <d v="2028-06-11T00:00:00"/>
    <s v="Quarterly"/>
    <s v="Active"/>
    <x v="35"/>
    <x v="0"/>
    <s v="Running"/>
  </r>
  <r>
    <s v="POL51620232"/>
    <x v="3"/>
    <n v="60445"/>
    <n v="757.14"/>
    <x v="36"/>
    <d v="2027-08-25T00:00:00"/>
    <s v="Annually"/>
    <s v="Lapsed"/>
    <x v="36"/>
    <x v="0"/>
    <s v="Running"/>
  </r>
  <r>
    <s v="POL36575612"/>
    <x v="0"/>
    <n v="68226"/>
    <n v="886.95"/>
    <x v="37"/>
    <d v="2026-08-06T00:00:00"/>
    <s v="Annually"/>
    <s v="Active"/>
    <x v="37"/>
    <x v="0"/>
    <s v="Running"/>
  </r>
  <r>
    <s v="POL48412691"/>
    <x v="1"/>
    <n v="354308"/>
    <n v="237.23"/>
    <x v="38"/>
    <d v="2029-05-17T00:00:00"/>
    <s v="Monthly"/>
    <s v="Lapsed"/>
    <x v="38"/>
    <x v="0"/>
    <s v="Running"/>
  </r>
  <r>
    <s v="POL15402724"/>
    <x v="2"/>
    <n v="39002"/>
    <n v="1757.07"/>
    <x v="39"/>
    <d v="2027-12-28T00:00:00"/>
    <s v="Annually"/>
    <s v="Lapsed"/>
    <x v="39"/>
    <x v="0"/>
    <s v="Running"/>
  </r>
  <r>
    <s v="POL83997445"/>
    <x v="0"/>
    <n v="431985"/>
    <n v="1615.36"/>
    <x v="40"/>
    <d v="2024-09-11T00:00:00"/>
    <s v="Annually"/>
    <s v="Terminated"/>
    <x v="40"/>
    <x v="0"/>
    <s v="Running"/>
  </r>
  <r>
    <s v="POL20505761"/>
    <x v="2"/>
    <n v="320924"/>
    <n v="261.74"/>
    <x v="41"/>
    <d v="2032-12-20T00:00:00"/>
    <s v="Quarterly"/>
    <s v="Terminated"/>
    <x v="41"/>
    <x v="0"/>
    <s v="Running"/>
  </r>
  <r>
    <s v="POL69974800"/>
    <x v="0"/>
    <n v="345959"/>
    <n v="1252.45"/>
    <x v="42"/>
    <d v="2021-07-10T00:00:00"/>
    <s v="Quarterly"/>
    <s v="Active"/>
    <x v="42"/>
    <x v="0"/>
    <s v="Running"/>
  </r>
  <r>
    <s v="POL30601696"/>
    <x v="2"/>
    <n v="147344"/>
    <n v="255.09"/>
    <x v="43"/>
    <d v="2025-03-21T00:00:00"/>
    <s v="Quarterly"/>
    <s v="Active"/>
    <x v="43"/>
    <x v="1"/>
    <s v="Expired"/>
  </r>
  <r>
    <s v="POL62179381"/>
    <x v="1"/>
    <n v="426864"/>
    <n v="1872.17"/>
    <x v="44"/>
    <d v="2026-10-23T00:00:00"/>
    <s v="Monthly"/>
    <s v="Terminated"/>
    <x v="44"/>
    <x v="0"/>
    <s v="Running"/>
  </r>
  <r>
    <s v="POL77239759"/>
    <x v="2"/>
    <n v="239948"/>
    <n v="1756.6"/>
    <x v="45"/>
    <d v="2028-03-03T00:00:00"/>
    <s v="Quarterly"/>
    <s v="Lapsed"/>
    <x v="45"/>
    <x v="0"/>
    <s v="Running"/>
  </r>
  <r>
    <s v="POL44219481"/>
    <x v="2"/>
    <n v="197458"/>
    <n v="1192.48"/>
    <x v="46"/>
    <d v="2028-07-17T00:00:00"/>
    <s v="Annually"/>
    <s v="Terminated"/>
    <x v="46"/>
    <x v="0"/>
    <s v="Running"/>
  </r>
  <r>
    <s v="POL75428993"/>
    <x v="3"/>
    <n v="288667"/>
    <n v="527.69000000000005"/>
    <x v="47"/>
    <d v="2019-02-19T00:00:00"/>
    <s v="Annually"/>
    <s v="Lapsed"/>
    <x v="47"/>
    <x v="0"/>
    <s v="Running"/>
  </r>
  <r>
    <s v="POL65504828"/>
    <x v="2"/>
    <n v="195603"/>
    <n v="1759.66"/>
    <x v="48"/>
    <d v="2021-10-08T00:00:00"/>
    <s v="Monthly"/>
    <s v="Terminated"/>
    <x v="48"/>
    <x v="0"/>
    <s v="Running"/>
  </r>
  <r>
    <s v="POL96603488"/>
    <x v="3"/>
    <n v="146452"/>
    <n v="1737.04"/>
    <x v="49"/>
    <d v="2032-03-10T00:00:00"/>
    <s v="Quarterly"/>
    <s v="Terminated"/>
    <x v="49"/>
    <x v="0"/>
    <s v="Running"/>
  </r>
  <r>
    <s v="POL13213398"/>
    <x v="1"/>
    <n v="46873"/>
    <n v="1536.7"/>
    <x v="50"/>
    <d v="2022-10-06T00:00:00"/>
    <s v="Quarterly"/>
    <s v="Active"/>
    <x v="50"/>
    <x v="0"/>
    <s v="Running"/>
  </r>
  <r>
    <s v="POL27777205"/>
    <x v="1"/>
    <n v="480192"/>
    <n v="599.11"/>
    <x v="51"/>
    <d v="2021-04-18T00:00:00"/>
    <s v="Monthly"/>
    <s v="Lapsed"/>
    <x v="51"/>
    <x v="0"/>
    <s v="Running"/>
  </r>
  <r>
    <s v="POL30200147"/>
    <x v="3"/>
    <n v="276767"/>
    <n v="660.18"/>
    <x v="52"/>
    <d v="2032-06-19T00:00:00"/>
    <s v="Annually"/>
    <s v="Active"/>
    <x v="52"/>
    <x v="0"/>
    <s v="Running"/>
  </r>
  <r>
    <s v="POL32552913"/>
    <x v="0"/>
    <n v="456557"/>
    <n v="846.03"/>
    <x v="53"/>
    <d v="2025-08-30T00:00:00"/>
    <s v="Quarterly"/>
    <s v="Lapsed"/>
    <x v="53"/>
    <x v="1"/>
    <s v="Expired"/>
  </r>
  <r>
    <s v="POL35209226"/>
    <x v="1"/>
    <n v="92652"/>
    <n v="142.47"/>
    <x v="54"/>
    <d v="2027-03-13T00:00:00"/>
    <s v="Monthly"/>
    <s v="Lapsed"/>
    <x v="54"/>
    <x v="0"/>
    <s v="Running"/>
  </r>
  <r>
    <s v="POL51049013"/>
    <x v="3"/>
    <n v="251162"/>
    <n v="688.07"/>
    <x v="55"/>
    <d v="2023-03-20T00:00:00"/>
    <s v="Monthly"/>
    <s v="Terminated"/>
    <x v="55"/>
    <x v="0"/>
    <s v="Running"/>
  </r>
  <r>
    <s v="POL79914241"/>
    <x v="1"/>
    <n v="176907"/>
    <n v="1849.05"/>
    <x v="56"/>
    <d v="2021-06-12T00:00:00"/>
    <s v="Monthly"/>
    <s v="Terminated"/>
    <x v="56"/>
    <x v="0"/>
    <s v="Running"/>
  </r>
  <r>
    <s v="POL63077295"/>
    <x v="2"/>
    <n v="334854"/>
    <n v="582.67999999999995"/>
    <x v="57"/>
    <d v="2027-08-23T00:00:00"/>
    <s v="Quarterly"/>
    <s v="Terminated"/>
    <x v="57"/>
    <x v="0"/>
    <s v="Running"/>
  </r>
  <r>
    <s v="POL19274658"/>
    <x v="0"/>
    <n v="483238"/>
    <n v="1259.72"/>
    <x v="58"/>
    <d v="2026-12-21T00:00:00"/>
    <s v="Annually"/>
    <s v="Terminated"/>
    <x v="58"/>
    <x v="0"/>
    <s v="Running"/>
  </r>
  <r>
    <s v="POL28043223"/>
    <x v="1"/>
    <n v="163477"/>
    <n v="310.86"/>
    <x v="59"/>
    <d v="2028-12-20T00:00:00"/>
    <s v="Quarterly"/>
    <s v="Active"/>
    <x v="59"/>
    <x v="0"/>
    <s v="Running"/>
  </r>
  <r>
    <s v="POL43343233"/>
    <x v="3"/>
    <n v="168658"/>
    <n v="1725.78"/>
    <x v="60"/>
    <d v="2025-01-28T00:00:00"/>
    <s v="Annually"/>
    <s v="Terminated"/>
    <x v="60"/>
    <x v="1"/>
    <s v="Expired"/>
  </r>
  <r>
    <s v="POL02336146"/>
    <x v="2"/>
    <n v="257448"/>
    <n v="994.07"/>
    <x v="61"/>
    <d v="2027-07-29T00:00:00"/>
    <s v="Monthly"/>
    <s v="Terminated"/>
    <x v="61"/>
    <x v="0"/>
    <s v="Running"/>
  </r>
  <r>
    <s v="POL01239814"/>
    <x v="1"/>
    <n v="357404"/>
    <n v="1184.1199999999999"/>
    <x v="62"/>
    <d v="2023-10-04T00:00:00"/>
    <s v="Annually"/>
    <s v="Active"/>
    <x v="62"/>
    <x v="0"/>
    <s v="Running"/>
  </r>
  <r>
    <s v="POL64805692"/>
    <x v="2"/>
    <n v="49415"/>
    <n v="1483.23"/>
    <x v="63"/>
    <d v="2022-09-21T00:00:00"/>
    <s v="Annually"/>
    <s v="Terminated"/>
    <x v="63"/>
    <x v="0"/>
    <s v="Running"/>
  </r>
  <r>
    <s v="POL79704681"/>
    <x v="1"/>
    <n v="290735"/>
    <n v="811.42"/>
    <x v="64"/>
    <d v="2020-04-04T00:00:00"/>
    <s v="Annually"/>
    <s v="Terminated"/>
    <x v="64"/>
    <x v="0"/>
    <s v="Running"/>
  </r>
  <r>
    <s v="POL77826609"/>
    <x v="3"/>
    <n v="345291"/>
    <n v="1580.02"/>
    <x v="65"/>
    <d v="2021-04-14T00:00:00"/>
    <s v="Quarterly"/>
    <s v="Lapsed"/>
    <x v="65"/>
    <x v="0"/>
    <s v="Running"/>
  </r>
  <r>
    <s v="POL06037561"/>
    <x v="3"/>
    <n v="314600"/>
    <n v="1751.73"/>
    <x v="66"/>
    <d v="2027-06-27T00:00:00"/>
    <s v="Quarterly"/>
    <s v="Lapsed"/>
    <x v="66"/>
    <x v="0"/>
    <s v="Running"/>
  </r>
  <r>
    <s v="POL50239325"/>
    <x v="2"/>
    <n v="33623"/>
    <n v="1174.4000000000001"/>
    <x v="67"/>
    <d v="2024-04-19T00:00:00"/>
    <s v="Annually"/>
    <s v="Active"/>
    <x v="67"/>
    <x v="0"/>
    <s v="Running"/>
  </r>
  <r>
    <s v="POL83266915"/>
    <x v="1"/>
    <n v="411525"/>
    <n v="1526.83"/>
    <x v="68"/>
    <d v="2028-12-16T00:00:00"/>
    <s v="Monthly"/>
    <s v="Terminated"/>
    <x v="68"/>
    <x v="0"/>
    <s v="Running"/>
  </r>
  <r>
    <s v="POL18867984"/>
    <x v="1"/>
    <n v="363978"/>
    <n v="1327.53"/>
    <x v="66"/>
    <d v="2033-05-23T00:00:00"/>
    <s v="Monthly"/>
    <s v="Terminated"/>
    <x v="69"/>
    <x v="0"/>
    <s v="Running"/>
  </r>
  <r>
    <s v="POL50802042"/>
    <x v="3"/>
    <n v="213344"/>
    <n v="1212.56"/>
    <x v="69"/>
    <d v="2025-01-22T00:00:00"/>
    <s v="Quarterly"/>
    <s v="Lapsed"/>
    <x v="70"/>
    <x v="1"/>
    <s v="Expired"/>
  </r>
  <r>
    <s v="POL76748109"/>
    <x v="1"/>
    <n v="140627"/>
    <n v="465.01"/>
    <x v="70"/>
    <d v="2021-03-09T00:00:00"/>
    <s v="Monthly"/>
    <s v="Lapsed"/>
    <x v="71"/>
    <x v="0"/>
    <s v="Running"/>
  </r>
  <r>
    <s v="POL48874486"/>
    <x v="3"/>
    <n v="392394"/>
    <n v="469.83"/>
    <x v="71"/>
    <d v="2022-06-17T00:00:00"/>
    <s v="Annually"/>
    <s v="Active"/>
    <x v="72"/>
    <x v="0"/>
    <s v="Running"/>
  </r>
  <r>
    <s v="POL91116374"/>
    <x v="0"/>
    <n v="86485"/>
    <n v="1903.93"/>
    <x v="72"/>
    <d v="2026-02-14T00:00:00"/>
    <s v="Annually"/>
    <s v="Active"/>
    <x v="73"/>
    <x v="0"/>
    <s v="Running"/>
  </r>
  <r>
    <s v="POL91686015"/>
    <x v="0"/>
    <n v="486630"/>
    <n v="175.56"/>
    <x v="73"/>
    <d v="2024-01-15T00:00:00"/>
    <s v="Quarterly"/>
    <s v="Active"/>
    <x v="74"/>
    <x v="0"/>
    <s v="Running"/>
  </r>
  <r>
    <s v="POL13029856"/>
    <x v="2"/>
    <n v="226087"/>
    <n v="1328.37"/>
    <x v="74"/>
    <d v="2032-08-03T00:00:00"/>
    <s v="Quarterly"/>
    <s v="Lapsed"/>
    <x v="75"/>
    <x v="0"/>
    <s v="Running"/>
  </r>
  <r>
    <s v="POL28573734"/>
    <x v="1"/>
    <n v="381377"/>
    <n v="221.67"/>
    <x v="75"/>
    <d v="2026-02-28T00:00:00"/>
    <s v="Monthly"/>
    <s v="Active"/>
    <x v="76"/>
    <x v="0"/>
    <s v="Running"/>
  </r>
  <r>
    <s v="POL90664485"/>
    <x v="1"/>
    <n v="147224"/>
    <n v="1777.44"/>
    <x v="76"/>
    <d v="2023-02-09T00:00:00"/>
    <s v="Quarterly"/>
    <s v="Lapsed"/>
    <x v="77"/>
    <x v="0"/>
    <s v="Running"/>
  </r>
  <r>
    <s v="POL25630495"/>
    <x v="2"/>
    <n v="24442"/>
    <n v="933.89"/>
    <x v="77"/>
    <d v="2021-10-28T00:00:00"/>
    <s v="Annually"/>
    <s v="Lapsed"/>
    <x v="78"/>
    <x v="0"/>
    <s v="Running"/>
  </r>
  <r>
    <s v="POL58909677"/>
    <x v="0"/>
    <n v="400332"/>
    <n v="106.67"/>
    <x v="78"/>
    <d v="2031-11-12T00:00:00"/>
    <s v="Monthly"/>
    <s v="Active"/>
    <x v="79"/>
    <x v="0"/>
    <s v="Running"/>
  </r>
  <r>
    <s v="POL21300763"/>
    <x v="2"/>
    <n v="101006"/>
    <n v="741.17"/>
    <x v="79"/>
    <d v="2031-03-10T00:00:00"/>
    <s v="Monthly"/>
    <s v="Terminated"/>
    <x v="80"/>
    <x v="0"/>
    <s v="Running"/>
  </r>
  <r>
    <s v="POL27708077"/>
    <x v="2"/>
    <n v="74443"/>
    <n v="1851.28"/>
    <x v="80"/>
    <d v="2026-07-02T00:00:00"/>
    <s v="Annually"/>
    <s v="Active"/>
    <x v="81"/>
    <x v="0"/>
    <s v="Running"/>
  </r>
  <r>
    <s v="POL97831639"/>
    <x v="0"/>
    <n v="250730"/>
    <n v="717"/>
    <x v="81"/>
    <d v="2032-07-24T00:00:00"/>
    <s v="Quarterly"/>
    <s v="Lapsed"/>
    <x v="82"/>
    <x v="0"/>
    <s v="Running"/>
  </r>
  <r>
    <s v="POL66952651"/>
    <x v="3"/>
    <n v="202161"/>
    <n v="305.52"/>
    <x v="82"/>
    <d v="2022-01-13T00:00:00"/>
    <s v="Quarterly"/>
    <s v="Lapsed"/>
    <x v="83"/>
    <x v="0"/>
    <s v="Running"/>
  </r>
  <r>
    <s v="POL36273981"/>
    <x v="2"/>
    <n v="424309"/>
    <n v="1346.48"/>
    <x v="83"/>
    <d v="2027-09-08T00:00:00"/>
    <s v="Annually"/>
    <s v="Terminated"/>
    <x v="84"/>
    <x v="0"/>
    <s v="Running"/>
  </r>
  <r>
    <s v="POL34621999"/>
    <x v="2"/>
    <n v="484208"/>
    <n v="1018.8"/>
    <x v="84"/>
    <d v="2026-12-01T00:00:00"/>
    <s v="Monthly"/>
    <s v="Lapsed"/>
    <x v="85"/>
    <x v="0"/>
    <s v="Running"/>
  </r>
  <r>
    <s v="POL72333651"/>
    <x v="1"/>
    <n v="19652"/>
    <n v="1431.27"/>
    <x v="85"/>
    <d v="2026-11-26T00:00:00"/>
    <s v="Annually"/>
    <s v="Terminated"/>
    <x v="86"/>
    <x v="0"/>
    <s v="Running"/>
  </r>
  <r>
    <s v="POL60474745"/>
    <x v="1"/>
    <n v="204488"/>
    <n v="1189.7"/>
    <x v="86"/>
    <d v="2032-03-20T00:00:00"/>
    <s v="Monthly"/>
    <s v="Terminated"/>
    <x v="87"/>
    <x v="0"/>
    <s v="Running"/>
  </r>
  <r>
    <s v="POL48632113"/>
    <x v="1"/>
    <n v="345863"/>
    <n v="873.18"/>
    <x v="87"/>
    <d v="2019-12-15T00:00:00"/>
    <s v="Quarterly"/>
    <s v="Active"/>
    <x v="88"/>
    <x v="0"/>
    <s v="Running"/>
  </r>
  <r>
    <s v="POL95138693"/>
    <x v="0"/>
    <n v="496597"/>
    <n v="1516.77"/>
    <x v="88"/>
    <d v="2017-10-01T00:00:00"/>
    <s v="Annually"/>
    <s v="Lapsed"/>
    <x v="89"/>
    <x v="0"/>
    <s v="Running"/>
  </r>
  <r>
    <s v="POL55883370"/>
    <x v="0"/>
    <n v="91037"/>
    <n v="623.37"/>
    <x v="89"/>
    <d v="2019-08-08T00:00:00"/>
    <s v="Quarterly"/>
    <s v="Terminated"/>
    <x v="90"/>
    <x v="0"/>
    <s v="Running"/>
  </r>
  <r>
    <s v="POL45719981"/>
    <x v="2"/>
    <n v="173662"/>
    <n v="1135.27"/>
    <x v="90"/>
    <d v="2026-07-25T00:00:00"/>
    <s v="Annually"/>
    <s v="Terminated"/>
    <x v="91"/>
    <x v="0"/>
    <s v="Running"/>
  </r>
  <r>
    <s v="POL49483988"/>
    <x v="1"/>
    <n v="55748"/>
    <n v="330.03"/>
    <x v="91"/>
    <d v="2024-06-07T00:00:00"/>
    <s v="Annually"/>
    <s v="Active"/>
    <x v="92"/>
    <x v="0"/>
    <s v="Running"/>
  </r>
  <r>
    <s v="POL01860747"/>
    <x v="0"/>
    <n v="432018"/>
    <n v="889.86"/>
    <x v="92"/>
    <d v="2024-10-12T00:00:00"/>
    <s v="Quarterly"/>
    <s v="Terminated"/>
    <x v="93"/>
    <x v="0"/>
    <s v="Running"/>
  </r>
  <r>
    <s v="POL49959847"/>
    <x v="1"/>
    <n v="221447"/>
    <n v="562.4"/>
    <x v="93"/>
    <d v="2020-09-18T00:00:00"/>
    <s v="Quarterly"/>
    <s v="Active"/>
    <x v="94"/>
    <x v="0"/>
    <s v="Running"/>
  </r>
  <r>
    <s v="POL69437529"/>
    <x v="2"/>
    <n v="287646"/>
    <n v="1028.56"/>
    <x v="94"/>
    <d v="2025-09-06T00:00:00"/>
    <s v="Quarterly"/>
    <s v="Terminated"/>
    <x v="95"/>
    <x v="1"/>
    <s v="Expired"/>
  </r>
  <r>
    <s v="POL71731028"/>
    <x v="3"/>
    <n v="465909"/>
    <n v="1123.29"/>
    <x v="95"/>
    <d v="2019-11-19T00:00:00"/>
    <s v="Monthly"/>
    <s v="Terminated"/>
    <x v="96"/>
    <x v="0"/>
    <s v="Running"/>
  </r>
  <r>
    <s v="POL22702092"/>
    <x v="1"/>
    <n v="231419"/>
    <n v="754.5"/>
    <x v="96"/>
    <d v="2029-11-12T00:00:00"/>
    <s v="Annually"/>
    <s v="Terminated"/>
    <x v="97"/>
    <x v="0"/>
    <s v="Running"/>
  </r>
  <r>
    <s v="POL21489269"/>
    <x v="3"/>
    <n v="441413"/>
    <n v="211.68"/>
    <x v="97"/>
    <d v="2029-07-31T00:00:00"/>
    <s v="Quarterly"/>
    <s v="Lapsed"/>
    <x v="98"/>
    <x v="0"/>
    <s v="Running"/>
  </r>
  <r>
    <s v="POL45984534"/>
    <x v="2"/>
    <n v="375417"/>
    <n v="971.47"/>
    <x v="98"/>
    <d v="2025-03-10T00:00:00"/>
    <s v="Monthly"/>
    <s v="Lapsed"/>
    <x v="99"/>
    <x v="1"/>
    <s v="Expired"/>
  </r>
  <r>
    <s v="POL21893654"/>
    <x v="1"/>
    <n v="45606"/>
    <n v="879.41"/>
    <x v="99"/>
    <d v="2026-11-16T00:00:00"/>
    <s v="Annually"/>
    <s v="Terminated"/>
    <x v="100"/>
    <x v="0"/>
    <s v="Running"/>
  </r>
  <r>
    <s v="POL88802098"/>
    <x v="1"/>
    <n v="273960"/>
    <n v="479.65"/>
    <x v="100"/>
    <d v="2026-08-07T00:00:00"/>
    <s v="Quarterly"/>
    <s v="Active"/>
    <x v="101"/>
    <x v="0"/>
    <s v="Running"/>
  </r>
  <r>
    <s v="POL47409156"/>
    <x v="2"/>
    <n v="264789"/>
    <n v="1905.54"/>
    <x v="101"/>
    <d v="2026-05-07T00:00:00"/>
    <s v="Annually"/>
    <s v="Active"/>
    <x v="102"/>
    <x v="0"/>
    <s v="Running"/>
  </r>
  <r>
    <s v="POL12333540"/>
    <x v="2"/>
    <n v="46816"/>
    <n v="1668.53"/>
    <x v="102"/>
    <d v="2029-04-13T00:00:00"/>
    <s v="Annually"/>
    <s v="Terminated"/>
    <x v="103"/>
    <x v="0"/>
    <s v="Running"/>
  </r>
  <r>
    <s v="POL97112066"/>
    <x v="1"/>
    <n v="343290"/>
    <n v="1056.55"/>
    <x v="103"/>
    <d v="2029-06-25T00:00:00"/>
    <s v="Quarterly"/>
    <s v="Active"/>
    <x v="104"/>
    <x v="0"/>
    <s v="Running"/>
  </r>
  <r>
    <s v="POL83318258"/>
    <x v="2"/>
    <n v="85187"/>
    <n v="1452.71"/>
    <x v="104"/>
    <d v="2030-10-03T00:00:00"/>
    <s v="Monthly"/>
    <s v="Active"/>
    <x v="105"/>
    <x v="0"/>
    <s v="Running"/>
  </r>
  <r>
    <s v="POL98060005"/>
    <x v="3"/>
    <n v="239992"/>
    <n v="1403.26"/>
    <x v="105"/>
    <d v="2028-09-25T00:00:00"/>
    <s v="Annually"/>
    <s v="Active"/>
    <x v="106"/>
    <x v="0"/>
    <s v="Running"/>
  </r>
  <r>
    <s v="POL54140134"/>
    <x v="1"/>
    <n v="101121"/>
    <n v="1043.2"/>
    <x v="106"/>
    <d v="2031-08-06T00:00:00"/>
    <s v="Monthly"/>
    <s v="Lapsed"/>
    <x v="107"/>
    <x v="0"/>
    <s v="Running"/>
  </r>
  <r>
    <s v="POL68523270"/>
    <x v="1"/>
    <n v="232985"/>
    <n v="551.03"/>
    <x v="107"/>
    <d v="2030-12-23T00:00:00"/>
    <s v="Quarterly"/>
    <s v="Active"/>
    <x v="108"/>
    <x v="0"/>
    <s v="Running"/>
  </r>
  <r>
    <s v="POL24523489"/>
    <x v="3"/>
    <n v="185550"/>
    <n v="119.84"/>
    <x v="108"/>
    <d v="2030-10-01T00:00:00"/>
    <s v="Annually"/>
    <s v="Terminated"/>
    <x v="109"/>
    <x v="0"/>
    <s v="Running"/>
  </r>
  <r>
    <s v="POL63559916"/>
    <x v="1"/>
    <n v="293991"/>
    <n v="1559.1"/>
    <x v="109"/>
    <d v="2027-12-14T00:00:00"/>
    <s v="Quarterly"/>
    <s v="Lapsed"/>
    <x v="110"/>
    <x v="0"/>
    <s v="Running"/>
  </r>
  <r>
    <s v="POL04817251"/>
    <x v="2"/>
    <n v="315961"/>
    <n v="1371.88"/>
    <x v="110"/>
    <d v="2030-12-03T00:00:00"/>
    <s v="Annually"/>
    <s v="Lapsed"/>
    <x v="111"/>
    <x v="0"/>
    <s v="Running"/>
  </r>
  <r>
    <s v="POL16158469"/>
    <x v="0"/>
    <n v="291697"/>
    <n v="162.30000000000001"/>
    <x v="111"/>
    <d v="2024-03-12T00:00:00"/>
    <s v="Quarterly"/>
    <s v="Active"/>
    <x v="112"/>
    <x v="0"/>
    <s v="Running"/>
  </r>
  <r>
    <s v="POL70411495"/>
    <x v="1"/>
    <n v="333007"/>
    <n v="1773.53"/>
    <x v="112"/>
    <d v="2028-03-15T00:00:00"/>
    <s v="Annually"/>
    <s v="Terminated"/>
    <x v="113"/>
    <x v="0"/>
    <s v="Running"/>
  </r>
  <r>
    <s v="POL04317062"/>
    <x v="3"/>
    <n v="184280"/>
    <n v="264.52999999999997"/>
    <x v="113"/>
    <d v="2030-07-06T00:00:00"/>
    <s v="Quarterly"/>
    <s v="Lapsed"/>
    <x v="114"/>
    <x v="0"/>
    <s v="Running"/>
  </r>
  <r>
    <s v="POL65664761"/>
    <x v="2"/>
    <n v="289837"/>
    <n v="244.93"/>
    <x v="114"/>
    <d v="2031-11-15T00:00:00"/>
    <s v="Quarterly"/>
    <s v="Lapsed"/>
    <x v="115"/>
    <x v="0"/>
    <s v="Running"/>
  </r>
  <r>
    <s v="POL97107834"/>
    <x v="1"/>
    <n v="106213"/>
    <n v="1088.26"/>
    <x v="115"/>
    <d v="2024-09-17T00:00:00"/>
    <s v="Annually"/>
    <s v="Lapsed"/>
    <x v="116"/>
    <x v="0"/>
    <s v="Running"/>
  </r>
  <r>
    <s v="POL54636114"/>
    <x v="3"/>
    <n v="135480"/>
    <n v="1918.9"/>
    <x v="116"/>
    <d v="2027-05-31T00:00:00"/>
    <s v="Annually"/>
    <s v="Lapsed"/>
    <x v="117"/>
    <x v="0"/>
    <s v="Running"/>
  </r>
  <r>
    <s v="POL46770635"/>
    <x v="1"/>
    <n v="42831"/>
    <n v="269.51"/>
    <x v="117"/>
    <d v="2016-08-30T00:00:00"/>
    <s v="Annually"/>
    <s v="Active"/>
    <x v="118"/>
    <x v="0"/>
    <s v="Running"/>
  </r>
  <r>
    <s v="POL31689204"/>
    <x v="0"/>
    <n v="74092"/>
    <n v="1563.36"/>
    <x v="51"/>
    <d v="2023-02-17T00:00:00"/>
    <s v="Quarterly"/>
    <s v="Terminated"/>
    <x v="119"/>
    <x v="0"/>
    <s v="Running"/>
  </r>
  <r>
    <s v="POL01562531"/>
    <x v="2"/>
    <n v="80311"/>
    <n v="780.75"/>
    <x v="118"/>
    <d v="2027-04-18T00:00:00"/>
    <s v="Monthly"/>
    <s v="Active"/>
    <x v="120"/>
    <x v="0"/>
    <s v="Running"/>
  </r>
  <r>
    <s v="POL05208106"/>
    <x v="1"/>
    <n v="409481"/>
    <n v="162.41"/>
    <x v="119"/>
    <d v="2019-02-17T00:00:00"/>
    <s v="Annually"/>
    <s v="Terminated"/>
    <x v="121"/>
    <x v="0"/>
    <s v="Running"/>
  </r>
  <r>
    <s v="POL82154213"/>
    <x v="1"/>
    <n v="403717"/>
    <n v="1963.57"/>
    <x v="120"/>
    <d v="2016-06-23T00:00:00"/>
    <s v="Quarterly"/>
    <s v="Terminated"/>
    <x v="122"/>
    <x v="0"/>
    <s v="Running"/>
  </r>
  <r>
    <s v="POL93979639"/>
    <x v="1"/>
    <n v="249856"/>
    <n v="1824.69"/>
    <x v="121"/>
    <d v="2020-01-24T00:00:00"/>
    <s v="Monthly"/>
    <s v="Active"/>
    <x v="123"/>
    <x v="0"/>
    <s v="Running"/>
  </r>
  <r>
    <s v="POL42360341"/>
    <x v="0"/>
    <n v="494603"/>
    <n v="1737.08"/>
    <x v="122"/>
    <d v="2033-06-17T00:00:00"/>
    <s v="Quarterly"/>
    <s v="Active"/>
    <x v="124"/>
    <x v="0"/>
    <s v="Running"/>
  </r>
  <r>
    <s v="POL06836904"/>
    <x v="2"/>
    <n v="194085"/>
    <n v="1037.1400000000001"/>
    <x v="123"/>
    <d v="2026-03-03T00:00:00"/>
    <s v="Quarterly"/>
    <s v="Lapsed"/>
    <x v="125"/>
    <x v="0"/>
    <s v="Running"/>
  </r>
  <r>
    <s v="POL56668614"/>
    <x v="2"/>
    <n v="216613"/>
    <n v="801.06"/>
    <x v="124"/>
    <d v="2032-07-29T00:00:00"/>
    <s v="Annually"/>
    <s v="Active"/>
    <x v="126"/>
    <x v="0"/>
    <s v="Running"/>
  </r>
  <r>
    <s v="POL30563403"/>
    <x v="2"/>
    <n v="344108"/>
    <n v="890.14"/>
    <x v="125"/>
    <d v="2020-02-24T00:00:00"/>
    <s v="Quarterly"/>
    <s v="Active"/>
    <x v="127"/>
    <x v="0"/>
    <s v="Running"/>
  </r>
  <r>
    <s v="POL99360572"/>
    <x v="2"/>
    <n v="440794"/>
    <n v="861.52"/>
    <x v="126"/>
    <d v="2022-04-27T00:00:00"/>
    <s v="Monthly"/>
    <s v="Terminated"/>
    <x v="128"/>
    <x v="0"/>
    <s v="Running"/>
  </r>
  <r>
    <s v="POL34787590"/>
    <x v="1"/>
    <n v="398931"/>
    <n v="1916.87"/>
    <x v="127"/>
    <d v="2030-05-26T00:00:00"/>
    <s v="Quarterly"/>
    <s v="Lapsed"/>
    <x v="129"/>
    <x v="0"/>
    <s v="Running"/>
  </r>
  <r>
    <s v="POL87094510"/>
    <x v="2"/>
    <n v="193514"/>
    <n v="324.05"/>
    <x v="128"/>
    <d v="2021-04-06T00:00:00"/>
    <s v="Monthly"/>
    <s v="Lapsed"/>
    <x v="130"/>
    <x v="0"/>
    <s v="Running"/>
  </r>
  <r>
    <s v="POL39823507"/>
    <x v="1"/>
    <n v="410538"/>
    <n v="1015.17"/>
    <x v="129"/>
    <d v="2030-09-20T00:00:00"/>
    <s v="Annually"/>
    <s v="Lapsed"/>
    <x v="131"/>
    <x v="0"/>
    <s v="Running"/>
  </r>
  <r>
    <s v="POL27805496"/>
    <x v="1"/>
    <n v="227002"/>
    <n v="275.18"/>
    <x v="130"/>
    <d v="2022-03-31T00:00:00"/>
    <s v="Annually"/>
    <s v="Active"/>
    <x v="132"/>
    <x v="0"/>
    <s v="Running"/>
  </r>
  <r>
    <s v="POL75285626"/>
    <x v="0"/>
    <n v="229938"/>
    <n v="957.72"/>
    <x v="131"/>
    <d v="2033-01-31T00:00:00"/>
    <s v="Quarterly"/>
    <s v="Terminated"/>
    <x v="133"/>
    <x v="0"/>
    <s v="Running"/>
  </r>
  <r>
    <s v="POL33045617"/>
    <x v="1"/>
    <n v="220956"/>
    <n v="288.63"/>
    <x v="132"/>
    <d v="2028-11-27T00:00:00"/>
    <s v="Annually"/>
    <s v="Terminated"/>
    <x v="134"/>
    <x v="0"/>
    <s v="Running"/>
  </r>
  <r>
    <s v="POL43978572"/>
    <x v="2"/>
    <n v="327057"/>
    <n v="1405.9"/>
    <x v="133"/>
    <d v="2022-08-07T00:00:00"/>
    <s v="Annually"/>
    <s v="Active"/>
    <x v="135"/>
    <x v="0"/>
    <s v="Running"/>
  </r>
  <r>
    <s v="POL97172919"/>
    <x v="0"/>
    <n v="126771"/>
    <n v="1118.25"/>
    <x v="134"/>
    <d v="2028-06-05T00:00:00"/>
    <s v="Quarterly"/>
    <s v="Active"/>
    <x v="136"/>
    <x v="0"/>
    <s v="Running"/>
  </r>
  <r>
    <s v="POL57660624"/>
    <x v="1"/>
    <n v="81928"/>
    <n v="1967.27"/>
    <x v="135"/>
    <d v="2028-11-10T00:00:00"/>
    <s v="Quarterly"/>
    <s v="Lapsed"/>
    <x v="137"/>
    <x v="0"/>
    <s v="Running"/>
  </r>
  <r>
    <s v="POL97141577"/>
    <x v="0"/>
    <n v="175514"/>
    <n v="1004.72"/>
    <x v="136"/>
    <d v="2029-09-05T00:00:00"/>
    <s v="Monthly"/>
    <s v="Lapsed"/>
    <x v="138"/>
    <x v="0"/>
    <s v="Running"/>
  </r>
  <r>
    <s v="POL72882206"/>
    <x v="0"/>
    <n v="404422"/>
    <n v="858.64"/>
    <x v="137"/>
    <d v="2018-02-22T00:00:00"/>
    <s v="Annually"/>
    <s v="Terminated"/>
    <x v="139"/>
    <x v="0"/>
    <s v="Running"/>
  </r>
  <r>
    <s v="POL18209726"/>
    <x v="0"/>
    <n v="445308"/>
    <n v="725.37"/>
    <x v="138"/>
    <d v="2020-11-29T00:00:00"/>
    <s v="Annually"/>
    <s v="Active"/>
    <x v="140"/>
    <x v="0"/>
    <s v="Running"/>
  </r>
  <r>
    <s v="POL13830672"/>
    <x v="0"/>
    <n v="232447"/>
    <n v="1800.99"/>
    <x v="139"/>
    <d v="2032-10-04T00:00:00"/>
    <s v="Monthly"/>
    <s v="Lapsed"/>
    <x v="141"/>
    <x v="0"/>
    <s v="Running"/>
  </r>
  <r>
    <s v="POL47058325"/>
    <x v="3"/>
    <n v="221931"/>
    <n v="436.6"/>
    <x v="140"/>
    <d v="2030-01-12T00:00:00"/>
    <s v="Annually"/>
    <s v="Active"/>
    <x v="142"/>
    <x v="0"/>
    <s v="Running"/>
  </r>
  <r>
    <s v="POL81166647"/>
    <x v="2"/>
    <n v="239272"/>
    <n v="758.71"/>
    <x v="141"/>
    <d v="2018-01-05T00:00:00"/>
    <s v="Annually"/>
    <s v="Active"/>
    <x v="143"/>
    <x v="0"/>
    <s v="Running"/>
  </r>
  <r>
    <s v="POL38243316"/>
    <x v="0"/>
    <n v="55791"/>
    <n v="459.16"/>
    <x v="142"/>
    <d v="2025-10-09T00:00:00"/>
    <s v="Monthly"/>
    <s v="Active"/>
    <x v="144"/>
    <x v="1"/>
    <s v="Expired"/>
  </r>
  <r>
    <s v="POL54451854"/>
    <x v="1"/>
    <n v="68103"/>
    <n v="1196.3499999999999"/>
    <x v="143"/>
    <d v="2029-06-14T00:00:00"/>
    <s v="Annually"/>
    <s v="Terminated"/>
    <x v="145"/>
    <x v="0"/>
    <s v="Running"/>
  </r>
  <r>
    <s v="POL82263236"/>
    <x v="2"/>
    <n v="367230"/>
    <n v="1168.47"/>
    <x v="144"/>
    <d v="2024-09-01T00:00:00"/>
    <s v="Annually"/>
    <s v="Terminated"/>
    <x v="146"/>
    <x v="0"/>
    <s v="Running"/>
  </r>
  <r>
    <s v="POL90131284"/>
    <x v="3"/>
    <n v="318411"/>
    <n v="786.87"/>
    <x v="145"/>
    <d v="2026-02-23T00:00:00"/>
    <s v="Quarterly"/>
    <s v="Lapsed"/>
    <x v="147"/>
    <x v="0"/>
    <s v="Running"/>
  </r>
  <r>
    <s v="POL26293582"/>
    <x v="3"/>
    <n v="155031"/>
    <n v="499.26"/>
    <x v="77"/>
    <d v="2025-09-30T00:00:00"/>
    <s v="Quarterly"/>
    <s v="Terminated"/>
    <x v="148"/>
    <x v="1"/>
    <s v="Expired"/>
  </r>
  <r>
    <s v="POL78678051"/>
    <x v="0"/>
    <n v="476410"/>
    <n v="269.27999999999997"/>
    <x v="146"/>
    <d v="2030-06-21T00:00:00"/>
    <s v="Annually"/>
    <s v="Active"/>
    <x v="149"/>
    <x v="0"/>
    <s v="Running"/>
  </r>
  <r>
    <s v="POL47598430"/>
    <x v="0"/>
    <n v="26158"/>
    <n v="1570.05"/>
    <x v="147"/>
    <d v="2025-09-04T00:00:00"/>
    <s v="Quarterly"/>
    <s v="Active"/>
    <x v="150"/>
    <x v="1"/>
    <s v="Expired"/>
  </r>
  <r>
    <s v="POL81442858"/>
    <x v="2"/>
    <n v="375571"/>
    <n v="1988.32"/>
    <x v="148"/>
    <d v="2026-02-03T00:00:00"/>
    <s v="Monthly"/>
    <s v="Lapsed"/>
    <x v="151"/>
    <x v="0"/>
    <s v="Running"/>
  </r>
  <r>
    <s v="POL55191578"/>
    <x v="2"/>
    <n v="434502"/>
    <n v="157.38"/>
    <x v="149"/>
    <d v="2024-01-05T00:00:00"/>
    <s v="Monthly"/>
    <s v="Lapsed"/>
    <x v="152"/>
    <x v="0"/>
    <s v="Running"/>
  </r>
  <r>
    <s v="POL27120331"/>
    <x v="2"/>
    <n v="265186"/>
    <n v="612.64"/>
    <x v="150"/>
    <d v="2029-09-22T00:00:00"/>
    <s v="Monthly"/>
    <s v="Active"/>
    <x v="153"/>
    <x v="0"/>
    <s v="Running"/>
  </r>
  <r>
    <s v="POL07162543"/>
    <x v="1"/>
    <n v="51832"/>
    <n v="1077.26"/>
    <x v="151"/>
    <d v="2018-08-18T00:00:00"/>
    <s v="Monthly"/>
    <s v="Active"/>
    <x v="154"/>
    <x v="0"/>
    <s v="Running"/>
  </r>
  <r>
    <s v="POL95376981"/>
    <x v="0"/>
    <n v="483726"/>
    <n v="759.62"/>
    <x v="152"/>
    <d v="2032-09-15T00:00:00"/>
    <s v="Quarterly"/>
    <s v="Active"/>
    <x v="155"/>
    <x v="0"/>
    <s v="Running"/>
  </r>
  <r>
    <s v="POL52820408"/>
    <x v="1"/>
    <n v="271449"/>
    <n v="1752.52"/>
    <x v="153"/>
    <d v="2026-03-15T00:00:00"/>
    <s v="Monthly"/>
    <s v="Terminated"/>
    <x v="156"/>
    <x v="0"/>
    <s v="Running"/>
  </r>
  <r>
    <s v="POL19547939"/>
    <x v="1"/>
    <n v="428483"/>
    <n v="1282.6400000000001"/>
    <x v="154"/>
    <d v="2023-04-13T00:00:00"/>
    <s v="Monthly"/>
    <s v="Terminated"/>
    <x v="157"/>
    <x v="0"/>
    <s v="Running"/>
  </r>
  <r>
    <s v="POL68111520"/>
    <x v="2"/>
    <n v="99188"/>
    <n v="274.16000000000003"/>
    <x v="155"/>
    <d v="2028-03-17T00:00:00"/>
    <s v="Monthly"/>
    <s v="Active"/>
    <x v="158"/>
    <x v="0"/>
    <s v="Running"/>
  </r>
  <r>
    <s v="POL36499322"/>
    <x v="1"/>
    <n v="102740"/>
    <n v="328.55"/>
    <x v="156"/>
    <d v="2028-05-22T00:00:00"/>
    <s v="Monthly"/>
    <s v="Active"/>
    <x v="159"/>
    <x v="0"/>
    <s v="Running"/>
  </r>
  <r>
    <s v="POL32150481"/>
    <x v="3"/>
    <n v="241414"/>
    <n v="1278.33"/>
    <x v="157"/>
    <d v="2027-04-13T00:00:00"/>
    <s v="Annually"/>
    <s v="Terminated"/>
    <x v="160"/>
    <x v="0"/>
    <s v="Running"/>
  </r>
  <r>
    <s v="POL88380542"/>
    <x v="3"/>
    <n v="147408"/>
    <n v="1688.01"/>
    <x v="158"/>
    <d v="2022-10-11T00:00:00"/>
    <s v="Monthly"/>
    <s v="Terminated"/>
    <x v="161"/>
    <x v="0"/>
    <s v="Running"/>
  </r>
  <r>
    <s v="POL80647168"/>
    <x v="0"/>
    <n v="120453"/>
    <n v="1831.12"/>
    <x v="159"/>
    <d v="2027-09-26T00:00:00"/>
    <s v="Monthly"/>
    <s v="Active"/>
    <x v="162"/>
    <x v="0"/>
    <s v="Running"/>
  </r>
  <r>
    <s v="POL38987416"/>
    <x v="2"/>
    <n v="42350"/>
    <n v="664.09"/>
    <x v="160"/>
    <d v="2028-10-28T00:00:00"/>
    <s v="Monthly"/>
    <s v="Active"/>
    <x v="163"/>
    <x v="0"/>
    <s v="Running"/>
  </r>
  <r>
    <s v="POL00083014"/>
    <x v="3"/>
    <n v="202142"/>
    <n v="152.97999999999999"/>
    <x v="161"/>
    <d v="2027-06-19T00:00:00"/>
    <s v="Quarterly"/>
    <s v="Terminated"/>
    <x v="164"/>
    <x v="0"/>
    <s v="Running"/>
  </r>
  <r>
    <s v="POL31461864"/>
    <x v="3"/>
    <n v="344602"/>
    <n v="135.38"/>
    <x v="162"/>
    <d v="2026-03-18T00:00:00"/>
    <s v="Annually"/>
    <s v="Terminated"/>
    <x v="165"/>
    <x v="0"/>
    <s v="Running"/>
  </r>
  <r>
    <s v="POL54483538"/>
    <x v="1"/>
    <n v="116896"/>
    <n v="1572.59"/>
    <x v="163"/>
    <d v="2020-12-18T00:00:00"/>
    <s v="Quarterly"/>
    <s v="Terminated"/>
    <x v="166"/>
    <x v="0"/>
    <s v="Running"/>
  </r>
  <r>
    <s v="POL81378407"/>
    <x v="0"/>
    <n v="150335"/>
    <n v="1598.5"/>
    <x v="164"/>
    <d v="2025-11-06T00:00:00"/>
    <s v="Quarterly"/>
    <s v="Active"/>
    <x v="167"/>
    <x v="1"/>
    <s v="Expired"/>
  </r>
  <r>
    <s v="POL61308425"/>
    <x v="0"/>
    <n v="420245"/>
    <n v="1942.6"/>
    <x v="165"/>
    <d v="2030-08-11T00:00:00"/>
    <s v="Monthly"/>
    <s v="Terminated"/>
    <x v="168"/>
    <x v="0"/>
    <s v="Running"/>
  </r>
  <r>
    <s v="POL38013131"/>
    <x v="1"/>
    <n v="41991"/>
    <n v="1790.2"/>
    <x v="166"/>
    <d v="2028-04-16T00:00:00"/>
    <s v="Monthly"/>
    <s v="Terminated"/>
    <x v="169"/>
    <x v="0"/>
    <s v="Running"/>
  </r>
  <r>
    <s v="POL05346323"/>
    <x v="3"/>
    <n v="377821"/>
    <n v="469.6"/>
    <x v="167"/>
    <d v="2031-07-26T00:00:00"/>
    <s v="Monthly"/>
    <s v="Lapsed"/>
    <x v="170"/>
    <x v="0"/>
    <s v="Running"/>
  </r>
  <r>
    <s v="POL64258389"/>
    <x v="2"/>
    <n v="140119"/>
    <n v="1024.26"/>
    <x v="168"/>
    <d v="2030-06-01T00:00:00"/>
    <s v="Monthly"/>
    <s v="Active"/>
    <x v="171"/>
    <x v="0"/>
    <s v="Running"/>
  </r>
  <r>
    <s v="POL17357252"/>
    <x v="0"/>
    <n v="18996"/>
    <n v="956.31"/>
    <x v="169"/>
    <d v="2024-12-26T00:00:00"/>
    <s v="Annually"/>
    <s v="Active"/>
    <x v="172"/>
    <x v="0"/>
    <s v="Running"/>
  </r>
  <r>
    <s v="POL34904099"/>
    <x v="2"/>
    <n v="272809"/>
    <n v="1124.44"/>
    <x v="170"/>
    <d v="2026-03-05T00:00:00"/>
    <s v="Annually"/>
    <s v="Terminated"/>
    <x v="173"/>
    <x v="0"/>
    <s v="Running"/>
  </r>
  <r>
    <s v="POL72738203"/>
    <x v="0"/>
    <n v="390280"/>
    <n v="149.66"/>
    <x v="171"/>
    <d v="2022-11-07T00:00:00"/>
    <s v="Quarterly"/>
    <s v="Terminated"/>
    <x v="174"/>
    <x v="0"/>
    <s v="Running"/>
  </r>
  <r>
    <s v="POL70954405"/>
    <x v="3"/>
    <n v="374009"/>
    <n v="632.62"/>
    <x v="172"/>
    <d v="2021-03-07T00:00:00"/>
    <s v="Monthly"/>
    <s v="Terminated"/>
    <x v="175"/>
    <x v="0"/>
    <s v="Running"/>
  </r>
  <r>
    <s v="POL51543894"/>
    <x v="3"/>
    <n v="380943"/>
    <n v="939.87"/>
    <x v="173"/>
    <d v="2032-09-21T00:00:00"/>
    <s v="Annually"/>
    <s v="Lapsed"/>
    <x v="176"/>
    <x v="0"/>
    <s v="Running"/>
  </r>
  <r>
    <s v="POL80620404"/>
    <x v="3"/>
    <n v="235410"/>
    <n v="1802.02"/>
    <x v="174"/>
    <d v="2029-03-12T00:00:00"/>
    <s v="Annually"/>
    <s v="Active"/>
    <x v="177"/>
    <x v="0"/>
    <s v="Running"/>
  </r>
  <r>
    <s v="POL91781501"/>
    <x v="1"/>
    <n v="395542"/>
    <n v="1061.48"/>
    <x v="175"/>
    <d v="2027-05-05T00:00:00"/>
    <s v="Annually"/>
    <s v="Terminated"/>
    <x v="178"/>
    <x v="0"/>
    <s v="Running"/>
  </r>
  <r>
    <s v="POL32483993"/>
    <x v="0"/>
    <n v="420010"/>
    <n v="385.29"/>
    <x v="176"/>
    <d v="2023-07-23T00:00:00"/>
    <s v="Quarterly"/>
    <s v="Lapsed"/>
    <x v="179"/>
    <x v="0"/>
    <s v="Running"/>
  </r>
  <r>
    <s v="POL24708378"/>
    <x v="0"/>
    <n v="480930"/>
    <n v="1670.95"/>
    <x v="177"/>
    <d v="2021-07-28T00:00:00"/>
    <s v="Monthly"/>
    <s v="Lapsed"/>
    <x v="180"/>
    <x v="0"/>
    <s v="Running"/>
  </r>
  <r>
    <s v="POL16494384"/>
    <x v="3"/>
    <n v="135597"/>
    <n v="665.39"/>
    <x v="178"/>
    <d v="2026-05-08T00:00:00"/>
    <s v="Quarterly"/>
    <s v="Active"/>
    <x v="181"/>
    <x v="0"/>
    <s v="Running"/>
  </r>
  <r>
    <s v="POL16772067"/>
    <x v="0"/>
    <n v="419673"/>
    <n v="633.32000000000005"/>
    <x v="179"/>
    <d v="2025-08-03T00:00:00"/>
    <s v="Annually"/>
    <s v="Terminated"/>
    <x v="182"/>
    <x v="1"/>
    <s v="Expired"/>
  </r>
  <r>
    <s v="POL43083313"/>
    <x v="0"/>
    <n v="441767"/>
    <n v="110.3"/>
    <x v="180"/>
    <d v="2029-12-02T00:00:00"/>
    <s v="Annually"/>
    <s v="Active"/>
    <x v="183"/>
    <x v="0"/>
    <s v="Running"/>
  </r>
  <r>
    <s v="POL49745850"/>
    <x v="3"/>
    <n v="275830"/>
    <n v="297.7"/>
    <x v="181"/>
    <d v="2026-09-15T00:00:00"/>
    <s v="Quarterly"/>
    <s v="Active"/>
    <x v="184"/>
    <x v="0"/>
    <s v="Running"/>
  </r>
  <r>
    <s v="POL32270366"/>
    <x v="1"/>
    <n v="413253"/>
    <n v="1998.45"/>
    <x v="182"/>
    <d v="2023-06-17T00:00:00"/>
    <s v="Quarterly"/>
    <s v="Terminated"/>
    <x v="185"/>
    <x v="0"/>
    <s v="Running"/>
  </r>
  <r>
    <s v="POL76043297"/>
    <x v="3"/>
    <n v="244348"/>
    <n v="1235.8499999999999"/>
    <x v="183"/>
    <d v="2026-01-23T00:00:00"/>
    <s v="Quarterly"/>
    <s v="Terminated"/>
    <x v="186"/>
    <x v="0"/>
    <s v="Running"/>
  </r>
  <r>
    <s v="POL60143824"/>
    <x v="0"/>
    <n v="184518"/>
    <n v="451.76"/>
    <x v="184"/>
    <d v="2025-06-10T00:00:00"/>
    <s v="Annually"/>
    <s v="Active"/>
    <x v="187"/>
    <x v="1"/>
    <s v="Expired"/>
  </r>
  <r>
    <s v="POL97550763"/>
    <x v="0"/>
    <n v="376780"/>
    <n v="917.23"/>
    <x v="185"/>
    <d v="2026-11-07T00:00:00"/>
    <s v="Quarterly"/>
    <s v="Lapsed"/>
    <x v="188"/>
    <x v="0"/>
    <s v="Running"/>
  </r>
  <r>
    <s v="POL97742612"/>
    <x v="2"/>
    <n v="214878"/>
    <n v="1410.03"/>
    <x v="186"/>
    <d v="2023-11-25T00:00:00"/>
    <s v="Quarterly"/>
    <s v="Lapsed"/>
    <x v="189"/>
    <x v="0"/>
    <s v="Running"/>
  </r>
  <r>
    <s v="POL64302284"/>
    <x v="3"/>
    <n v="356682"/>
    <n v="268.56"/>
    <x v="187"/>
    <d v="2030-02-12T00:00:00"/>
    <s v="Quarterly"/>
    <s v="Terminated"/>
    <x v="190"/>
    <x v="0"/>
    <s v="Running"/>
  </r>
  <r>
    <s v="POL56785706"/>
    <x v="2"/>
    <n v="55923"/>
    <n v="1131.3499999999999"/>
    <x v="188"/>
    <d v="2025-10-03T00:00:00"/>
    <s v="Monthly"/>
    <s v="Terminated"/>
    <x v="191"/>
    <x v="1"/>
    <s v="Expired"/>
  </r>
  <r>
    <s v="POL80161505"/>
    <x v="2"/>
    <n v="493849"/>
    <n v="838.25"/>
    <x v="189"/>
    <d v="2020-11-01T00:00:00"/>
    <s v="Annually"/>
    <s v="Active"/>
    <x v="192"/>
    <x v="0"/>
    <s v="Running"/>
  </r>
  <r>
    <s v="POL49730272"/>
    <x v="2"/>
    <n v="445568"/>
    <n v="131.13999999999999"/>
    <x v="190"/>
    <d v="2021-09-24T00:00:00"/>
    <s v="Monthly"/>
    <s v="Terminated"/>
    <x v="193"/>
    <x v="0"/>
    <s v="Running"/>
  </r>
  <r>
    <s v="POL48692889"/>
    <x v="0"/>
    <n v="412837"/>
    <n v="186.64"/>
    <x v="191"/>
    <d v="2025-02-09T00:00:00"/>
    <s v="Annually"/>
    <s v="Terminated"/>
    <x v="194"/>
    <x v="1"/>
    <s v="Expired"/>
  </r>
  <r>
    <s v="POL59708414"/>
    <x v="0"/>
    <n v="173862"/>
    <n v="796.34"/>
    <x v="192"/>
    <d v="2025-12-10T00:00:00"/>
    <s v="Quarterly"/>
    <s v="Active"/>
    <x v="195"/>
    <x v="1"/>
    <s v="Expired"/>
  </r>
  <r>
    <s v="POL12912083"/>
    <x v="2"/>
    <n v="170586"/>
    <n v="1546.55"/>
    <x v="193"/>
    <d v="2029-05-21T00:00:00"/>
    <s v="Annually"/>
    <s v="Active"/>
    <x v="196"/>
    <x v="0"/>
    <s v="Running"/>
  </r>
  <r>
    <s v="POL77831101"/>
    <x v="3"/>
    <n v="252855"/>
    <n v="302.5"/>
    <x v="194"/>
    <d v="2018-07-11T00:00:00"/>
    <s v="Annually"/>
    <s v="Lapsed"/>
    <x v="197"/>
    <x v="0"/>
    <s v="Running"/>
  </r>
  <r>
    <s v="POL13181341"/>
    <x v="1"/>
    <n v="253055"/>
    <n v="1559.22"/>
    <x v="195"/>
    <d v="2022-11-25T00:00:00"/>
    <s v="Quarterly"/>
    <s v="Terminated"/>
    <x v="198"/>
    <x v="0"/>
    <s v="Running"/>
  </r>
  <r>
    <s v="POL28786930"/>
    <x v="2"/>
    <n v="322411"/>
    <n v="1005.36"/>
    <x v="196"/>
    <d v="2033-08-10T00:00:00"/>
    <s v="Annually"/>
    <s v="Active"/>
    <x v="199"/>
    <x v="0"/>
    <s v="Running"/>
  </r>
  <r>
    <s v="POL84549394"/>
    <x v="3"/>
    <n v="476816"/>
    <n v="1895.29"/>
    <x v="197"/>
    <d v="2017-06-22T00:00:00"/>
    <s v="Annually"/>
    <s v="Active"/>
    <x v="200"/>
    <x v="0"/>
    <s v="Running"/>
  </r>
  <r>
    <s v="POL10704502"/>
    <x v="3"/>
    <n v="387265"/>
    <n v="1955.95"/>
    <x v="198"/>
    <d v="2025-06-18T00:00:00"/>
    <s v="Annually"/>
    <s v="Lapsed"/>
    <x v="201"/>
    <x v="1"/>
    <s v="Expired"/>
  </r>
  <r>
    <s v="POL38732884"/>
    <x v="1"/>
    <n v="224029"/>
    <n v="654.53"/>
    <x v="199"/>
    <d v="2027-05-24T00:00:00"/>
    <s v="Annually"/>
    <s v="Lapsed"/>
    <x v="202"/>
    <x v="0"/>
    <s v="Running"/>
  </r>
  <r>
    <s v="POL75720719"/>
    <x v="0"/>
    <n v="217324"/>
    <n v="1178.78"/>
    <x v="200"/>
    <d v="2030-02-14T00:00:00"/>
    <s v="Quarterly"/>
    <s v="Terminated"/>
    <x v="203"/>
    <x v="0"/>
    <s v="Running"/>
  </r>
  <r>
    <s v="POL26162057"/>
    <x v="0"/>
    <n v="498524"/>
    <n v="1926.13"/>
    <x v="201"/>
    <d v="2027-09-07T00:00:00"/>
    <s v="Monthly"/>
    <s v="Terminated"/>
    <x v="204"/>
    <x v="0"/>
    <s v="Running"/>
  </r>
  <r>
    <s v="POL75089142"/>
    <x v="2"/>
    <n v="171074"/>
    <n v="1616.33"/>
    <x v="202"/>
    <d v="2028-03-04T00:00:00"/>
    <s v="Quarterly"/>
    <s v="Lapsed"/>
    <x v="205"/>
    <x v="0"/>
    <s v="Running"/>
  </r>
  <r>
    <s v="POL66183736"/>
    <x v="3"/>
    <n v="60223"/>
    <n v="675.97"/>
    <x v="203"/>
    <d v="2025-05-22T00:00:00"/>
    <s v="Monthly"/>
    <s v="Lapsed"/>
    <x v="206"/>
    <x v="1"/>
    <s v="Expired"/>
  </r>
  <r>
    <s v="POL62525398"/>
    <x v="0"/>
    <n v="154435"/>
    <n v="1893.11"/>
    <x v="204"/>
    <d v="2026-02-28T00:00:00"/>
    <s v="Quarterly"/>
    <s v="Terminated"/>
    <x v="207"/>
    <x v="0"/>
    <s v="Running"/>
  </r>
  <r>
    <s v="POL28794187"/>
    <x v="1"/>
    <n v="357459"/>
    <n v="1979.12"/>
    <x v="205"/>
    <d v="2025-09-01T00:00:00"/>
    <s v="Annually"/>
    <s v="Active"/>
    <x v="208"/>
    <x v="1"/>
    <s v="Expired"/>
  </r>
  <r>
    <s v="POL92222297"/>
    <x v="3"/>
    <n v="335760"/>
    <n v="716.72"/>
    <x v="206"/>
    <d v="2025-08-06T00:00:00"/>
    <s v="Quarterly"/>
    <s v="Terminated"/>
    <x v="209"/>
    <x v="1"/>
    <s v="Expired"/>
  </r>
  <r>
    <s v="POL01033936"/>
    <x v="2"/>
    <n v="49582"/>
    <n v="1063.3"/>
    <x v="207"/>
    <d v="2023-11-28T00:00:00"/>
    <s v="Monthly"/>
    <s v="Terminated"/>
    <x v="210"/>
    <x v="0"/>
    <s v="Running"/>
  </r>
  <r>
    <s v="POL76374292"/>
    <x v="3"/>
    <n v="209384"/>
    <n v="1635"/>
    <x v="208"/>
    <d v="2029-04-20T00:00:00"/>
    <s v="Monthly"/>
    <s v="Active"/>
    <x v="211"/>
    <x v="0"/>
    <s v="Running"/>
  </r>
  <r>
    <s v="POL87664346"/>
    <x v="2"/>
    <n v="457671"/>
    <n v="858.11"/>
    <x v="209"/>
    <d v="2023-03-08T00:00:00"/>
    <s v="Monthly"/>
    <s v="Active"/>
    <x v="212"/>
    <x v="0"/>
    <s v="Running"/>
  </r>
  <r>
    <s v="POL62189642"/>
    <x v="2"/>
    <n v="250248"/>
    <n v="1596.32"/>
    <x v="210"/>
    <d v="2025-06-01T00:00:00"/>
    <s v="Monthly"/>
    <s v="Terminated"/>
    <x v="213"/>
    <x v="1"/>
    <s v="Expired"/>
  </r>
  <r>
    <s v="POL60737583"/>
    <x v="3"/>
    <n v="436656"/>
    <n v="260.41000000000003"/>
    <x v="197"/>
    <d v="2016-12-13T00:00:00"/>
    <s v="Quarterly"/>
    <s v="Active"/>
    <x v="214"/>
    <x v="0"/>
    <s v="Running"/>
  </r>
  <r>
    <s v="POL95387029"/>
    <x v="3"/>
    <n v="461997"/>
    <n v="1328.99"/>
    <x v="211"/>
    <d v="2016-10-06T00:00:00"/>
    <s v="Annually"/>
    <s v="Terminated"/>
    <x v="215"/>
    <x v="0"/>
    <s v="Running"/>
  </r>
  <r>
    <s v="POL32733098"/>
    <x v="1"/>
    <n v="312144"/>
    <n v="322.60000000000002"/>
    <x v="212"/>
    <d v="2025-06-25T00:00:00"/>
    <s v="Monthly"/>
    <s v="Active"/>
    <x v="216"/>
    <x v="1"/>
    <s v="Expired"/>
  </r>
  <r>
    <s v="POL77019254"/>
    <x v="1"/>
    <n v="256949"/>
    <n v="1429.6"/>
    <x v="213"/>
    <d v="2027-03-01T00:00:00"/>
    <s v="Annually"/>
    <s v="Terminated"/>
    <x v="217"/>
    <x v="0"/>
    <s v="Running"/>
  </r>
  <r>
    <s v="POL02597557"/>
    <x v="3"/>
    <n v="311114"/>
    <n v="1853.48"/>
    <x v="214"/>
    <d v="2033-07-19T00:00:00"/>
    <s v="Monthly"/>
    <s v="Terminated"/>
    <x v="218"/>
    <x v="0"/>
    <s v="Running"/>
  </r>
  <r>
    <s v="POL45321254"/>
    <x v="3"/>
    <n v="334368"/>
    <n v="870.18"/>
    <x v="215"/>
    <d v="2031-05-17T00:00:00"/>
    <s v="Quarterly"/>
    <s v="Lapsed"/>
    <x v="219"/>
    <x v="0"/>
    <s v="Running"/>
  </r>
  <r>
    <s v="POL24753734"/>
    <x v="1"/>
    <n v="268269"/>
    <n v="934.18"/>
    <x v="216"/>
    <d v="2026-11-01T00:00:00"/>
    <s v="Annually"/>
    <s v="Terminated"/>
    <x v="220"/>
    <x v="0"/>
    <s v="Running"/>
  </r>
  <r>
    <s v="POL21924883"/>
    <x v="0"/>
    <n v="470195"/>
    <n v="1378.18"/>
    <x v="217"/>
    <d v="2025-01-01T00:00:00"/>
    <s v="Annually"/>
    <s v="Active"/>
    <x v="221"/>
    <x v="1"/>
    <s v="Expired"/>
  </r>
  <r>
    <s v="POL45105855"/>
    <x v="1"/>
    <n v="291122"/>
    <n v="1455.42"/>
    <x v="156"/>
    <d v="2025-11-22T00:00:00"/>
    <s v="Annually"/>
    <s v="Terminated"/>
    <x v="222"/>
    <x v="1"/>
    <s v="Expired"/>
  </r>
  <r>
    <s v="POL53613913"/>
    <x v="1"/>
    <n v="400186"/>
    <n v="1271.19"/>
    <x v="218"/>
    <d v="2023-06-11T00:00:00"/>
    <s v="Quarterly"/>
    <s v="Active"/>
    <x v="223"/>
    <x v="0"/>
    <s v="Running"/>
  </r>
  <r>
    <s v="POL22302710"/>
    <x v="1"/>
    <n v="104109"/>
    <n v="1110.1500000000001"/>
    <x v="219"/>
    <d v="2027-04-10T00:00:00"/>
    <s v="Quarterly"/>
    <s v="Terminated"/>
    <x v="224"/>
    <x v="0"/>
    <s v="Running"/>
  </r>
  <r>
    <s v="POL37452247"/>
    <x v="2"/>
    <n v="488822"/>
    <n v="574.72"/>
    <x v="220"/>
    <d v="2033-02-12T00:00:00"/>
    <s v="Monthly"/>
    <s v="Active"/>
    <x v="225"/>
    <x v="0"/>
    <s v="Running"/>
  </r>
  <r>
    <s v="POL67279435"/>
    <x v="0"/>
    <n v="313685"/>
    <n v="864.7"/>
    <x v="221"/>
    <d v="2026-03-10T00:00:00"/>
    <s v="Monthly"/>
    <s v="Active"/>
    <x v="226"/>
    <x v="0"/>
    <s v="Running"/>
  </r>
  <r>
    <s v="POL61218156"/>
    <x v="0"/>
    <n v="339225"/>
    <n v="1875.95"/>
    <x v="222"/>
    <d v="2022-09-07T00:00:00"/>
    <s v="Quarterly"/>
    <s v="Terminated"/>
    <x v="227"/>
    <x v="0"/>
    <s v="Running"/>
  </r>
  <r>
    <s v="POL38619975"/>
    <x v="0"/>
    <n v="216739"/>
    <n v="122.36"/>
    <x v="223"/>
    <d v="2026-07-22T00:00:00"/>
    <s v="Quarterly"/>
    <s v="Terminated"/>
    <x v="228"/>
    <x v="0"/>
    <s v="Running"/>
  </r>
  <r>
    <s v="POL88503599"/>
    <x v="0"/>
    <n v="289085"/>
    <n v="488.67"/>
    <x v="224"/>
    <d v="2031-04-06T00:00:00"/>
    <s v="Annually"/>
    <s v="Lapsed"/>
    <x v="229"/>
    <x v="0"/>
    <s v="Running"/>
  </r>
  <r>
    <s v="POL69041241"/>
    <x v="0"/>
    <n v="214993"/>
    <n v="389.54"/>
    <x v="225"/>
    <d v="2023-04-05T00:00:00"/>
    <s v="Quarterly"/>
    <s v="Active"/>
    <x v="230"/>
    <x v="0"/>
    <s v="Running"/>
  </r>
  <r>
    <s v="POL46495596"/>
    <x v="2"/>
    <n v="279346"/>
    <n v="1774.55"/>
    <x v="226"/>
    <d v="2028-09-17T00:00:00"/>
    <s v="Monthly"/>
    <s v="Lapsed"/>
    <x v="231"/>
    <x v="0"/>
    <s v="Running"/>
  </r>
  <r>
    <s v="POL34251194"/>
    <x v="1"/>
    <n v="405303"/>
    <n v="565.17999999999995"/>
    <x v="227"/>
    <d v="2029-03-14T00:00:00"/>
    <s v="Annually"/>
    <s v="Active"/>
    <x v="232"/>
    <x v="0"/>
    <s v="Running"/>
  </r>
  <r>
    <s v="POL77104949"/>
    <x v="3"/>
    <n v="296843"/>
    <n v="632.57000000000005"/>
    <x v="228"/>
    <d v="2031-12-31T00:00:00"/>
    <s v="Annually"/>
    <s v="Lapsed"/>
    <x v="233"/>
    <x v="0"/>
    <s v="Running"/>
  </r>
  <r>
    <s v="POL40125720"/>
    <x v="2"/>
    <n v="407110"/>
    <n v="1228.02"/>
    <x v="229"/>
    <d v="2024-02-02T00:00:00"/>
    <s v="Quarterly"/>
    <s v="Active"/>
    <x v="234"/>
    <x v="0"/>
    <s v="Running"/>
  </r>
  <r>
    <s v="POL63626262"/>
    <x v="1"/>
    <n v="20097"/>
    <n v="1334.1"/>
    <x v="230"/>
    <d v="2030-01-27T00:00:00"/>
    <s v="Annually"/>
    <s v="Lapsed"/>
    <x v="235"/>
    <x v="0"/>
    <s v="Running"/>
  </r>
  <r>
    <s v="POL74568057"/>
    <x v="1"/>
    <n v="171483"/>
    <n v="640.63"/>
    <x v="231"/>
    <d v="2027-12-31T00:00:00"/>
    <s v="Annually"/>
    <s v="Lapsed"/>
    <x v="236"/>
    <x v="0"/>
    <s v="Running"/>
  </r>
  <r>
    <s v="POL52774850"/>
    <x v="1"/>
    <n v="139461"/>
    <n v="555.77"/>
    <x v="232"/>
    <d v="2024-08-05T00:00:00"/>
    <s v="Quarterly"/>
    <s v="Active"/>
    <x v="237"/>
    <x v="0"/>
    <s v="Running"/>
  </r>
  <r>
    <s v="POL17282682"/>
    <x v="3"/>
    <n v="136145"/>
    <n v="1233.3399999999999"/>
    <x v="233"/>
    <d v="2025-10-27T00:00:00"/>
    <s v="Annually"/>
    <s v="Active"/>
    <x v="238"/>
    <x v="1"/>
    <s v="Expired"/>
  </r>
  <r>
    <s v="POL81122472"/>
    <x v="3"/>
    <n v="362330"/>
    <n v="997.75"/>
    <x v="234"/>
    <d v="2028-04-08T00:00:00"/>
    <s v="Monthly"/>
    <s v="Active"/>
    <x v="239"/>
    <x v="0"/>
    <s v="Running"/>
  </r>
  <r>
    <s v="POL39104228"/>
    <x v="3"/>
    <n v="306200"/>
    <n v="509.74"/>
    <x v="235"/>
    <d v="2025-05-02T00:00:00"/>
    <s v="Monthly"/>
    <s v="Lapsed"/>
    <x v="240"/>
    <x v="1"/>
    <s v="Expired"/>
  </r>
  <r>
    <s v="POL39650167"/>
    <x v="0"/>
    <n v="357244"/>
    <n v="1237.98"/>
    <x v="236"/>
    <d v="2031-09-21T00:00:00"/>
    <s v="Annually"/>
    <s v="Lapsed"/>
    <x v="241"/>
    <x v="0"/>
    <s v="Running"/>
  </r>
  <r>
    <s v="POL76903743"/>
    <x v="2"/>
    <n v="115205"/>
    <n v="1541.49"/>
    <x v="237"/>
    <d v="2026-06-07T00:00:00"/>
    <s v="Quarterly"/>
    <s v="Terminated"/>
    <x v="242"/>
    <x v="0"/>
    <s v="Running"/>
  </r>
  <r>
    <s v="POL82111920"/>
    <x v="0"/>
    <n v="243381"/>
    <n v="148.96"/>
    <x v="238"/>
    <d v="2018-11-29T00:00:00"/>
    <s v="Annually"/>
    <s v="Active"/>
    <x v="243"/>
    <x v="0"/>
    <s v="Running"/>
  </r>
  <r>
    <s v="POL39805762"/>
    <x v="2"/>
    <n v="167087"/>
    <n v="550.32000000000005"/>
    <x v="239"/>
    <d v="2029-01-08T00:00:00"/>
    <s v="Quarterly"/>
    <s v="Terminated"/>
    <x v="244"/>
    <x v="0"/>
    <s v="Running"/>
  </r>
  <r>
    <s v="POL50354765"/>
    <x v="1"/>
    <n v="492655"/>
    <n v="1055.3900000000001"/>
    <x v="240"/>
    <d v="2029-10-16T00:00:00"/>
    <s v="Monthly"/>
    <s v="Active"/>
    <x v="245"/>
    <x v="0"/>
    <s v="Running"/>
  </r>
  <r>
    <s v="POL61924951"/>
    <x v="1"/>
    <n v="262390"/>
    <n v="660.41"/>
    <x v="241"/>
    <d v="2025-07-10T00:00:00"/>
    <s v="Monthly"/>
    <s v="Terminated"/>
    <x v="246"/>
    <x v="1"/>
    <s v="Expired"/>
  </r>
  <r>
    <s v="POL48511316"/>
    <x v="1"/>
    <n v="111882"/>
    <n v="894.53"/>
    <x v="242"/>
    <d v="2023-12-26T00:00:00"/>
    <s v="Annually"/>
    <s v="Terminated"/>
    <x v="247"/>
    <x v="0"/>
    <s v="Running"/>
  </r>
  <r>
    <s v="POL51366884"/>
    <x v="2"/>
    <n v="151784"/>
    <n v="589.75"/>
    <x v="243"/>
    <d v="2025-06-02T00:00:00"/>
    <s v="Annually"/>
    <s v="Terminated"/>
    <x v="248"/>
    <x v="1"/>
    <s v="Expired"/>
  </r>
  <r>
    <s v="POL46853221"/>
    <x v="2"/>
    <n v="154487"/>
    <n v="273.75"/>
    <x v="244"/>
    <d v="2029-01-26T00:00:00"/>
    <s v="Quarterly"/>
    <s v="Active"/>
    <x v="249"/>
    <x v="0"/>
    <s v="Running"/>
  </r>
  <r>
    <s v="POL03944211"/>
    <x v="0"/>
    <n v="15972"/>
    <n v="1004.52"/>
    <x v="245"/>
    <d v="2021-08-15T00:00:00"/>
    <s v="Monthly"/>
    <s v="Lapsed"/>
    <x v="250"/>
    <x v="0"/>
    <s v="Running"/>
  </r>
  <r>
    <s v="POL15004770"/>
    <x v="3"/>
    <n v="304826"/>
    <n v="228.79"/>
    <x v="246"/>
    <d v="2026-03-26T00:00:00"/>
    <s v="Quarterly"/>
    <s v="Lapsed"/>
    <x v="251"/>
    <x v="0"/>
    <s v="Running"/>
  </r>
  <r>
    <s v="POL04951844"/>
    <x v="2"/>
    <n v="187358"/>
    <n v="1926.98"/>
    <x v="247"/>
    <d v="2031-07-18T00:00:00"/>
    <s v="Monthly"/>
    <s v="Active"/>
    <x v="252"/>
    <x v="0"/>
    <s v="Running"/>
  </r>
  <r>
    <s v="POL38588789"/>
    <x v="0"/>
    <n v="78399"/>
    <n v="822.81"/>
    <x v="248"/>
    <d v="2025-02-08T00:00:00"/>
    <s v="Quarterly"/>
    <s v="Lapsed"/>
    <x v="253"/>
    <x v="1"/>
    <s v="Expired"/>
  </r>
  <r>
    <s v="POL82419107"/>
    <x v="1"/>
    <n v="90148"/>
    <n v="1778.29"/>
    <x v="249"/>
    <d v="2023-12-04T00:00:00"/>
    <s v="Annually"/>
    <s v="Active"/>
    <x v="254"/>
    <x v="0"/>
    <s v="Running"/>
  </r>
  <r>
    <s v="POL33737447"/>
    <x v="1"/>
    <n v="50576"/>
    <n v="1716.88"/>
    <x v="250"/>
    <d v="2028-11-28T00:00:00"/>
    <s v="Monthly"/>
    <s v="Active"/>
    <x v="70"/>
    <x v="0"/>
    <s v="Running"/>
  </r>
  <r>
    <s v="POL64767382"/>
    <x v="0"/>
    <n v="246411"/>
    <n v="185.75"/>
    <x v="251"/>
    <d v="2026-07-25T00:00:00"/>
    <s v="Annually"/>
    <s v="Active"/>
    <x v="255"/>
    <x v="0"/>
    <s v="Running"/>
  </r>
  <r>
    <s v="POL23594772"/>
    <x v="2"/>
    <n v="37049"/>
    <n v="1979.52"/>
    <x v="252"/>
    <d v="2031-12-11T00:00:00"/>
    <s v="Monthly"/>
    <s v="Terminated"/>
    <x v="256"/>
    <x v="0"/>
    <s v="Running"/>
  </r>
  <r>
    <s v="POL94518815"/>
    <x v="0"/>
    <n v="453532"/>
    <n v="1021.59"/>
    <x v="253"/>
    <d v="2030-09-30T00:00:00"/>
    <s v="Quarterly"/>
    <s v="Active"/>
    <x v="257"/>
    <x v="0"/>
    <s v="Running"/>
  </r>
  <r>
    <s v="POL37985546"/>
    <x v="1"/>
    <n v="441924"/>
    <n v="1923.86"/>
    <x v="254"/>
    <d v="2026-08-12T00:00:00"/>
    <s v="Monthly"/>
    <s v="Active"/>
    <x v="258"/>
    <x v="0"/>
    <s v="Running"/>
  </r>
  <r>
    <s v="POL95836164"/>
    <x v="1"/>
    <n v="439637"/>
    <n v="947.28"/>
    <x v="255"/>
    <d v="2023-06-14T00:00:00"/>
    <s v="Annually"/>
    <s v="Lapsed"/>
    <x v="259"/>
    <x v="0"/>
    <s v="Running"/>
  </r>
  <r>
    <s v="POL41393239"/>
    <x v="0"/>
    <n v="303838"/>
    <n v="1083.9100000000001"/>
    <x v="256"/>
    <d v="2023-03-06T00:00:00"/>
    <s v="Monthly"/>
    <s v="Terminated"/>
    <x v="260"/>
    <x v="0"/>
    <s v="Running"/>
  </r>
  <r>
    <s v="POL95244165"/>
    <x v="3"/>
    <n v="192291"/>
    <n v="378.41"/>
    <x v="257"/>
    <d v="2031-09-10T00:00:00"/>
    <s v="Quarterly"/>
    <s v="Lapsed"/>
    <x v="261"/>
    <x v="0"/>
    <s v="Running"/>
  </r>
  <r>
    <s v="POL63274681"/>
    <x v="2"/>
    <n v="137139"/>
    <n v="1183.17"/>
    <x v="258"/>
    <d v="2025-10-05T00:00:00"/>
    <s v="Quarterly"/>
    <s v="Lapsed"/>
    <x v="262"/>
    <x v="1"/>
    <s v="Expired"/>
  </r>
  <r>
    <s v="POL97969575"/>
    <x v="3"/>
    <n v="169345"/>
    <n v="1068.99"/>
    <x v="259"/>
    <d v="2018-12-03T00:00:00"/>
    <s v="Monthly"/>
    <s v="Active"/>
    <x v="263"/>
    <x v="0"/>
    <s v="Running"/>
  </r>
  <r>
    <s v="POL33330579"/>
    <x v="1"/>
    <n v="485212"/>
    <n v="1025.3800000000001"/>
    <x v="260"/>
    <d v="2026-07-07T00:00:00"/>
    <s v="Quarterly"/>
    <s v="Terminated"/>
    <x v="264"/>
    <x v="0"/>
    <s v="Running"/>
  </r>
  <r>
    <s v="POL82251135"/>
    <x v="2"/>
    <n v="173816"/>
    <n v="1571.12"/>
    <x v="261"/>
    <d v="2024-10-03T00:00:00"/>
    <s v="Quarterly"/>
    <s v="Lapsed"/>
    <x v="265"/>
    <x v="0"/>
    <s v="Running"/>
  </r>
  <r>
    <s v="POL93411965"/>
    <x v="3"/>
    <n v="139710"/>
    <n v="1578.89"/>
    <x v="262"/>
    <d v="2032-06-12T00:00:00"/>
    <s v="Quarterly"/>
    <s v="Lapsed"/>
    <x v="266"/>
    <x v="0"/>
    <s v="Running"/>
  </r>
  <r>
    <s v="POL22177049"/>
    <x v="2"/>
    <n v="250750"/>
    <n v="751.5"/>
    <x v="263"/>
    <d v="2019-06-26T00:00:00"/>
    <s v="Annually"/>
    <s v="Terminated"/>
    <x v="267"/>
    <x v="0"/>
    <s v="Running"/>
  </r>
  <r>
    <s v="POL02585077"/>
    <x v="1"/>
    <n v="130822"/>
    <n v="1280.08"/>
    <x v="264"/>
    <d v="2020-03-26T00:00:00"/>
    <s v="Annually"/>
    <s v="Active"/>
    <x v="268"/>
    <x v="0"/>
    <s v="Running"/>
  </r>
  <r>
    <s v="POL01267201"/>
    <x v="3"/>
    <n v="224911"/>
    <n v="1213.24"/>
    <x v="265"/>
    <d v="2030-08-09T00:00:00"/>
    <s v="Monthly"/>
    <s v="Active"/>
    <x v="269"/>
    <x v="0"/>
    <s v="Running"/>
  </r>
  <r>
    <s v="POL45899805"/>
    <x v="1"/>
    <n v="360216"/>
    <n v="1310.98"/>
    <x v="266"/>
    <d v="2027-01-31T00:00:00"/>
    <s v="Quarterly"/>
    <s v="Terminated"/>
    <x v="270"/>
    <x v="0"/>
    <s v="Running"/>
  </r>
  <r>
    <s v="POL76517809"/>
    <x v="1"/>
    <n v="493834"/>
    <n v="586.96"/>
    <x v="181"/>
    <d v="2025-02-13T00:00:00"/>
    <s v="Monthly"/>
    <s v="Active"/>
    <x v="271"/>
    <x v="1"/>
    <s v="Expired"/>
  </r>
  <r>
    <s v="POL88210682"/>
    <x v="3"/>
    <n v="287990"/>
    <n v="531.80999999999995"/>
    <x v="267"/>
    <d v="2029-12-28T00:00:00"/>
    <s v="Annually"/>
    <s v="Active"/>
    <x v="272"/>
    <x v="0"/>
    <s v="Running"/>
  </r>
  <r>
    <s v="POL85021281"/>
    <x v="2"/>
    <n v="488912"/>
    <n v="1506.96"/>
    <x v="268"/>
    <d v="2026-07-11T00:00:00"/>
    <s v="Monthly"/>
    <s v="Lapsed"/>
    <x v="273"/>
    <x v="0"/>
    <s v="Running"/>
  </r>
  <r>
    <s v="POL81192447"/>
    <x v="2"/>
    <n v="448351"/>
    <n v="305.16000000000003"/>
    <x v="269"/>
    <d v="2028-12-04T00:00:00"/>
    <s v="Monthly"/>
    <s v="Active"/>
    <x v="274"/>
    <x v="0"/>
    <s v="Running"/>
  </r>
  <r>
    <s v="POL75206437"/>
    <x v="0"/>
    <n v="307267"/>
    <n v="934.68"/>
    <x v="270"/>
    <d v="2030-03-18T00:00:00"/>
    <s v="Annually"/>
    <s v="Active"/>
    <x v="275"/>
    <x v="0"/>
    <s v="Running"/>
  </r>
  <r>
    <s v="POL49763923"/>
    <x v="2"/>
    <n v="279073"/>
    <n v="1684.29"/>
    <x v="271"/>
    <d v="2026-09-17T00:00:00"/>
    <s v="Quarterly"/>
    <s v="Lapsed"/>
    <x v="276"/>
    <x v="0"/>
    <s v="Running"/>
  </r>
  <r>
    <s v="POL10008915"/>
    <x v="0"/>
    <n v="30683"/>
    <n v="1536.77"/>
    <x v="272"/>
    <d v="2022-03-12T00:00:00"/>
    <s v="Annually"/>
    <s v="Active"/>
    <x v="277"/>
    <x v="0"/>
    <s v="Running"/>
  </r>
  <r>
    <s v="POL02313500"/>
    <x v="1"/>
    <n v="466951"/>
    <n v="1831.42"/>
    <x v="273"/>
    <d v="2030-11-26T00:00:00"/>
    <s v="Quarterly"/>
    <s v="Terminated"/>
    <x v="278"/>
    <x v="0"/>
    <s v="Running"/>
  </r>
  <r>
    <s v="POL09750798"/>
    <x v="0"/>
    <n v="422933"/>
    <n v="124.22"/>
    <x v="137"/>
    <d v="2023-10-20T00:00:00"/>
    <s v="Monthly"/>
    <s v="Lapsed"/>
    <x v="279"/>
    <x v="0"/>
    <s v="Running"/>
  </r>
  <r>
    <s v="POL36666009"/>
    <x v="0"/>
    <n v="395884"/>
    <n v="1737.91"/>
    <x v="274"/>
    <d v="2022-10-14T00:00:00"/>
    <s v="Annually"/>
    <s v="Lapsed"/>
    <x v="280"/>
    <x v="0"/>
    <s v="Running"/>
  </r>
  <r>
    <s v="POL96855506"/>
    <x v="0"/>
    <n v="372430"/>
    <n v="1090.82"/>
    <x v="275"/>
    <d v="2025-06-20T00:00:00"/>
    <s v="Quarterly"/>
    <s v="Terminated"/>
    <x v="281"/>
    <x v="1"/>
    <s v="Expired"/>
  </r>
  <r>
    <s v="POL71516749"/>
    <x v="2"/>
    <n v="410794"/>
    <n v="1725.84"/>
    <x v="276"/>
    <d v="2028-05-30T00:00:00"/>
    <s v="Annually"/>
    <s v="Lapsed"/>
    <x v="282"/>
    <x v="0"/>
    <s v="Running"/>
  </r>
  <r>
    <s v="POL95480869"/>
    <x v="0"/>
    <n v="476330"/>
    <n v="503.18"/>
    <x v="277"/>
    <d v="2029-08-11T00:00:00"/>
    <s v="Annually"/>
    <s v="Terminated"/>
    <x v="283"/>
    <x v="0"/>
    <s v="Running"/>
  </r>
  <r>
    <s v="POL46131890"/>
    <x v="3"/>
    <n v="36237"/>
    <n v="1482.65"/>
    <x v="278"/>
    <d v="2024-10-07T00:00:00"/>
    <s v="Annually"/>
    <s v="Terminated"/>
    <x v="284"/>
    <x v="0"/>
    <s v="Running"/>
  </r>
  <r>
    <s v="POL64900151"/>
    <x v="1"/>
    <n v="68167"/>
    <n v="372.41"/>
    <x v="279"/>
    <d v="2029-10-18T00:00:00"/>
    <s v="Annually"/>
    <s v="Active"/>
    <x v="285"/>
    <x v="0"/>
    <s v="Running"/>
  </r>
  <r>
    <s v="POL42034856"/>
    <x v="1"/>
    <n v="58538"/>
    <n v="796.73"/>
    <x v="280"/>
    <d v="2024-04-24T00:00:00"/>
    <s v="Quarterly"/>
    <s v="Terminated"/>
    <x v="286"/>
    <x v="0"/>
    <s v="Running"/>
  </r>
  <r>
    <s v="POL60897326"/>
    <x v="2"/>
    <n v="434814"/>
    <n v="1588.93"/>
    <x v="281"/>
    <d v="2022-03-03T00:00:00"/>
    <s v="Annually"/>
    <s v="Lapsed"/>
    <x v="287"/>
    <x v="0"/>
    <s v="Running"/>
  </r>
  <r>
    <s v="POL38380842"/>
    <x v="2"/>
    <n v="67547"/>
    <n v="652.70000000000005"/>
    <x v="264"/>
    <d v="2025-04-03T00:00:00"/>
    <s v="Monthly"/>
    <s v="Active"/>
    <x v="288"/>
    <x v="1"/>
    <s v="Expired"/>
  </r>
  <r>
    <s v="POL51145073"/>
    <x v="1"/>
    <n v="329979"/>
    <n v="658.1"/>
    <x v="282"/>
    <d v="2025-09-10T00:00:00"/>
    <s v="Quarterly"/>
    <s v="Terminated"/>
    <x v="289"/>
    <x v="1"/>
    <s v="Expired"/>
  </r>
  <r>
    <s v="POL73019543"/>
    <x v="3"/>
    <n v="485482"/>
    <n v="1009.98"/>
    <x v="283"/>
    <d v="2024-11-23T00:00:00"/>
    <s v="Monthly"/>
    <s v="Active"/>
    <x v="290"/>
    <x v="0"/>
    <s v="Running"/>
  </r>
  <r>
    <s v="POL15948540"/>
    <x v="1"/>
    <n v="91110"/>
    <n v="1304.8499999999999"/>
    <x v="284"/>
    <d v="2020-06-03T00:00:00"/>
    <s v="Quarterly"/>
    <s v="Lapsed"/>
    <x v="291"/>
    <x v="0"/>
    <s v="Running"/>
  </r>
  <r>
    <s v="POL45059272"/>
    <x v="1"/>
    <n v="224717"/>
    <n v="959.21"/>
    <x v="285"/>
    <d v="2027-05-03T00:00:00"/>
    <s v="Quarterly"/>
    <s v="Terminated"/>
    <x v="292"/>
    <x v="0"/>
    <s v="Running"/>
  </r>
  <r>
    <s v="POL46263397"/>
    <x v="1"/>
    <n v="360092"/>
    <n v="865.23"/>
    <x v="286"/>
    <d v="2021-11-05T00:00:00"/>
    <s v="Annually"/>
    <s v="Lapsed"/>
    <x v="163"/>
    <x v="0"/>
    <s v="Running"/>
  </r>
  <r>
    <s v="POL66640089"/>
    <x v="1"/>
    <n v="202518"/>
    <n v="1962.5"/>
    <x v="287"/>
    <d v="2020-03-24T00:00:00"/>
    <s v="Annually"/>
    <s v="Active"/>
    <x v="293"/>
    <x v="0"/>
    <s v="Running"/>
  </r>
  <r>
    <s v="POL17047233"/>
    <x v="2"/>
    <n v="118646"/>
    <n v="886.01"/>
    <x v="288"/>
    <d v="2020-09-16T00:00:00"/>
    <s v="Annually"/>
    <s v="Terminated"/>
    <x v="294"/>
    <x v="0"/>
    <s v="Running"/>
  </r>
  <r>
    <s v="POL96919228"/>
    <x v="1"/>
    <n v="234987"/>
    <n v="1091.57"/>
    <x v="289"/>
    <d v="2024-02-18T00:00:00"/>
    <s v="Quarterly"/>
    <s v="Terminated"/>
    <x v="286"/>
    <x v="0"/>
    <s v="Running"/>
  </r>
  <r>
    <s v="POL33693707"/>
    <x v="3"/>
    <n v="96347"/>
    <n v="1026.6199999999999"/>
    <x v="290"/>
    <d v="2019-07-29T00:00:00"/>
    <s v="Annually"/>
    <s v="Terminated"/>
    <x v="295"/>
    <x v="0"/>
    <s v="Running"/>
  </r>
  <r>
    <s v="POL81185546"/>
    <x v="1"/>
    <n v="419914"/>
    <n v="1703.82"/>
    <x v="291"/>
    <d v="2027-05-06T00:00:00"/>
    <s v="Monthly"/>
    <s v="Active"/>
    <x v="296"/>
    <x v="0"/>
    <s v="Running"/>
  </r>
  <r>
    <s v="POL05429840"/>
    <x v="0"/>
    <n v="452687"/>
    <n v="643.69000000000005"/>
    <x v="292"/>
    <d v="2031-07-14T00:00:00"/>
    <s v="Monthly"/>
    <s v="Lapsed"/>
    <x v="297"/>
    <x v="0"/>
    <s v="Running"/>
  </r>
  <r>
    <s v="POL50110641"/>
    <x v="2"/>
    <n v="134899"/>
    <n v="1525.26"/>
    <x v="293"/>
    <d v="2027-10-14T00:00:00"/>
    <s v="Annually"/>
    <s v="Lapsed"/>
    <x v="298"/>
    <x v="0"/>
    <s v="Running"/>
  </r>
  <r>
    <s v="POL71744441"/>
    <x v="0"/>
    <n v="45719"/>
    <n v="1178.8499999999999"/>
    <x v="294"/>
    <d v="2026-09-14T00:00:00"/>
    <s v="Quarterly"/>
    <s v="Active"/>
    <x v="299"/>
    <x v="0"/>
    <s v="Running"/>
  </r>
  <r>
    <s v="POL80794764"/>
    <x v="3"/>
    <n v="416921"/>
    <n v="850.4"/>
    <x v="295"/>
    <d v="2023-07-11T00:00:00"/>
    <s v="Monthly"/>
    <s v="Lapsed"/>
    <x v="300"/>
    <x v="0"/>
    <s v="Running"/>
  </r>
  <r>
    <s v="POL64700295"/>
    <x v="2"/>
    <n v="190977"/>
    <n v="613.67999999999995"/>
    <x v="296"/>
    <d v="2027-04-05T00:00:00"/>
    <s v="Monthly"/>
    <s v="Lapsed"/>
    <x v="301"/>
    <x v="0"/>
    <s v="Running"/>
  </r>
  <r>
    <s v="POL98412521"/>
    <x v="1"/>
    <n v="403628"/>
    <n v="1501.08"/>
    <x v="297"/>
    <d v="2026-04-12T00:00:00"/>
    <s v="Annually"/>
    <s v="Terminated"/>
    <x v="302"/>
    <x v="0"/>
    <s v="Running"/>
  </r>
  <r>
    <s v="POL23491107"/>
    <x v="1"/>
    <n v="212209"/>
    <n v="627.53"/>
    <x v="298"/>
    <d v="2025-10-20T00:00:00"/>
    <s v="Annually"/>
    <s v="Active"/>
    <x v="303"/>
    <x v="1"/>
    <s v="Expired"/>
  </r>
  <r>
    <s v="POL97266170"/>
    <x v="0"/>
    <n v="249169"/>
    <n v="934.44"/>
    <x v="299"/>
    <d v="2028-10-30T00:00:00"/>
    <s v="Annually"/>
    <s v="Active"/>
    <x v="304"/>
    <x v="0"/>
    <s v="Running"/>
  </r>
  <r>
    <s v="POL60046834"/>
    <x v="1"/>
    <n v="466708"/>
    <n v="1627.2"/>
    <x v="300"/>
    <d v="2023-04-24T00:00:00"/>
    <s v="Annually"/>
    <s v="Active"/>
    <x v="305"/>
    <x v="0"/>
    <s v="Running"/>
  </r>
  <r>
    <s v="POL72656147"/>
    <x v="2"/>
    <n v="158303"/>
    <n v="844.36"/>
    <x v="301"/>
    <d v="2024-06-30T00:00:00"/>
    <s v="Quarterly"/>
    <s v="Lapsed"/>
    <x v="306"/>
    <x v="0"/>
    <s v="Running"/>
  </r>
  <r>
    <s v="POL74554228"/>
    <x v="0"/>
    <n v="452312"/>
    <n v="1106.4000000000001"/>
    <x v="247"/>
    <d v="2030-01-03T00:00:00"/>
    <s v="Quarterly"/>
    <s v="Active"/>
    <x v="307"/>
    <x v="0"/>
    <s v="Running"/>
  </r>
  <r>
    <s v="POL98054081"/>
    <x v="0"/>
    <n v="48573"/>
    <n v="1392.21"/>
    <x v="302"/>
    <d v="2026-05-16T00:00:00"/>
    <s v="Monthly"/>
    <s v="Active"/>
    <x v="308"/>
    <x v="0"/>
    <s v="Running"/>
  </r>
  <r>
    <s v="POL35020187"/>
    <x v="3"/>
    <n v="466169"/>
    <n v="1358.37"/>
    <x v="303"/>
    <d v="2029-10-06T00:00:00"/>
    <s v="Annually"/>
    <s v="Lapsed"/>
    <x v="309"/>
    <x v="0"/>
    <s v="Running"/>
  </r>
  <r>
    <s v="POL44308362"/>
    <x v="0"/>
    <n v="303516"/>
    <n v="1158.8599999999999"/>
    <x v="304"/>
    <d v="2033-05-31T00:00:00"/>
    <s v="Monthly"/>
    <s v="Active"/>
    <x v="310"/>
    <x v="0"/>
    <s v="Running"/>
  </r>
  <r>
    <s v="POL68261547"/>
    <x v="2"/>
    <n v="410536"/>
    <n v="633.67999999999995"/>
    <x v="305"/>
    <d v="2028-05-07T00:00:00"/>
    <s v="Quarterly"/>
    <s v="Active"/>
    <x v="311"/>
    <x v="0"/>
    <s v="Running"/>
  </r>
  <r>
    <s v="POL26905808"/>
    <x v="0"/>
    <n v="141609"/>
    <n v="196.74"/>
    <x v="306"/>
    <d v="2022-07-30T00:00:00"/>
    <s v="Quarterly"/>
    <s v="Terminated"/>
    <x v="312"/>
    <x v="0"/>
    <s v="Running"/>
  </r>
  <r>
    <s v="POL86166507"/>
    <x v="3"/>
    <n v="214776"/>
    <n v="253.68"/>
    <x v="307"/>
    <d v="2019-09-03T00:00:00"/>
    <s v="Quarterly"/>
    <s v="Lapsed"/>
    <x v="313"/>
    <x v="0"/>
    <s v="Running"/>
  </r>
  <r>
    <s v="POL50777099"/>
    <x v="1"/>
    <n v="334371"/>
    <n v="552.62"/>
    <x v="308"/>
    <d v="2027-03-28T00:00:00"/>
    <s v="Annually"/>
    <s v="Terminated"/>
    <x v="314"/>
    <x v="0"/>
    <s v="Running"/>
  </r>
  <r>
    <s v="POL93547945"/>
    <x v="3"/>
    <n v="46781"/>
    <n v="686.93"/>
    <x v="19"/>
    <d v="2025-02-07T00:00:00"/>
    <s v="Quarterly"/>
    <s v="Terminated"/>
    <x v="315"/>
    <x v="1"/>
    <s v="Expired"/>
  </r>
  <r>
    <s v="POL07046709"/>
    <x v="2"/>
    <n v="36024"/>
    <n v="1853.04"/>
    <x v="309"/>
    <d v="2025-02-24T00:00:00"/>
    <s v="Quarterly"/>
    <s v="Active"/>
    <x v="316"/>
    <x v="1"/>
    <s v="Expired"/>
  </r>
  <r>
    <s v="POL21148415"/>
    <x v="0"/>
    <n v="106670"/>
    <n v="632.96"/>
    <x v="310"/>
    <d v="2031-08-23T00:00:00"/>
    <s v="Monthly"/>
    <s v="Terminated"/>
    <x v="317"/>
    <x v="0"/>
    <s v="Running"/>
  </r>
  <r>
    <s v="POL82205448"/>
    <x v="1"/>
    <n v="129412"/>
    <n v="1673.14"/>
    <x v="311"/>
    <d v="2024-07-04T00:00:00"/>
    <s v="Quarterly"/>
    <s v="Lapsed"/>
    <x v="318"/>
    <x v="0"/>
    <s v="Running"/>
  </r>
  <r>
    <s v="POL12315723"/>
    <x v="0"/>
    <n v="390789"/>
    <n v="1513.34"/>
    <x v="312"/>
    <d v="2019-05-22T00:00:00"/>
    <s v="Monthly"/>
    <s v="Active"/>
    <x v="319"/>
    <x v="0"/>
    <s v="Running"/>
  </r>
  <r>
    <s v="POL47731308"/>
    <x v="3"/>
    <n v="151544"/>
    <n v="395.65"/>
    <x v="313"/>
    <d v="2024-11-26T00:00:00"/>
    <s v="Monthly"/>
    <s v="Active"/>
    <x v="320"/>
    <x v="0"/>
    <s v="Running"/>
  </r>
  <r>
    <s v="POL43397255"/>
    <x v="2"/>
    <n v="133754"/>
    <n v="154.22"/>
    <x v="314"/>
    <d v="2023-05-10T00:00:00"/>
    <s v="Quarterly"/>
    <s v="Terminated"/>
    <x v="321"/>
    <x v="0"/>
    <s v="Running"/>
  </r>
  <r>
    <s v="POL11204815"/>
    <x v="1"/>
    <n v="124735"/>
    <n v="204.52"/>
    <x v="315"/>
    <d v="2025-06-06T00:00:00"/>
    <s v="Monthly"/>
    <s v="Lapsed"/>
    <x v="322"/>
    <x v="1"/>
    <s v="Expired"/>
  </r>
  <r>
    <s v="POL99143995"/>
    <x v="2"/>
    <n v="368669"/>
    <n v="144.68"/>
    <x v="316"/>
    <d v="2026-11-02T00:00:00"/>
    <s v="Monthly"/>
    <s v="Lapsed"/>
    <x v="323"/>
    <x v="0"/>
    <s v="Running"/>
  </r>
  <r>
    <s v="POL26146635"/>
    <x v="2"/>
    <n v="275838"/>
    <n v="321.70999999999998"/>
    <x v="317"/>
    <d v="2018-01-22T00:00:00"/>
    <s v="Monthly"/>
    <s v="Active"/>
    <x v="324"/>
    <x v="0"/>
    <s v="Running"/>
  </r>
  <r>
    <s v="POL26656861"/>
    <x v="3"/>
    <n v="138326"/>
    <n v="1402.71"/>
    <x v="318"/>
    <d v="2030-02-28T00:00:00"/>
    <s v="Quarterly"/>
    <s v="Lapsed"/>
    <x v="325"/>
    <x v="0"/>
    <s v="Running"/>
  </r>
  <r>
    <s v="POL35610268"/>
    <x v="2"/>
    <n v="116291"/>
    <n v="612.66"/>
    <x v="319"/>
    <d v="2023-05-30T00:00:00"/>
    <s v="Annually"/>
    <s v="Lapsed"/>
    <x v="326"/>
    <x v="0"/>
    <s v="Running"/>
  </r>
  <r>
    <s v="POL85095212"/>
    <x v="2"/>
    <n v="164189"/>
    <n v="1084.78"/>
    <x v="320"/>
    <d v="2023-06-27T00:00:00"/>
    <s v="Annually"/>
    <s v="Active"/>
    <x v="327"/>
    <x v="0"/>
    <s v="Running"/>
  </r>
  <r>
    <s v="POL50064094"/>
    <x v="3"/>
    <n v="432339"/>
    <n v="823.64"/>
    <x v="321"/>
    <d v="2029-05-08T00:00:00"/>
    <s v="Monthly"/>
    <s v="Terminated"/>
    <x v="328"/>
    <x v="0"/>
    <s v="Running"/>
  </r>
  <r>
    <s v="POL21104754"/>
    <x v="0"/>
    <n v="76260"/>
    <n v="1384.96"/>
    <x v="322"/>
    <d v="2030-03-27T00:00:00"/>
    <s v="Monthly"/>
    <s v="Terminated"/>
    <x v="329"/>
    <x v="0"/>
    <s v="Running"/>
  </r>
  <r>
    <s v="POL17443101"/>
    <x v="3"/>
    <n v="424710"/>
    <n v="996.74"/>
    <x v="323"/>
    <d v="2025-04-04T00:00:00"/>
    <s v="Quarterly"/>
    <s v="Terminated"/>
    <x v="330"/>
    <x v="1"/>
    <s v="Expired"/>
  </r>
  <r>
    <s v="POL13777499"/>
    <x v="2"/>
    <n v="272922"/>
    <n v="343.2"/>
    <x v="324"/>
    <d v="2024-09-07T00:00:00"/>
    <s v="Annually"/>
    <s v="Active"/>
    <x v="331"/>
    <x v="0"/>
    <s v="Running"/>
  </r>
  <r>
    <s v="POL64793827"/>
    <x v="3"/>
    <n v="238235"/>
    <n v="1656.4"/>
    <x v="325"/>
    <d v="2021-09-21T00:00:00"/>
    <s v="Monthly"/>
    <s v="Active"/>
    <x v="332"/>
    <x v="0"/>
    <s v="Running"/>
  </r>
  <r>
    <s v="POL04297854"/>
    <x v="0"/>
    <n v="376917"/>
    <n v="1111.1500000000001"/>
    <x v="326"/>
    <d v="2029-12-07T00:00:00"/>
    <s v="Monthly"/>
    <s v="Lapsed"/>
    <x v="333"/>
    <x v="0"/>
    <s v="Running"/>
  </r>
  <r>
    <s v="POL25054429"/>
    <x v="0"/>
    <n v="338954"/>
    <n v="820.99"/>
    <x v="327"/>
    <d v="2022-09-06T00:00:00"/>
    <s v="Annually"/>
    <s v="Active"/>
    <x v="334"/>
    <x v="0"/>
    <s v="Running"/>
  </r>
  <r>
    <s v="POL83519950"/>
    <x v="0"/>
    <n v="323441"/>
    <n v="1832.8"/>
    <x v="328"/>
    <d v="2025-04-07T00:00:00"/>
    <s v="Quarterly"/>
    <s v="Terminated"/>
    <x v="335"/>
    <x v="1"/>
    <s v="Expired"/>
  </r>
  <r>
    <s v="POL01371032"/>
    <x v="3"/>
    <n v="349012"/>
    <n v="731.27"/>
    <x v="329"/>
    <d v="2033-08-06T00:00:00"/>
    <s v="Quarterly"/>
    <s v="Terminated"/>
    <x v="336"/>
    <x v="0"/>
    <s v="Running"/>
  </r>
  <r>
    <s v="POL73793836"/>
    <x v="3"/>
    <n v="388832"/>
    <n v="1602.02"/>
    <x v="330"/>
    <d v="2020-09-10T00:00:00"/>
    <s v="Annually"/>
    <s v="Lapsed"/>
    <x v="337"/>
    <x v="0"/>
    <s v="Running"/>
  </r>
  <r>
    <s v="POL96932553"/>
    <x v="3"/>
    <n v="118535"/>
    <n v="805.62"/>
    <x v="331"/>
    <d v="2019-01-23T00:00:00"/>
    <s v="Monthly"/>
    <s v="Terminated"/>
    <x v="338"/>
    <x v="0"/>
    <s v="Running"/>
  </r>
  <r>
    <s v="POL28853856"/>
    <x v="3"/>
    <n v="142803"/>
    <n v="1928.8"/>
    <x v="332"/>
    <d v="2025-10-23T00:00:00"/>
    <s v="Monthly"/>
    <s v="Active"/>
    <x v="114"/>
    <x v="1"/>
    <s v="Expired"/>
  </r>
  <r>
    <s v="POL65042207"/>
    <x v="0"/>
    <n v="239026"/>
    <n v="1460.75"/>
    <x v="333"/>
    <d v="2028-04-16T00:00:00"/>
    <s v="Monthly"/>
    <s v="Active"/>
    <x v="339"/>
    <x v="0"/>
    <s v="Running"/>
  </r>
  <r>
    <s v="POL94939680"/>
    <x v="2"/>
    <n v="462424"/>
    <n v="137.57"/>
    <x v="334"/>
    <d v="2025-01-07T00:00:00"/>
    <s v="Monthly"/>
    <s v="Terminated"/>
    <x v="340"/>
    <x v="1"/>
    <s v="Expired"/>
  </r>
  <r>
    <s v="POL31533848"/>
    <x v="2"/>
    <n v="266312"/>
    <n v="471.86"/>
    <x v="335"/>
    <d v="2022-08-22T00:00:00"/>
    <s v="Annually"/>
    <s v="Active"/>
    <x v="341"/>
    <x v="0"/>
    <s v="Running"/>
  </r>
  <r>
    <s v="POL06413142"/>
    <x v="0"/>
    <n v="35387"/>
    <n v="368.87"/>
    <x v="23"/>
    <d v="2020-06-04T00:00:00"/>
    <s v="Quarterly"/>
    <s v="Lapsed"/>
    <x v="342"/>
    <x v="0"/>
    <s v="Running"/>
  </r>
  <r>
    <s v="POL28065491"/>
    <x v="0"/>
    <n v="186104"/>
    <n v="864.39"/>
    <x v="336"/>
    <d v="2021-12-16T00:00:00"/>
    <s v="Monthly"/>
    <s v="Lapsed"/>
    <x v="343"/>
    <x v="0"/>
    <s v="Running"/>
  </r>
  <r>
    <s v="POL98433170"/>
    <x v="1"/>
    <n v="33114"/>
    <n v="453.66"/>
    <x v="337"/>
    <d v="2024-09-17T00:00:00"/>
    <s v="Annually"/>
    <s v="Active"/>
    <x v="344"/>
    <x v="0"/>
    <s v="Running"/>
  </r>
  <r>
    <s v="POL73294320"/>
    <x v="1"/>
    <n v="283030"/>
    <n v="1725.1"/>
    <x v="338"/>
    <d v="2017-03-20T00:00:00"/>
    <s v="Monthly"/>
    <s v="Terminated"/>
    <x v="345"/>
    <x v="0"/>
    <s v="Running"/>
  </r>
  <r>
    <s v="POL14657611"/>
    <x v="0"/>
    <n v="483029"/>
    <n v="1752.28"/>
    <x v="339"/>
    <d v="2023-04-10T00:00:00"/>
    <s v="Quarterly"/>
    <s v="Lapsed"/>
    <x v="346"/>
    <x v="0"/>
    <s v="Running"/>
  </r>
  <r>
    <s v="POL58974752"/>
    <x v="0"/>
    <n v="237596"/>
    <n v="726.81"/>
    <x v="340"/>
    <d v="2026-12-14T00:00:00"/>
    <s v="Annually"/>
    <s v="Active"/>
    <x v="347"/>
    <x v="0"/>
    <s v="Running"/>
  </r>
  <r>
    <s v="POL89482669"/>
    <x v="2"/>
    <n v="330562"/>
    <n v="1679.97"/>
    <x v="341"/>
    <d v="2020-10-10T00:00:00"/>
    <s v="Monthly"/>
    <s v="Terminated"/>
    <x v="348"/>
    <x v="0"/>
    <s v="Running"/>
  </r>
  <r>
    <s v="POL08716825"/>
    <x v="2"/>
    <n v="448483"/>
    <n v="771.08"/>
    <x v="241"/>
    <d v="2018-06-12T00:00:00"/>
    <s v="Quarterly"/>
    <s v="Active"/>
    <x v="349"/>
    <x v="0"/>
    <s v="Running"/>
  </r>
  <r>
    <s v="POL19720600"/>
    <x v="3"/>
    <n v="281257"/>
    <n v="1952.89"/>
    <x v="342"/>
    <d v="2031-11-04T00:00:00"/>
    <s v="Quarterly"/>
    <s v="Terminated"/>
    <x v="350"/>
    <x v="0"/>
    <s v="Running"/>
  </r>
  <r>
    <s v="POL16699537"/>
    <x v="1"/>
    <n v="312641"/>
    <n v="1023.37"/>
    <x v="343"/>
    <d v="2025-04-25T00:00:00"/>
    <s v="Monthly"/>
    <s v="Terminated"/>
    <x v="351"/>
    <x v="1"/>
    <s v="Expired"/>
  </r>
  <r>
    <s v="POL26365674"/>
    <x v="3"/>
    <n v="315732"/>
    <n v="1003.84"/>
    <x v="344"/>
    <d v="2026-07-16T00:00:00"/>
    <s v="Quarterly"/>
    <s v="Terminated"/>
    <x v="352"/>
    <x v="0"/>
    <s v="Running"/>
  </r>
  <r>
    <s v="POL86711709"/>
    <x v="2"/>
    <n v="360716"/>
    <n v="845.05"/>
    <x v="345"/>
    <d v="2029-10-11T00:00:00"/>
    <s v="Quarterly"/>
    <s v="Terminated"/>
    <x v="275"/>
    <x v="0"/>
    <s v="Running"/>
  </r>
  <r>
    <s v="POL29474046"/>
    <x v="1"/>
    <n v="143838"/>
    <n v="992.73"/>
    <x v="346"/>
    <d v="2028-10-06T00:00:00"/>
    <s v="Annually"/>
    <s v="Lapsed"/>
    <x v="353"/>
    <x v="0"/>
    <s v="Running"/>
  </r>
  <r>
    <s v="POL45601263"/>
    <x v="1"/>
    <n v="322907"/>
    <n v="1115.8"/>
    <x v="347"/>
    <d v="2019-04-20T00:00:00"/>
    <s v="Monthly"/>
    <s v="Lapsed"/>
    <x v="354"/>
    <x v="0"/>
    <s v="Running"/>
  </r>
  <r>
    <s v="POL61565872"/>
    <x v="0"/>
    <n v="308673"/>
    <n v="1813.59"/>
    <x v="348"/>
    <d v="2023-09-01T00:00:00"/>
    <s v="Annually"/>
    <s v="Terminated"/>
    <x v="355"/>
    <x v="0"/>
    <s v="Running"/>
  </r>
  <r>
    <s v="POL52327651"/>
    <x v="1"/>
    <n v="203894"/>
    <n v="974.62"/>
    <x v="349"/>
    <d v="2018-09-27T00:00:00"/>
    <s v="Quarterly"/>
    <s v="Terminated"/>
    <x v="356"/>
    <x v="0"/>
    <s v="Running"/>
  </r>
  <r>
    <s v="POL40589612"/>
    <x v="0"/>
    <n v="259130"/>
    <n v="1309.5"/>
    <x v="350"/>
    <d v="2023-05-05T00:00:00"/>
    <s v="Quarterly"/>
    <s v="Active"/>
    <x v="357"/>
    <x v="0"/>
    <s v="Running"/>
  </r>
  <r>
    <s v="POL72673699"/>
    <x v="1"/>
    <n v="147649"/>
    <n v="1822.91"/>
    <x v="346"/>
    <d v="2026-07-07T00:00:00"/>
    <s v="Monthly"/>
    <s v="Active"/>
    <x v="358"/>
    <x v="0"/>
    <s v="Running"/>
  </r>
  <r>
    <s v="POL86347307"/>
    <x v="3"/>
    <n v="91932"/>
    <n v="923.84"/>
    <x v="202"/>
    <d v="2025-07-19T00:00:00"/>
    <s v="Quarterly"/>
    <s v="Terminated"/>
    <x v="359"/>
    <x v="1"/>
    <s v="Expired"/>
  </r>
  <r>
    <s v="POL74599769"/>
    <x v="3"/>
    <n v="475179"/>
    <n v="622.45000000000005"/>
    <x v="351"/>
    <d v="2029-03-18T00:00:00"/>
    <s v="Quarterly"/>
    <s v="Active"/>
    <x v="360"/>
    <x v="0"/>
    <s v="Running"/>
  </r>
  <r>
    <s v="POL02256240"/>
    <x v="1"/>
    <n v="240401"/>
    <n v="585.16999999999996"/>
    <x v="352"/>
    <d v="2023-04-05T00:00:00"/>
    <s v="Quarterly"/>
    <s v="Active"/>
    <x v="361"/>
    <x v="0"/>
    <s v="Running"/>
  </r>
  <r>
    <s v="POL02002771"/>
    <x v="2"/>
    <n v="239634"/>
    <n v="1599.3"/>
    <x v="353"/>
    <d v="2027-10-24T00:00:00"/>
    <s v="Annually"/>
    <s v="Lapsed"/>
    <x v="362"/>
    <x v="0"/>
    <s v="Running"/>
  </r>
  <r>
    <s v="POL43561258"/>
    <x v="1"/>
    <n v="31875"/>
    <n v="975.87"/>
    <x v="354"/>
    <d v="2023-03-08T00:00:00"/>
    <s v="Annually"/>
    <s v="Active"/>
    <x v="363"/>
    <x v="0"/>
    <s v="Running"/>
  </r>
  <r>
    <s v="POL83865881"/>
    <x v="2"/>
    <n v="350959"/>
    <n v="603.87"/>
    <x v="355"/>
    <d v="2024-01-20T00:00:00"/>
    <s v="Quarterly"/>
    <s v="Terminated"/>
    <x v="364"/>
    <x v="0"/>
    <s v="Running"/>
  </r>
  <r>
    <s v="POL91395324"/>
    <x v="0"/>
    <n v="332486"/>
    <n v="933.6"/>
    <x v="356"/>
    <d v="2022-07-10T00:00:00"/>
    <s v="Quarterly"/>
    <s v="Active"/>
    <x v="365"/>
    <x v="0"/>
    <s v="Running"/>
  </r>
  <r>
    <s v="POL86285298"/>
    <x v="2"/>
    <n v="195869"/>
    <n v="786.5"/>
    <x v="357"/>
    <d v="2031-05-01T00:00:00"/>
    <s v="Monthly"/>
    <s v="Lapsed"/>
    <x v="366"/>
    <x v="0"/>
    <s v="Running"/>
  </r>
  <r>
    <s v="POL86723130"/>
    <x v="3"/>
    <n v="383574"/>
    <n v="915.35"/>
    <x v="358"/>
    <d v="2028-08-21T00:00:00"/>
    <s v="Monthly"/>
    <s v="Lapsed"/>
    <x v="367"/>
    <x v="0"/>
    <s v="Running"/>
  </r>
  <r>
    <s v="POL32900389"/>
    <x v="3"/>
    <n v="173919"/>
    <n v="1393"/>
    <x v="359"/>
    <d v="2029-07-05T00:00:00"/>
    <s v="Quarterly"/>
    <s v="Terminated"/>
    <x v="368"/>
    <x v="0"/>
    <s v="Running"/>
  </r>
  <r>
    <s v="POL90610731"/>
    <x v="2"/>
    <n v="355440"/>
    <n v="1268.27"/>
    <x v="360"/>
    <d v="2023-10-28T00:00:00"/>
    <s v="Annually"/>
    <s v="Lapsed"/>
    <x v="369"/>
    <x v="0"/>
    <s v="Running"/>
  </r>
  <r>
    <s v="POL85757109"/>
    <x v="2"/>
    <n v="482681"/>
    <n v="1351.18"/>
    <x v="361"/>
    <d v="2023-05-31T00:00:00"/>
    <s v="Annually"/>
    <s v="Terminated"/>
    <x v="370"/>
    <x v="0"/>
    <s v="Running"/>
  </r>
  <r>
    <s v="POL11989725"/>
    <x v="1"/>
    <n v="193038"/>
    <n v="1237.43"/>
    <x v="362"/>
    <d v="2026-08-06T00:00:00"/>
    <s v="Quarterly"/>
    <s v="Lapsed"/>
    <x v="268"/>
    <x v="0"/>
    <s v="Running"/>
  </r>
  <r>
    <s v="POL00974449"/>
    <x v="1"/>
    <n v="251495"/>
    <n v="1368.92"/>
    <x v="363"/>
    <d v="2028-10-06T00:00:00"/>
    <s v="Annually"/>
    <s v="Active"/>
    <x v="371"/>
    <x v="0"/>
    <s v="Running"/>
  </r>
  <r>
    <s v="POL24717008"/>
    <x v="2"/>
    <n v="47600"/>
    <n v="1474.7"/>
    <x v="364"/>
    <d v="2025-07-05T00:00:00"/>
    <s v="Quarterly"/>
    <s v="Terminated"/>
    <x v="372"/>
    <x v="1"/>
    <s v="Expired"/>
  </r>
  <r>
    <s v="POL34269181"/>
    <x v="3"/>
    <n v="316937"/>
    <n v="309.77999999999997"/>
    <x v="365"/>
    <d v="2031-07-26T00:00:00"/>
    <s v="Quarterly"/>
    <s v="Lapsed"/>
    <x v="373"/>
    <x v="0"/>
    <s v="Running"/>
  </r>
  <r>
    <s v="POL29465290"/>
    <x v="0"/>
    <n v="367107"/>
    <n v="1255.74"/>
    <x v="366"/>
    <d v="2022-10-08T00:00:00"/>
    <s v="Quarterly"/>
    <s v="Active"/>
    <x v="374"/>
    <x v="0"/>
    <s v="Running"/>
  </r>
  <r>
    <s v="POL62243302"/>
    <x v="2"/>
    <n v="335451"/>
    <n v="596.42999999999995"/>
    <x v="367"/>
    <d v="2019-03-28T00:00:00"/>
    <s v="Quarterly"/>
    <s v="Active"/>
    <x v="375"/>
    <x v="0"/>
    <s v="Running"/>
  </r>
  <r>
    <s v="POL64410288"/>
    <x v="2"/>
    <n v="29271"/>
    <n v="1315.18"/>
    <x v="368"/>
    <d v="2025-11-03T00:00:00"/>
    <s v="Monthly"/>
    <s v="Active"/>
    <x v="376"/>
    <x v="1"/>
    <s v="Expired"/>
  </r>
  <r>
    <s v="POL99021522"/>
    <x v="3"/>
    <n v="474504"/>
    <n v="1646.76"/>
    <x v="369"/>
    <d v="2026-12-07T00:00:00"/>
    <s v="Monthly"/>
    <s v="Terminated"/>
    <x v="377"/>
    <x v="0"/>
    <s v="Running"/>
  </r>
  <r>
    <s v="POL82132627"/>
    <x v="1"/>
    <n v="461130"/>
    <n v="1336.96"/>
    <x v="370"/>
    <d v="2022-09-10T00:00:00"/>
    <s v="Monthly"/>
    <s v="Lapsed"/>
    <x v="378"/>
    <x v="0"/>
    <s v="Running"/>
  </r>
  <r>
    <s v="POL60496337"/>
    <x v="3"/>
    <n v="316634"/>
    <n v="1414.53"/>
    <x v="371"/>
    <d v="2017-12-22T00:00:00"/>
    <s v="Quarterly"/>
    <s v="Active"/>
    <x v="379"/>
    <x v="0"/>
    <s v="Running"/>
  </r>
  <r>
    <s v="POL15628115"/>
    <x v="2"/>
    <n v="441334"/>
    <n v="1931.24"/>
    <x v="372"/>
    <d v="2028-11-12T00:00:00"/>
    <s v="Annually"/>
    <s v="Lapsed"/>
    <x v="380"/>
    <x v="0"/>
    <s v="Running"/>
  </r>
  <r>
    <s v="POL62548114"/>
    <x v="2"/>
    <n v="270393"/>
    <n v="263.64999999999998"/>
    <x v="373"/>
    <d v="2021-03-22T00:00:00"/>
    <s v="Quarterly"/>
    <s v="Active"/>
    <x v="381"/>
    <x v="0"/>
    <s v="Running"/>
  </r>
  <r>
    <s v="POL29520885"/>
    <x v="2"/>
    <n v="331058"/>
    <n v="171.06"/>
    <x v="374"/>
    <d v="2023-12-04T00:00:00"/>
    <s v="Annually"/>
    <s v="Active"/>
    <x v="382"/>
    <x v="0"/>
    <s v="Running"/>
  </r>
  <r>
    <s v="POL30595324"/>
    <x v="3"/>
    <n v="361733"/>
    <n v="1635.92"/>
    <x v="340"/>
    <d v="2026-10-21T00:00:00"/>
    <s v="Quarterly"/>
    <s v="Terminated"/>
    <x v="383"/>
    <x v="0"/>
    <s v="Running"/>
  </r>
  <r>
    <s v="POL03911421"/>
    <x v="2"/>
    <n v="196164"/>
    <n v="226.69"/>
    <x v="375"/>
    <d v="2023-01-06T00:00:00"/>
    <s v="Monthly"/>
    <s v="Terminated"/>
    <x v="384"/>
    <x v="0"/>
    <s v="Running"/>
  </r>
  <r>
    <s v="POL90576138"/>
    <x v="1"/>
    <n v="224111"/>
    <n v="1466.18"/>
    <x v="376"/>
    <d v="2029-02-19T00:00:00"/>
    <s v="Monthly"/>
    <s v="Terminated"/>
    <x v="385"/>
    <x v="0"/>
    <s v="Running"/>
  </r>
  <r>
    <s v="POL84274065"/>
    <x v="0"/>
    <n v="422709"/>
    <n v="1612.89"/>
    <x v="377"/>
    <d v="2020-08-14T00:00:00"/>
    <s v="Annually"/>
    <s v="Lapsed"/>
    <x v="386"/>
    <x v="0"/>
    <s v="Running"/>
  </r>
  <r>
    <s v="POL83835374"/>
    <x v="0"/>
    <n v="212060"/>
    <n v="326.08"/>
    <x v="378"/>
    <d v="2016-07-27T00:00:00"/>
    <s v="Annually"/>
    <s v="Active"/>
    <x v="387"/>
    <x v="0"/>
    <s v="Running"/>
  </r>
  <r>
    <s v="POL59501098"/>
    <x v="1"/>
    <n v="220113"/>
    <n v="566.75"/>
    <x v="379"/>
    <d v="2029-08-07T00:00:00"/>
    <s v="Quarterly"/>
    <s v="Terminated"/>
    <x v="388"/>
    <x v="0"/>
    <s v="Running"/>
  </r>
  <r>
    <s v="POL05014236"/>
    <x v="3"/>
    <n v="180738"/>
    <n v="1277.45"/>
    <x v="380"/>
    <d v="2019-11-05T00:00:00"/>
    <s v="Quarterly"/>
    <s v="Lapsed"/>
    <x v="389"/>
    <x v="0"/>
    <s v="Running"/>
  </r>
  <r>
    <s v="POL87430711"/>
    <x v="0"/>
    <n v="247797"/>
    <n v="976.44"/>
    <x v="381"/>
    <d v="2027-11-07T00:00:00"/>
    <s v="Quarterly"/>
    <s v="Lapsed"/>
    <x v="390"/>
    <x v="0"/>
    <s v="Running"/>
  </r>
  <r>
    <s v="POL04286300"/>
    <x v="3"/>
    <n v="89320"/>
    <n v="1881.82"/>
    <x v="65"/>
    <d v="2023-09-25T00:00:00"/>
    <s v="Monthly"/>
    <s v="Active"/>
    <x v="391"/>
    <x v="0"/>
    <s v="Running"/>
  </r>
  <r>
    <s v="POL27460532"/>
    <x v="3"/>
    <n v="345245"/>
    <n v="249.7"/>
    <x v="382"/>
    <d v="2028-01-26T00:00:00"/>
    <s v="Quarterly"/>
    <s v="Lapsed"/>
    <x v="392"/>
    <x v="0"/>
    <s v="Running"/>
  </r>
  <r>
    <s v="POL96972550"/>
    <x v="0"/>
    <n v="401963"/>
    <n v="510.39"/>
    <x v="383"/>
    <d v="2030-06-04T00:00:00"/>
    <s v="Annually"/>
    <s v="Lapsed"/>
    <x v="393"/>
    <x v="0"/>
    <s v="Running"/>
  </r>
  <r>
    <s v="POL58339093"/>
    <x v="3"/>
    <n v="103772"/>
    <n v="565.86"/>
    <x v="384"/>
    <d v="2025-05-06T00:00:00"/>
    <s v="Annually"/>
    <s v="Terminated"/>
    <x v="394"/>
    <x v="1"/>
    <s v="Expired"/>
  </r>
  <r>
    <s v="POL44082493"/>
    <x v="3"/>
    <n v="130749"/>
    <n v="539.27"/>
    <x v="385"/>
    <d v="2019-05-09T00:00:00"/>
    <s v="Monthly"/>
    <s v="Terminated"/>
    <x v="117"/>
    <x v="0"/>
    <s v="Running"/>
  </r>
  <r>
    <s v="POL98942710"/>
    <x v="2"/>
    <n v="373098"/>
    <n v="1116.45"/>
    <x v="243"/>
    <d v="2026-09-13T00:00:00"/>
    <s v="Annually"/>
    <s v="Terminated"/>
    <x v="395"/>
    <x v="0"/>
    <s v="Running"/>
  </r>
  <r>
    <s v="POL33015134"/>
    <x v="1"/>
    <n v="20749"/>
    <n v="526.53"/>
    <x v="386"/>
    <d v="2027-08-02T00:00:00"/>
    <s v="Monthly"/>
    <s v="Active"/>
    <x v="396"/>
    <x v="0"/>
    <s v="Running"/>
  </r>
  <r>
    <s v="POL56933693"/>
    <x v="0"/>
    <n v="61480"/>
    <n v="1789.36"/>
    <x v="174"/>
    <d v="2022-06-27T00:00:00"/>
    <s v="Monthly"/>
    <s v="Lapsed"/>
    <x v="397"/>
    <x v="0"/>
    <s v="Running"/>
  </r>
  <r>
    <s v="POL20256761"/>
    <x v="3"/>
    <n v="315799"/>
    <n v="782.27"/>
    <x v="387"/>
    <d v="2026-05-18T00:00:00"/>
    <s v="Quarterly"/>
    <s v="Lapsed"/>
    <x v="398"/>
    <x v="0"/>
    <s v="Running"/>
  </r>
  <r>
    <s v="POL85669523"/>
    <x v="1"/>
    <n v="322280"/>
    <n v="248.93"/>
    <x v="388"/>
    <d v="2027-04-17T00:00:00"/>
    <s v="Quarterly"/>
    <s v="Lapsed"/>
    <x v="399"/>
    <x v="0"/>
    <s v="Running"/>
  </r>
  <r>
    <s v="POL59177631"/>
    <x v="0"/>
    <n v="35008"/>
    <n v="1788.14"/>
    <x v="389"/>
    <d v="2021-12-28T00:00:00"/>
    <s v="Quarterly"/>
    <s v="Terminated"/>
    <x v="400"/>
    <x v="0"/>
    <s v="Running"/>
  </r>
  <r>
    <s v="POL81473954"/>
    <x v="2"/>
    <n v="479555"/>
    <n v="338.78"/>
    <x v="390"/>
    <d v="2027-06-07T00:00:00"/>
    <s v="Annually"/>
    <s v="Lapsed"/>
    <x v="401"/>
    <x v="0"/>
    <s v="Running"/>
  </r>
  <r>
    <s v="POL03154234"/>
    <x v="3"/>
    <n v="460099"/>
    <n v="1142.68"/>
    <x v="391"/>
    <d v="2030-06-05T00:00:00"/>
    <s v="Quarterly"/>
    <s v="Terminated"/>
    <x v="402"/>
    <x v="0"/>
    <s v="Running"/>
  </r>
  <r>
    <s v="POL56172682"/>
    <x v="2"/>
    <n v="266978"/>
    <n v="1988.45"/>
    <x v="392"/>
    <d v="2027-12-07T00:00:00"/>
    <s v="Annually"/>
    <s v="Terminated"/>
    <x v="403"/>
    <x v="0"/>
    <s v="Running"/>
  </r>
  <r>
    <s v="POL33238422"/>
    <x v="2"/>
    <n v="55375"/>
    <n v="1280.3699999999999"/>
    <x v="62"/>
    <d v="2024-09-30T00:00:00"/>
    <s v="Annually"/>
    <s v="Lapsed"/>
    <x v="404"/>
    <x v="0"/>
    <s v="Running"/>
  </r>
  <r>
    <s v="POL27372206"/>
    <x v="2"/>
    <n v="461499"/>
    <n v="253.93"/>
    <x v="393"/>
    <d v="2025-08-12T00:00:00"/>
    <s v="Monthly"/>
    <s v="Lapsed"/>
    <x v="405"/>
    <x v="1"/>
    <s v="Expired"/>
  </r>
  <r>
    <s v="POL10833752"/>
    <x v="0"/>
    <n v="362121"/>
    <n v="236.51"/>
    <x v="394"/>
    <d v="2023-01-04T00:00:00"/>
    <s v="Quarterly"/>
    <s v="Active"/>
    <x v="406"/>
    <x v="0"/>
    <s v="Running"/>
  </r>
  <r>
    <s v="POL40158884"/>
    <x v="3"/>
    <n v="358163"/>
    <n v="1262.54"/>
    <x v="395"/>
    <d v="2032-05-20T00:00:00"/>
    <s v="Monthly"/>
    <s v="Active"/>
    <x v="67"/>
    <x v="0"/>
    <s v="Running"/>
  </r>
  <r>
    <s v="POL78507070"/>
    <x v="0"/>
    <n v="427330"/>
    <n v="434.16"/>
    <x v="396"/>
    <d v="2026-08-26T00:00:00"/>
    <s v="Monthly"/>
    <s v="Lapsed"/>
    <x v="407"/>
    <x v="0"/>
    <s v="Running"/>
  </r>
  <r>
    <s v="POL19362691"/>
    <x v="2"/>
    <n v="119931"/>
    <n v="1964.51"/>
    <x v="397"/>
    <d v="2021-07-09T00:00:00"/>
    <s v="Quarterly"/>
    <s v="Terminated"/>
    <x v="408"/>
    <x v="0"/>
    <s v="Running"/>
  </r>
  <r>
    <s v="POL06565717"/>
    <x v="1"/>
    <n v="35391"/>
    <n v="732.06"/>
    <x v="117"/>
    <d v="2024-12-08T00:00:00"/>
    <s v="Quarterly"/>
    <s v="Terminated"/>
    <x v="409"/>
    <x v="0"/>
    <s v="Running"/>
  </r>
  <r>
    <s v="POL26935323"/>
    <x v="1"/>
    <n v="318425"/>
    <n v="859.81"/>
    <x v="398"/>
    <d v="2025-08-13T00:00:00"/>
    <s v="Monthly"/>
    <s v="Terminated"/>
    <x v="410"/>
    <x v="1"/>
    <s v="Expired"/>
  </r>
  <r>
    <s v="POL71741054"/>
    <x v="0"/>
    <n v="354095"/>
    <n v="675.57"/>
    <x v="399"/>
    <d v="2023-01-04T00:00:00"/>
    <s v="Quarterly"/>
    <s v="Lapsed"/>
    <x v="411"/>
    <x v="0"/>
    <s v="Running"/>
  </r>
  <r>
    <s v="POL72311298"/>
    <x v="2"/>
    <n v="234126"/>
    <n v="1124.72"/>
    <x v="400"/>
    <d v="2030-12-23T00:00:00"/>
    <s v="Monthly"/>
    <s v="Terminated"/>
    <x v="412"/>
    <x v="0"/>
    <s v="Running"/>
  </r>
  <r>
    <s v="POL89729174"/>
    <x v="2"/>
    <n v="234701"/>
    <n v="372.31"/>
    <x v="401"/>
    <d v="2021-02-25T00:00:00"/>
    <s v="Monthly"/>
    <s v="Terminated"/>
    <x v="413"/>
    <x v="0"/>
    <s v="Running"/>
  </r>
  <r>
    <s v="POL86664104"/>
    <x v="3"/>
    <n v="233117"/>
    <n v="853.96"/>
    <x v="402"/>
    <d v="2019-08-22T00:00:00"/>
    <s v="Annually"/>
    <s v="Lapsed"/>
    <x v="414"/>
    <x v="0"/>
    <s v="Running"/>
  </r>
  <r>
    <s v="POL80418743"/>
    <x v="1"/>
    <n v="195897"/>
    <n v="873.53"/>
    <x v="403"/>
    <d v="2020-02-29T00:00:00"/>
    <s v="Quarterly"/>
    <s v="Active"/>
    <x v="415"/>
    <x v="0"/>
    <s v="Running"/>
  </r>
  <r>
    <s v="POL37305327"/>
    <x v="2"/>
    <n v="156517"/>
    <n v="484.6"/>
    <x v="404"/>
    <d v="2020-03-19T00:00:00"/>
    <s v="Monthly"/>
    <s v="Active"/>
    <x v="416"/>
    <x v="0"/>
    <s v="Running"/>
  </r>
  <r>
    <s v="POL89665327"/>
    <x v="3"/>
    <n v="115489"/>
    <n v="1213"/>
    <x v="405"/>
    <d v="2022-10-01T00:00:00"/>
    <s v="Annually"/>
    <s v="Lapsed"/>
    <x v="82"/>
    <x v="0"/>
    <s v="Running"/>
  </r>
  <r>
    <s v="POL50162963"/>
    <x v="2"/>
    <n v="47507"/>
    <n v="1100.68"/>
    <x v="406"/>
    <d v="2024-02-26T00:00:00"/>
    <s v="Quarterly"/>
    <s v="Lapsed"/>
    <x v="168"/>
    <x v="0"/>
    <s v="Running"/>
  </r>
  <r>
    <s v="POL53959309"/>
    <x v="0"/>
    <n v="138740"/>
    <n v="1219.1199999999999"/>
    <x v="407"/>
    <d v="2029-08-11T00:00:00"/>
    <s v="Annually"/>
    <s v="Terminated"/>
    <x v="417"/>
    <x v="0"/>
    <s v="Running"/>
  </r>
  <r>
    <s v="POL63414573"/>
    <x v="1"/>
    <n v="397717"/>
    <n v="743.24"/>
    <x v="408"/>
    <d v="2031-03-27T00:00:00"/>
    <s v="Monthly"/>
    <s v="Terminated"/>
    <x v="418"/>
    <x v="0"/>
    <s v="Running"/>
  </r>
  <r>
    <s v="POL01969422"/>
    <x v="1"/>
    <n v="256391"/>
    <n v="1473.86"/>
    <x v="409"/>
    <d v="2031-06-12T00:00:00"/>
    <s v="Quarterly"/>
    <s v="Terminated"/>
    <x v="113"/>
    <x v="0"/>
    <s v="Running"/>
  </r>
  <r>
    <s v="POL95381325"/>
    <x v="1"/>
    <n v="158708"/>
    <n v="100.75"/>
    <x v="410"/>
    <d v="2033-07-01T00:00:00"/>
    <s v="Monthly"/>
    <s v="Lapsed"/>
    <x v="419"/>
    <x v="0"/>
    <s v="Running"/>
  </r>
  <r>
    <s v="POL49392272"/>
    <x v="2"/>
    <n v="223024"/>
    <n v="1457.31"/>
    <x v="411"/>
    <d v="2033-12-10T00:00:00"/>
    <s v="Monthly"/>
    <s v="Active"/>
    <x v="420"/>
    <x v="0"/>
    <s v="Running"/>
  </r>
  <r>
    <s v="POL57078202"/>
    <x v="3"/>
    <n v="158924"/>
    <n v="122.68"/>
    <x v="412"/>
    <d v="2022-05-30T00:00:00"/>
    <s v="Quarterly"/>
    <s v="Lapsed"/>
    <x v="421"/>
    <x v="0"/>
    <s v="Running"/>
  </r>
  <r>
    <s v="POL73942123"/>
    <x v="3"/>
    <n v="498666"/>
    <n v="1713.71"/>
    <x v="413"/>
    <d v="2022-02-25T00:00:00"/>
    <s v="Quarterly"/>
    <s v="Lapsed"/>
    <x v="422"/>
    <x v="0"/>
    <s v="Running"/>
  </r>
  <r>
    <s v="POL54249410"/>
    <x v="0"/>
    <n v="331580"/>
    <n v="797.87"/>
    <x v="414"/>
    <d v="2025-03-23T00:00:00"/>
    <s v="Annually"/>
    <s v="Lapsed"/>
    <x v="423"/>
    <x v="1"/>
    <s v="Expired"/>
  </r>
  <r>
    <s v="POL19058769"/>
    <x v="2"/>
    <n v="493939"/>
    <n v="144.34"/>
    <x v="415"/>
    <d v="2022-01-23T00:00:00"/>
    <s v="Quarterly"/>
    <s v="Active"/>
    <x v="424"/>
    <x v="0"/>
    <s v="Running"/>
  </r>
  <r>
    <s v="POL23237918"/>
    <x v="1"/>
    <n v="132842"/>
    <n v="537.42999999999995"/>
    <x v="416"/>
    <d v="2021-07-28T00:00:00"/>
    <s v="Monthly"/>
    <s v="Active"/>
    <x v="425"/>
    <x v="0"/>
    <s v="Running"/>
  </r>
  <r>
    <s v="POL13071740"/>
    <x v="1"/>
    <n v="174954"/>
    <n v="1217.29"/>
    <x v="417"/>
    <d v="2020-11-12T00:00:00"/>
    <s v="Annually"/>
    <s v="Active"/>
    <x v="411"/>
    <x v="0"/>
    <s v="Running"/>
  </r>
  <r>
    <s v="POL97923307"/>
    <x v="1"/>
    <n v="481077"/>
    <n v="870.12"/>
    <x v="418"/>
    <d v="2026-06-06T00:00:00"/>
    <s v="Annually"/>
    <s v="Terminated"/>
    <x v="426"/>
    <x v="0"/>
    <s v="Running"/>
  </r>
  <r>
    <s v="POL96578326"/>
    <x v="3"/>
    <n v="192427"/>
    <n v="1854.96"/>
    <x v="419"/>
    <d v="2023-08-28T00:00:00"/>
    <s v="Monthly"/>
    <s v="Active"/>
    <x v="427"/>
    <x v="0"/>
    <s v="Running"/>
  </r>
  <r>
    <s v="POL84238087"/>
    <x v="0"/>
    <n v="111901"/>
    <n v="1420.13"/>
    <x v="420"/>
    <d v="2028-09-30T00:00:00"/>
    <s v="Quarterly"/>
    <s v="Lapsed"/>
    <x v="428"/>
    <x v="0"/>
    <s v="Running"/>
  </r>
  <r>
    <s v="POL41303027"/>
    <x v="2"/>
    <n v="472621"/>
    <n v="1486.82"/>
    <x v="421"/>
    <d v="2026-10-12T00:00:00"/>
    <s v="Monthly"/>
    <s v="Active"/>
    <x v="112"/>
    <x v="0"/>
    <s v="Running"/>
  </r>
  <r>
    <s v="POL98434828"/>
    <x v="0"/>
    <n v="10085"/>
    <n v="310.58"/>
    <x v="422"/>
    <d v="2021-01-16T00:00:00"/>
    <s v="Quarterly"/>
    <s v="Lapsed"/>
    <x v="429"/>
    <x v="0"/>
    <s v="Running"/>
  </r>
  <r>
    <s v="POL71218396"/>
    <x v="1"/>
    <n v="451039"/>
    <n v="1476.87"/>
    <x v="423"/>
    <d v="2024-04-24T00:00:00"/>
    <s v="Annually"/>
    <s v="Active"/>
    <x v="430"/>
    <x v="0"/>
    <s v="Running"/>
  </r>
  <r>
    <s v="POL66883101"/>
    <x v="0"/>
    <n v="152153"/>
    <n v="1246.96"/>
    <x v="424"/>
    <d v="2020-06-03T00:00:00"/>
    <s v="Monthly"/>
    <s v="Terminated"/>
    <x v="431"/>
    <x v="0"/>
    <s v="Running"/>
  </r>
  <r>
    <s v="POL95137552"/>
    <x v="1"/>
    <n v="171173"/>
    <n v="912.98"/>
    <x v="425"/>
    <d v="2022-11-03T00:00:00"/>
    <s v="Quarterly"/>
    <s v="Terminated"/>
    <x v="432"/>
    <x v="0"/>
    <s v="Running"/>
  </r>
  <r>
    <s v="POL45656881"/>
    <x v="3"/>
    <n v="117685"/>
    <n v="1536.15"/>
    <x v="426"/>
    <d v="2024-12-28T00:00:00"/>
    <s v="Monthly"/>
    <s v="Active"/>
    <x v="433"/>
    <x v="0"/>
    <s v="Running"/>
  </r>
  <r>
    <s v="POL38710685"/>
    <x v="3"/>
    <n v="484035"/>
    <n v="169.34"/>
    <x v="427"/>
    <d v="2024-04-17T00:00:00"/>
    <s v="Quarterly"/>
    <s v="Lapsed"/>
    <x v="314"/>
    <x v="0"/>
    <s v="Running"/>
  </r>
  <r>
    <s v="POL13276567"/>
    <x v="1"/>
    <n v="248845"/>
    <n v="1979.79"/>
    <x v="428"/>
    <d v="2031-09-02T00:00:00"/>
    <s v="Quarterly"/>
    <s v="Lapsed"/>
    <x v="434"/>
    <x v="0"/>
    <s v="Running"/>
  </r>
  <r>
    <s v="POL31888448"/>
    <x v="3"/>
    <n v="227364"/>
    <n v="394.57"/>
    <x v="429"/>
    <d v="2022-02-09T00:00:00"/>
    <s v="Annually"/>
    <s v="Active"/>
    <x v="35"/>
    <x v="0"/>
    <s v="Running"/>
  </r>
  <r>
    <s v="POL03123237"/>
    <x v="2"/>
    <n v="226275"/>
    <n v="1803.92"/>
    <x v="430"/>
    <d v="2026-07-14T00:00:00"/>
    <s v="Annually"/>
    <s v="Terminated"/>
    <x v="435"/>
    <x v="0"/>
    <s v="Running"/>
  </r>
  <r>
    <s v="POL50504166"/>
    <x v="1"/>
    <n v="55326"/>
    <n v="273.86"/>
    <x v="431"/>
    <d v="2021-06-09T00:00:00"/>
    <s v="Quarterly"/>
    <s v="Lapsed"/>
    <x v="436"/>
    <x v="0"/>
    <s v="Running"/>
  </r>
  <r>
    <s v="POL05439001"/>
    <x v="1"/>
    <n v="52504"/>
    <n v="521.15"/>
    <x v="432"/>
    <d v="2018-05-05T00:00:00"/>
    <s v="Quarterly"/>
    <s v="Lapsed"/>
    <x v="437"/>
    <x v="0"/>
    <s v="Running"/>
  </r>
  <r>
    <s v="POL78750589"/>
    <x v="0"/>
    <n v="350800"/>
    <n v="1044.55"/>
    <x v="271"/>
    <d v="2031-11-27T00:00:00"/>
    <s v="Monthly"/>
    <s v="Active"/>
    <x v="438"/>
    <x v="0"/>
    <s v="Running"/>
  </r>
  <r>
    <s v="POL18037009"/>
    <x v="2"/>
    <n v="63234"/>
    <n v="352.96"/>
    <x v="242"/>
    <d v="2022-07-03T00:00:00"/>
    <s v="Quarterly"/>
    <s v="Active"/>
    <x v="439"/>
    <x v="0"/>
    <s v="Running"/>
  </r>
  <r>
    <s v="POL26720328"/>
    <x v="3"/>
    <n v="21718"/>
    <n v="1722.53"/>
    <x v="433"/>
    <d v="2023-01-26T00:00:00"/>
    <s v="Monthly"/>
    <s v="Terminated"/>
    <x v="440"/>
    <x v="0"/>
    <s v="Running"/>
  </r>
  <r>
    <s v="POL41993395"/>
    <x v="1"/>
    <n v="499612"/>
    <n v="227.7"/>
    <x v="434"/>
    <d v="2027-06-19T00:00:00"/>
    <s v="Annually"/>
    <s v="Lapsed"/>
    <x v="441"/>
    <x v="0"/>
    <s v="Running"/>
  </r>
  <r>
    <s v="POL91390239"/>
    <x v="0"/>
    <n v="32344"/>
    <n v="1458.29"/>
    <x v="435"/>
    <d v="2032-03-05T00:00:00"/>
    <s v="Annually"/>
    <s v="Terminated"/>
    <x v="442"/>
    <x v="0"/>
    <s v="Running"/>
  </r>
  <r>
    <s v="POL39627448"/>
    <x v="3"/>
    <n v="126347"/>
    <n v="1016.98"/>
    <x v="436"/>
    <d v="2028-09-21T00:00:00"/>
    <s v="Annually"/>
    <s v="Lapsed"/>
    <x v="443"/>
    <x v="0"/>
    <s v="Running"/>
  </r>
  <r>
    <s v="POL78264122"/>
    <x v="3"/>
    <n v="103545"/>
    <n v="1508.54"/>
    <x v="437"/>
    <d v="2030-09-22T00:00:00"/>
    <s v="Monthly"/>
    <s v="Lapsed"/>
    <x v="444"/>
    <x v="0"/>
    <s v="Running"/>
  </r>
  <r>
    <s v="POL32302882"/>
    <x v="0"/>
    <n v="44365"/>
    <n v="1686.48"/>
    <x v="438"/>
    <d v="2022-01-21T00:00:00"/>
    <s v="Quarterly"/>
    <s v="Lapsed"/>
    <x v="445"/>
    <x v="0"/>
    <s v="Running"/>
  </r>
  <r>
    <s v="POL38485615"/>
    <x v="2"/>
    <n v="235784"/>
    <n v="523.71"/>
    <x v="439"/>
    <d v="2029-01-02T00:00:00"/>
    <s v="Annually"/>
    <s v="Terminated"/>
    <x v="446"/>
    <x v="0"/>
    <s v="Running"/>
  </r>
  <r>
    <s v="POL32589050"/>
    <x v="1"/>
    <n v="282406"/>
    <n v="1358.53"/>
    <x v="440"/>
    <d v="2020-11-03T00:00:00"/>
    <s v="Monthly"/>
    <s v="Active"/>
    <x v="76"/>
    <x v="0"/>
    <s v="Running"/>
  </r>
  <r>
    <s v="POL45441486"/>
    <x v="1"/>
    <n v="354726"/>
    <n v="1887.5"/>
    <x v="441"/>
    <d v="2026-06-15T00:00:00"/>
    <s v="Monthly"/>
    <s v="Terminated"/>
    <x v="447"/>
    <x v="0"/>
    <s v="Running"/>
  </r>
  <r>
    <s v="POL47794870"/>
    <x v="1"/>
    <n v="192293"/>
    <n v="445.14"/>
    <x v="442"/>
    <d v="2027-12-09T00:00:00"/>
    <s v="Monthly"/>
    <s v="Lapsed"/>
    <x v="448"/>
    <x v="0"/>
    <s v="Running"/>
  </r>
  <r>
    <s v="POL95668571"/>
    <x v="0"/>
    <n v="300875"/>
    <n v="995.52"/>
    <x v="443"/>
    <d v="2023-11-21T00:00:00"/>
    <s v="Quarterly"/>
    <s v="Lapsed"/>
    <x v="449"/>
    <x v="0"/>
    <s v="Running"/>
  </r>
  <r>
    <s v="POL82008946"/>
    <x v="0"/>
    <n v="257739"/>
    <n v="1750.22"/>
    <x v="444"/>
    <d v="2026-09-29T00:00:00"/>
    <s v="Annually"/>
    <s v="Active"/>
    <x v="450"/>
    <x v="0"/>
    <s v="Running"/>
  </r>
  <r>
    <s v="POL81654453"/>
    <x v="1"/>
    <n v="434047"/>
    <n v="1251.3499999999999"/>
    <x v="246"/>
    <d v="2021-04-19T00:00:00"/>
    <s v="Annually"/>
    <s v="Lapsed"/>
    <x v="451"/>
    <x v="0"/>
    <s v="Running"/>
  </r>
  <r>
    <s v="POL96760097"/>
    <x v="3"/>
    <n v="423316"/>
    <n v="1249.73"/>
    <x v="445"/>
    <d v="2030-04-19T00:00:00"/>
    <s v="Annually"/>
    <s v="Terminated"/>
    <x v="452"/>
    <x v="0"/>
    <s v="Running"/>
  </r>
  <r>
    <s v="POL31551903"/>
    <x v="2"/>
    <n v="418176"/>
    <n v="1639.54"/>
    <x v="446"/>
    <d v="2027-10-13T00:00:00"/>
    <s v="Annually"/>
    <s v="Active"/>
    <x v="453"/>
    <x v="0"/>
    <s v="Running"/>
  </r>
  <r>
    <s v="POL00074761"/>
    <x v="2"/>
    <n v="286278"/>
    <n v="1694.09"/>
    <x v="447"/>
    <d v="2026-06-08T00:00:00"/>
    <s v="Monthly"/>
    <s v="Terminated"/>
    <x v="454"/>
    <x v="0"/>
    <s v="Running"/>
  </r>
  <r>
    <s v="POL42519290"/>
    <x v="2"/>
    <n v="473135"/>
    <n v="1024.8"/>
    <x v="448"/>
    <d v="2028-02-16T00:00:00"/>
    <s v="Annually"/>
    <s v="Active"/>
    <x v="455"/>
    <x v="0"/>
    <s v="Running"/>
  </r>
  <r>
    <s v="POL27310887"/>
    <x v="1"/>
    <n v="209273"/>
    <n v="234.36"/>
    <x v="351"/>
    <d v="2021-03-03T00:00:00"/>
    <s v="Monthly"/>
    <s v="Active"/>
    <x v="456"/>
    <x v="0"/>
    <s v="Running"/>
  </r>
  <r>
    <s v="POL07816782"/>
    <x v="0"/>
    <n v="13935"/>
    <n v="1918.35"/>
    <x v="449"/>
    <d v="2022-01-13T00:00:00"/>
    <s v="Quarterly"/>
    <s v="Active"/>
    <x v="457"/>
    <x v="0"/>
    <s v="Running"/>
  </r>
  <r>
    <s v="POL60030374"/>
    <x v="3"/>
    <n v="310344"/>
    <n v="842.34"/>
    <x v="450"/>
    <d v="2029-01-01T00:00:00"/>
    <s v="Quarterly"/>
    <s v="Terminated"/>
    <x v="458"/>
    <x v="0"/>
    <s v="Running"/>
  </r>
  <r>
    <s v="POL70572993"/>
    <x v="3"/>
    <n v="139893"/>
    <n v="1174.73"/>
    <x v="451"/>
    <d v="2027-04-04T00:00:00"/>
    <s v="Monthly"/>
    <s v="Lapsed"/>
    <x v="459"/>
    <x v="0"/>
    <s v="Running"/>
  </r>
  <r>
    <s v="POL50159442"/>
    <x v="3"/>
    <n v="430273"/>
    <n v="504.66"/>
    <x v="452"/>
    <d v="2026-10-30T00:00:00"/>
    <s v="Annually"/>
    <s v="Lapsed"/>
    <x v="460"/>
    <x v="0"/>
    <s v="Running"/>
  </r>
  <r>
    <s v="POL37935124"/>
    <x v="1"/>
    <n v="259647"/>
    <n v="1115.5999999999999"/>
    <x v="453"/>
    <d v="2029-05-18T00:00:00"/>
    <s v="Annually"/>
    <s v="Terminated"/>
    <x v="327"/>
    <x v="0"/>
    <s v="Running"/>
  </r>
  <r>
    <s v="POL85929126"/>
    <x v="3"/>
    <n v="417567"/>
    <n v="1106.08"/>
    <x v="454"/>
    <d v="2024-04-30T00:00:00"/>
    <s v="Monthly"/>
    <s v="Lapsed"/>
    <x v="461"/>
    <x v="0"/>
    <s v="Running"/>
  </r>
  <r>
    <s v="POL52938288"/>
    <x v="1"/>
    <n v="424859"/>
    <n v="1923.61"/>
    <x v="455"/>
    <d v="2023-06-30T00:00:00"/>
    <s v="Monthly"/>
    <s v="Terminated"/>
    <x v="462"/>
    <x v="0"/>
    <s v="Running"/>
  </r>
  <r>
    <s v="POL34332950"/>
    <x v="2"/>
    <n v="291947"/>
    <n v="808.64"/>
    <x v="456"/>
    <d v="2023-01-09T00:00:00"/>
    <s v="Annually"/>
    <s v="Terminated"/>
    <x v="463"/>
    <x v="0"/>
    <s v="Running"/>
  </r>
  <r>
    <s v="POL29296849"/>
    <x v="0"/>
    <n v="295357"/>
    <n v="634.99"/>
    <x v="457"/>
    <d v="2022-01-17T00:00:00"/>
    <s v="Annually"/>
    <s v="Lapsed"/>
    <x v="464"/>
    <x v="0"/>
    <s v="Running"/>
  </r>
  <r>
    <s v="POL84512558"/>
    <x v="2"/>
    <n v="345129"/>
    <n v="199.86"/>
    <x v="458"/>
    <d v="2024-10-04T00:00:00"/>
    <s v="Monthly"/>
    <s v="Active"/>
    <x v="465"/>
    <x v="0"/>
    <s v="Running"/>
  </r>
  <r>
    <s v="POL44115622"/>
    <x v="1"/>
    <n v="35268"/>
    <n v="1310.51"/>
    <x v="459"/>
    <d v="2023-07-29T00:00:00"/>
    <s v="Monthly"/>
    <s v="Terminated"/>
    <x v="466"/>
    <x v="0"/>
    <s v="Running"/>
  </r>
  <r>
    <s v="POL17801092"/>
    <x v="1"/>
    <n v="35625"/>
    <n v="174.52"/>
    <x v="460"/>
    <d v="2027-04-10T00:00:00"/>
    <s v="Monthly"/>
    <s v="Active"/>
    <x v="467"/>
    <x v="0"/>
    <s v="Running"/>
  </r>
  <r>
    <s v="POL39256265"/>
    <x v="3"/>
    <n v="38421"/>
    <n v="1789.69"/>
    <x v="461"/>
    <d v="2026-10-31T00:00:00"/>
    <s v="Annually"/>
    <s v="Terminated"/>
    <x v="442"/>
    <x v="0"/>
    <s v="Running"/>
  </r>
  <r>
    <s v="POL19672686"/>
    <x v="0"/>
    <n v="107957"/>
    <n v="569.79"/>
    <x v="462"/>
    <d v="2025-09-18T00:00:00"/>
    <s v="Annually"/>
    <s v="Active"/>
    <x v="468"/>
    <x v="1"/>
    <s v="Expired"/>
  </r>
  <r>
    <s v="POL76377276"/>
    <x v="2"/>
    <n v="485983"/>
    <n v="125.32"/>
    <x v="463"/>
    <d v="2034-05-15T00:00:00"/>
    <s v="Annually"/>
    <s v="Terminated"/>
    <x v="469"/>
    <x v="0"/>
    <s v="Running"/>
  </r>
  <r>
    <s v="POL03458249"/>
    <x v="1"/>
    <n v="128045"/>
    <n v="1579.58"/>
    <x v="464"/>
    <d v="2023-06-02T00:00:00"/>
    <s v="Annually"/>
    <s v="Active"/>
    <x v="470"/>
    <x v="0"/>
    <s v="Running"/>
  </r>
  <r>
    <s v="POL39135067"/>
    <x v="1"/>
    <n v="423005"/>
    <n v="1643.44"/>
    <x v="465"/>
    <d v="2028-11-16T00:00:00"/>
    <s v="Monthly"/>
    <s v="Lapsed"/>
    <x v="471"/>
    <x v="0"/>
    <s v="Running"/>
  </r>
  <r>
    <s v="POL45114954"/>
    <x v="1"/>
    <n v="168109"/>
    <n v="700.94"/>
    <x v="466"/>
    <d v="2021-09-15T00:00:00"/>
    <s v="Monthly"/>
    <s v="Active"/>
    <x v="472"/>
    <x v="0"/>
    <s v="Running"/>
  </r>
  <r>
    <s v="POL68938255"/>
    <x v="1"/>
    <n v="430569"/>
    <n v="548.16999999999996"/>
    <x v="467"/>
    <d v="2024-03-11T00:00:00"/>
    <s v="Quarterly"/>
    <s v="Terminated"/>
    <x v="473"/>
    <x v="0"/>
    <s v="Running"/>
  </r>
  <r>
    <s v="POL02404416"/>
    <x v="2"/>
    <n v="178255"/>
    <n v="1976.6"/>
    <x v="468"/>
    <d v="2030-09-30T00:00:00"/>
    <s v="Quarterly"/>
    <s v="Active"/>
    <x v="474"/>
    <x v="0"/>
    <s v="Running"/>
  </r>
  <r>
    <s v="POL89295458"/>
    <x v="0"/>
    <n v="318680"/>
    <n v="867.82"/>
    <x v="469"/>
    <d v="2033-03-09T00:00:00"/>
    <s v="Annually"/>
    <s v="Active"/>
    <x v="475"/>
    <x v="0"/>
    <s v="Running"/>
  </r>
  <r>
    <s v="POL08440937"/>
    <x v="0"/>
    <n v="263135"/>
    <n v="1779.78"/>
    <x v="470"/>
    <d v="2019-06-07T00:00:00"/>
    <s v="Quarterly"/>
    <s v="Active"/>
    <x v="476"/>
    <x v="0"/>
    <s v="Running"/>
  </r>
  <r>
    <s v="POL06348797"/>
    <x v="0"/>
    <n v="412599"/>
    <n v="993.83"/>
    <x v="471"/>
    <d v="2029-11-13T00:00:00"/>
    <s v="Quarterly"/>
    <s v="Terminated"/>
    <x v="477"/>
    <x v="0"/>
    <s v="Running"/>
  </r>
  <r>
    <s v="POL46127836"/>
    <x v="3"/>
    <n v="43030"/>
    <n v="602.28"/>
    <x v="168"/>
    <d v="2026-02-26T00:00:00"/>
    <s v="Quarterly"/>
    <s v="Lapsed"/>
    <x v="478"/>
    <x v="0"/>
    <s v="Running"/>
  </r>
  <r>
    <s v="POL48522495"/>
    <x v="2"/>
    <n v="286088"/>
    <n v="1701.73"/>
    <x v="472"/>
    <d v="2022-03-10T00:00:00"/>
    <s v="Quarterly"/>
    <s v="Lapsed"/>
    <x v="479"/>
    <x v="0"/>
    <s v="Running"/>
  </r>
  <r>
    <s v="POL46902142"/>
    <x v="3"/>
    <n v="412648"/>
    <n v="361.39"/>
    <x v="473"/>
    <d v="2027-02-15T00:00:00"/>
    <s v="Quarterly"/>
    <s v="Active"/>
    <x v="480"/>
    <x v="0"/>
    <s v="Running"/>
  </r>
  <r>
    <s v="POL29133385"/>
    <x v="1"/>
    <n v="239504"/>
    <n v="1573.24"/>
    <x v="433"/>
    <d v="2026-05-06T00:00:00"/>
    <s v="Monthly"/>
    <s v="Active"/>
    <x v="481"/>
    <x v="0"/>
    <s v="Running"/>
  </r>
  <r>
    <s v="POL46194153"/>
    <x v="3"/>
    <n v="119611"/>
    <n v="592.66999999999996"/>
    <x v="474"/>
    <d v="2032-10-12T00:00:00"/>
    <s v="Quarterly"/>
    <s v="Active"/>
    <x v="482"/>
    <x v="0"/>
    <s v="Running"/>
  </r>
  <r>
    <s v="POL17440652"/>
    <x v="2"/>
    <n v="16788"/>
    <n v="197.25"/>
    <x v="475"/>
    <d v="2023-01-15T00:00:00"/>
    <s v="Monthly"/>
    <s v="Terminated"/>
    <x v="245"/>
    <x v="0"/>
    <s v="Running"/>
  </r>
  <r>
    <s v="POL72579941"/>
    <x v="3"/>
    <n v="405312"/>
    <n v="1991.99"/>
    <x v="476"/>
    <d v="2026-03-18T00:00:00"/>
    <s v="Monthly"/>
    <s v="Lapsed"/>
    <x v="483"/>
    <x v="0"/>
    <s v="Running"/>
  </r>
  <r>
    <s v="POL82676830"/>
    <x v="3"/>
    <n v="70715"/>
    <n v="1814.76"/>
    <x v="477"/>
    <d v="2026-08-29T00:00:00"/>
    <s v="Monthly"/>
    <s v="Terminated"/>
    <x v="484"/>
    <x v="0"/>
    <s v="Running"/>
  </r>
  <r>
    <s v="POL28936757"/>
    <x v="1"/>
    <n v="164757"/>
    <n v="470.65"/>
    <x v="478"/>
    <d v="2029-02-18T00:00:00"/>
    <s v="Annually"/>
    <s v="Terminated"/>
    <x v="485"/>
    <x v="0"/>
    <s v="Running"/>
  </r>
  <r>
    <s v="POL12251267"/>
    <x v="2"/>
    <n v="60283"/>
    <n v="424.83"/>
    <x v="479"/>
    <d v="2017-10-02T00:00:00"/>
    <s v="Quarterly"/>
    <s v="Terminated"/>
    <x v="486"/>
    <x v="0"/>
    <s v="Running"/>
  </r>
  <r>
    <s v="POL22416843"/>
    <x v="1"/>
    <n v="326018"/>
    <n v="1273.6400000000001"/>
    <x v="480"/>
    <d v="2027-08-09T00:00:00"/>
    <s v="Monthly"/>
    <s v="Terminated"/>
    <x v="487"/>
    <x v="0"/>
    <s v="Running"/>
  </r>
  <r>
    <s v="POL68142821"/>
    <x v="0"/>
    <n v="246506"/>
    <n v="830.64"/>
    <x v="481"/>
    <d v="2028-07-17T00:00:00"/>
    <s v="Monthly"/>
    <s v="Terminated"/>
    <x v="488"/>
    <x v="0"/>
    <s v="Running"/>
  </r>
  <r>
    <s v="POL80669381"/>
    <x v="3"/>
    <n v="137736"/>
    <n v="819.29"/>
    <x v="482"/>
    <d v="2029-12-11T00:00:00"/>
    <s v="Quarterly"/>
    <s v="Lapsed"/>
    <x v="341"/>
    <x v="0"/>
    <s v="Running"/>
  </r>
  <r>
    <s v="POL32822609"/>
    <x v="1"/>
    <n v="25992"/>
    <n v="695.69"/>
    <x v="483"/>
    <d v="2025-07-25T00:00:00"/>
    <s v="Monthly"/>
    <s v="Terminated"/>
    <x v="489"/>
    <x v="1"/>
    <s v="Expired"/>
  </r>
  <r>
    <s v="POL29059161"/>
    <x v="1"/>
    <n v="296825"/>
    <n v="1778.81"/>
    <x v="484"/>
    <d v="2033-02-10T00:00:00"/>
    <s v="Monthly"/>
    <s v="Active"/>
    <x v="436"/>
    <x v="0"/>
    <s v="Running"/>
  </r>
  <r>
    <s v="POL21189445"/>
    <x v="3"/>
    <n v="351720"/>
    <n v="1741.87"/>
    <x v="485"/>
    <d v="2024-11-22T00:00:00"/>
    <s v="Quarterly"/>
    <s v="Terminated"/>
    <x v="490"/>
    <x v="0"/>
    <s v="Running"/>
  </r>
  <r>
    <s v="POL09615361"/>
    <x v="2"/>
    <n v="223326"/>
    <n v="1917.89"/>
    <x v="486"/>
    <d v="2022-06-25T00:00:00"/>
    <s v="Quarterly"/>
    <s v="Terminated"/>
    <x v="491"/>
    <x v="0"/>
    <s v="Running"/>
  </r>
  <r>
    <s v="POL27717636"/>
    <x v="1"/>
    <n v="402535"/>
    <n v="308.41000000000003"/>
    <x v="487"/>
    <d v="2027-07-28T00:00:00"/>
    <s v="Quarterly"/>
    <s v="Active"/>
    <x v="492"/>
    <x v="0"/>
    <s v="Running"/>
  </r>
  <r>
    <s v="POL85798962"/>
    <x v="2"/>
    <n v="197600"/>
    <n v="1586.34"/>
    <x v="488"/>
    <d v="2020-07-02T00:00:00"/>
    <s v="Quarterly"/>
    <s v="Active"/>
    <x v="493"/>
    <x v="0"/>
    <s v="Running"/>
  </r>
  <r>
    <s v="POL66167857"/>
    <x v="3"/>
    <n v="200220"/>
    <n v="364.61"/>
    <x v="489"/>
    <d v="2021-01-16T00:00:00"/>
    <s v="Monthly"/>
    <s v="Active"/>
    <x v="494"/>
    <x v="0"/>
    <s v="Running"/>
  </r>
  <r>
    <s v="POL69786310"/>
    <x v="1"/>
    <n v="366345"/>
    <n v="754.72"/>
    <x v="490"/>
    <d v="2027-04-23T00:00:00"/>
    <s v="Quarterly"/>
    <s v="Active"/>
    <x v="495"/>
    <x v="0"/>
    <s v="Running"/>
  </r>
  <r>
    <s v="POL71010293"/>
    <x v="3"/>
    <n v="20658"/>
    <n v="1458.67"/>
    <x v="491"/>
    <d v="2023-03-01T00:00:00"/>
    <s v="Quarterly"/>
    <s v="Active"/>
    <x v="152"/>
    <x v="0"/>
    <s v="Running"/>
  </r>
  <r>
    <s v="POL00811165"/>
    <x v="1"/>
    <n v="32898"/>
    <n v="619.89"/>
    <x v="492"/>
    <d v="2026-08-03T00:00:00"/>
    <s v="Annually"/>
    <s v="Active"/>
    <x v="496"/>
    <x v="0"/>
    <s v="Running"/>
  </r>
  <r>
    <s v="POL61699231"/>
    <x v="0"/>
    <n v="92790"/>
    <n v="460.45"/>
    <x v="493"/>
    <d v="2026-01-14T00:00:00"/>
    <s v="Quarterly"/>
    <s v="Lapsed"/>
    <x v="497"/>
    <x v="0"/>
    <s v="Running"/>
  </r>
  <r>
    <s v="POL89580964"/>
    <x v="2"/>
    <n v="97396"/>
    <n v="1976.8"/>
    <x v="494"/>
    <d v="2024-11-23T00:00:00"/>
    <s v="Annually"/>
    <s v="Lapsed"/>
    <x v="498"/>
    <x v="0"/>
    <s v="Running"/>
  </r>
  <r>
    <s v="POL96606923"/>
    <x v="1"/>
    <n v="191564"/>
    <n v="208.4"/>
    <x v="495"/>
    <d v="2023-05-03T00:00:00"/>
    <s v="Monthly"/>
    <s v="Lapsed"/>
    <x v="499"/>
    <x v="0"/>
    <s v="Running"/>
  </r>
  <r>
    <s v="POL03979350"/>
    <x v="3"/>
    <n v="364307"/>
    <n v="650.62"/>
    <x v="496"/>
    <d v="2026-05-14T00:00:00"/>
    <s v="Monthly"/>
    <s v="Lapsed"/>
    <x v="500"/>
    <x v="0"/>
    <s v="Running"/>
  </r>
  <r>
    <s v="POL36321695"/>
    <x v="0"/>
    <n v="346691"/>
    <n v="1210.1300000000001"/>
    <x v="497"/>
    <d v="2021-01-03T00:00:00"/>
    <s v="Monthly"/>
    <s v="Lapsed"/>
    <x v="385"/>
    <x v="0"/>
    <s v="Running"/>
  </r>
  <r>
    <s v="POL88479195"/>
    <x v="2"/>
    <n v="279750"/>
    <n v="683.98"/>
    <x v="498"/>
    <d v="2026-08-25T00:00:00"/>
    <s v="Quarterly"/>
    <s v="Terminated"/>
    <x v="501"/>
    <x v="0"/>
    <s v="Running"/>
  </r>
  <r>
    <s v="POL16832610"/>
    <x v="0"/>
    <n v="307850"/>
    <n v="843.97"/>
    <x v="499"/>
    <d v="2026-10-16T00:00:00"/>
    <s v="Monthly"/>
    <s v="Lapsed"/>
    <x v="502"/>
    <x v="0"/>
    <s v="Running"/>
  </r>
  <r>
    <s v="POL24247688"/>
    <x v="0"/>
    <n v="262411"/>
    <n v="1913.71"/>
    <x v="500"/>
    <d v="2026-10-18T00:00:00"/>
    <s v="Annually"/>
    <s v="Lapsed"/>
    <x v="503"/>
    <x v="0"/>
    <s v="Running"/>
  </r>
  <r>
    <s v="POL92479874"/>
    <x v="2"/>
    <n v="319667"/>
    <n v="1889.3"/>
    <x v="501"/>
    <d v="2025-08-31T00:00:00"/>
    <s v="Monthly"/>
    <s v="Lapsed"/>
    <x v="504"/>
    <x v="1"/>
    <s v="Expired"/>
  </r>
  <r>
    <s v="POL82794219"/>
    <x v="3"/>
    <n v="146079"/>
    <n v="685.1"/>
    <x v="502"/>
    <d v="2027-10-24T00:00:00"/>
    <s v="Annually"/>
    <s v="Active"/>
    <x v="505"/>
    <x v="0"/>
    <s v="Running"/>
  </r>
  <r>
    <s v="POL53944841"/>
    <x v="1"/>
    <n v="288521"/>
    <n v="959.83"/>
    <x v="503"/>
    <d v="2026-09-10T00:00:00"/>
    <s v="Annually"/>
    <s v="Lapsed"/>
    <x v="506"/>
    <x v="0"/>
    <s v="Running"/>
  </r>
  <r>
    <s v="POL95771628"/>
    <x v="1"/>
    <n v="415258"/>
    <n v="1454.3"/>
    <x v="504"/>
    <d v="2021-07-23T00:00:00"/>
    <s v="Quarterly"/>
    <s v="Terminated"/>
    <x v="507"/>
    <x v="0"/>
    <s v="Running"/>
  </r>
  <r>
    <s v="POL73436304"/>
    <x v="2"/>
    <n v="314249"/>
    <n v="963.13"/>
    <x v="505"/>
    <d v="2029-08-27T00:00:00"/>
    <s v="Monthly"/>
    <s v="Active"/>
    <x v="508"/>
    <x v="0"/>
    <s v="Running"/>
  </r>
  <r>
    <s v="POL93878741"/>
    <x v="0"/>
    <n v="384423"/>
    <n v="1332.53"/>
    <x v="506"/>
    <d v="2020-01-21T00:00:00"/>
    <s v="Monthly"/>
    <s v="Terminated"/>
    <x v="348"/>
    <x v="0"/>
    <s v="Running"/>
  </r>
  <r>
    <s v="POL11162574"/>
    <x v="0"/>
    <n v="418885"/>
    <n v="416.07"/>
    <x v="507"/>
    <d v="2022-10-01T00:00:00"/>
    <s v="Quarterly"/>
    <s v="Lapsed"/>
    <x v="509"/>
    <x v="0"/>
    <s v="Running"/>
  </r>
  <r>
    <s v="POL49030532"/>
    <x v="2"/>
    <n v="396895"/>
    <n v="1378.49"/>
    <x v="508"/>
    <d v="2024-07-24T00:00:00"/>
    <s v="Quarterly"/>
    <s v="Lapsed"/>
    <x v="510"/>
    <x v="0"/>
    <s v="Running"/>
  </r>
  <r>
    <s v="POL75052846"/>
    <x v="2"/>
    <n v="68866"/>
    <n v="590.72"/>
    <x v="509"/>
    <d v="2031-07-03T00:00:00"/>
    <s v="Monthly"/>
    <s v="Terminated"/>
    <x v="511"/>
    <x v="0"/>
    <s v="Running"/>
  </r>
  <r>
    <s v="POL06150370"/>
    <x v="0"/>
    <n v="52551"/>
    <n v="224.92"/>
    <x v="510"/>
    <d v="2028-09-29T00:00:00"/>
    <s v="Quarterly"/>
    <s v="Lapsed"/>
    <x v="512"/>
    <x v="0"/>
    <s v="Running"/>
  </r>
  <r>
    <s v="POL94072462"/>
    <x v="0"/>
    <n v="430638"/>
    <n v="174.08"/>
    <x v="462"/>
    <d v="2024-09-18T00:00:00"/>
    <s v="Annually"/>
    <s v="Lapsed"/>
    <x v="513"/>
    <x v="0"/>
    <s v="Running"/>
  </r>
  <r>
    <s v="POL30459208"/>
    <x v="0"/>
    <n v="28862"/>
    <n v="1485.61"/>
    <x v="4"/>
    <d v="2030-07-25T00:00:00"/>
    <s v="Monthly"/>
    <s v="Active"/>
    <x v="514"/>
    <x v="0"/>
    <s v="Running"/>
  </r>
  <r>
    <s v="POL08890801"/>
    <x v="2"/>
    <n v="40288"/>
    <n v="409.06"/>
    <x v="511"/>
    <d v="2026-02-09T00:00:00"/>
    <s v="Quarterly"/>
    <s v="Terminated"/>
    <x v="515"/>
    <x v="0"/>
    <s v="Running"/>
  </r>
  <r>
    <s v="POL66485877"/>
    <x v="1"/>
    <n v="12794"/>
    <n v="1489.47"/>
    <x v="512"/>
    <d v="2031-11-08T00:00:00"/>
    <s v="Quarterly"/>
    <s v="Lapsed"/>
    <x v="516"/>
    <x v="0"/>
    <s v="Running"/>
  </r>
  <r>
    <s v="POL90601372"/>
    <x v="3"/>
    <n v="200436"/>
    <n v="355.06"/>
    <x v="513"/>
    <d v="2026-06-29T00:00:00"/>
    <s v="Quarterly"/>
    <s v="Lapsed"/>
    <x v="517"/>
    <x v="0"/>
    <s v="Running"/>
  </r>
  <r>
    <s v="POL35164229"/>
    <x v="2"/>
    <n v="455139"/>
    <n v="496.88"/>
    <x v="514"/>
    <d v="2021-06-07T00:00:00"/>
    <s v="Quarterly"/>
    <s v="Lapsed"/>
    <x v="518"/>
    <x v="0"/>
    <s v="Running"/>
  </r>
  <r>
    <s v="POL79738375"/>
    <x v="3"/>
    <n v="302026"/>
    <n v="1121.56"/>
    <x v="515"/>
    <d v="2018-06-25T00:00:00"/>
    <s v="Quarterly"/>
    <s v="Active"/>
    <x v="519"/>
    <x v="0"/>
    <s v="Running"/>
  </r>
  <r>
    <s v="POL78451531"/>
    <x v="0"/>
    <n v="53776"/>
    <n v="1046.94"/>
    <x v="516"/>
    <d v="2027-09-04T00:00:00"/>
    <s v="Monthly"/>
    <s v="Active"/>
    <x v="520"/>
    <x v="0"/>
    <s v="Running"/>
  </r>
  <r>
    <s v="POL84977364"/>
    <x v="0"/>
    <n v="78831"/>
    <n v="769.2"/>
    <x v="517"/>
    <d v="2029-02-04T00:00:00"/>
    <s v="Annually"/>
    <s v="Lapsed"/>
    <x v="492"/>
    <x v="0"/>
    <s v="Running"/>
  </r>
  <r>
    <s v="POL38205564"/>
    <x v="3"/>
    <n v="92898"/>
    <n v="767.45"/>
    <x v="355"/>
    <d v="2027-11-26T00:00:00"/>
    <s v="Monthly"/>
    <s v="Terminated"/>
    <x v="521"/>
    <x v="0"/>
    <s v="Running"/>
  </r>
  <r>
    <s v="POL20683862"/>
    <x v="1"/>
    <n v="367347"/>
    <n v="1902.79"/>
    <x v="518"/>
    <d v="2020-05-07T00:00:00"/>
    <s v="Monthly"/>
    <s v="Active"/>
    <x v="522"/>
    <x v="0"/>
    <s v="Running"/>
  </r>
  <r>
    <s v="POL53660854"/>
    <x v="3"/>
    <n v="403020"/>
    <n v="1832.76"/>
    <x v="519"/>
    <d v="2023-10-23T00:00:00"/>
    <s v="Monthly"/>
    <s v="Active"/>
    <x v="523"/>
    <x v="0"/>
    <s v="Running"/>
  </r>
  <r>
    <s v="POL89180223"/>
    <x v="3"/>
    <n v="318174"/>
    <n v="354.32"/>
    <x v="520"/>
    <d v="2026-08-03T00:00:00"/>
    <s v="Monthly"/>
    <s v="Lapsed"/>
    <x v="524"/>
    <x v="0"/>
    <s v="Running"/>
  </r>
  <r>
    <s v="POL45095642"/>
    <x v="0"/>
    <n v="371031"/>
    <n v="168.47"/>
    <x v="13"/>
    <d v="2033-07-06T00:00:00"/>
    <s v="Annually"/>
    <s v="Lapsed"/>
    <x v="525"/>
    <x v="0"/>
    <s v="Running"/>
  </r>
  <r>
    <s v="POL48690249"/>
    <x v="3"/>
    <n v="419289"/>
    <n v="1196.9100000000001"/>
    <x v="521"/>
    <d v="2028-02-06T00:00:00"/>
    <s v="Monthly"/>
    <s v="Terminated"/>
    <x v="526"/>
    <x v="0"/>
    <s v="Running"/>
  </r>
  <r>
    <s v="POL27435543"/>
    <x v="3"/>
    <n v="289690"/>
    <n v="272.06"/>
    <x v="522"/>
    <d v="2028-04-01T00:00:00"/>
    <s v="Annually"/>
    <s v="Lapsed"/>
    <x v="527"/>
    <x v="0"/>
    <s v="Running"/>
  </r>
  <r>
    <s v="POL68371036"/>
    <x v="3"/>
    <n v="323298"/>
    <n v="1179.53"/>
    <x v="523"/>
    <d v="2022-07-13T00:00:00"/>
    <s v="Monthly"/>
    <s v="Lapsed"/>
    <x v="528"/>
    <x v="0"/>
    <s v="Running"/>
  </r>
  <r>
    <s v="POL39957242"/>
    <x v="2"/>
    <n v="233463"/>
    <n v="175.64"/>
    <x v="524"/>
    <d v="2034-06-01T00:00:00"/>
    <s v="Monthly"/>
    <s v="Lapsed"/>
    <x v="82"/>
    <x v="0"/>
    <s v="Running"/>
  </r>
  <r>
    <s v="POL90638463"/>
    <x v="1"/>
    <n v="227659"/>
    <n v="889.3"/>
    <x v="525"/>
    <d v="2032-05-07T00:00:00"/>
    <s v="Annually"/>
    <s v="Active"/>
    <x v="529"/>
    <x v="0"/>
    <s v="Running"/>
  </r>
  <r>
    <s v="POL11199753"/>
    <x v="1"/>
    <n v="148627"/>
    <n v="683.7"/>
    <x v="526"/>
    <d v="2024-05-09T00:00:00"/>
    <s v="Quarterly"/>
    <s v="Terminated"/>
    <x v="530"/>
    <x v="0"/>
    <s v="Running"/>
  </r>
  <r>
    <s v="POL36528332"/>
    <x v="0"/>
    <n v="360154"/>
    <n v="1937.24"/>
    <x v="527"/>
    <d v="2024-02-02T00:00:00"/>
    <s v="Quarterly"/>
    <s v="Active"/>
    <x v="531"/>
    <x v="0"/>
    <s v="Running"/>
  </r>
  <r>
    <s v="POL56889817"/>
    <x v="3"/>
    <n v="224655"/>
    <n v="1747.2"/>
    <x v="528"/>
    <d v="2016-10-04T00:00:00"/>
    <s v="Annually"/>
    <s v="Active"/>
    <x v="532"/>
    <x v="0"/>
    <s v="Running"/>
  </r>
  <r>
    <s v="POL08801313"/>
    <x v="2"/>
    <n v="144047"/>
    <n v="1863.65"/>
    <x v="260"/>
    <d v="2025-07-28T00:00:00"/>
    <s v="Annually"/>
    <s v="Lapsed"/>
    <x v="158"/>
    <x v="1"/>
    <s v="Expired"/>
  </r>
  <r>
    <s v="POL68995549"/>
    <x v="2"/>
    <n v="13801"/>
    <n v="1903.51"/>
    <x v="529"/>
    <d v="2027-06-06T00:00:00"/>
    <s v="Quarterly"/>
    <s v="Active"/>
    <x v="533"/>
    <x v="0"/>
    <s v="Running"/>
  </r>
  <r>
    <s v="POL29536417"/>
    <x v="3"/>
    <n v="249615"/>
    <n v="1896.6"/>
    <x v="530"/>
    <d v="2025-03-15T00:00:00"/>
    <s v="Annually"/>
    <s v="Active"/>
    <x v="534"/>
    <x v="1"/>
    <s v="Expired"/>
  </r>
  <r>
    <s v="POL53530629"/>
    <x v="3"/>
    <n v="479508"/>
    <n v="836.65"/>
    <x v="531"/>
    <d v="2025-04-26T00:00:00"/>
    <s v="Monthly"/>
    <s v="Terminated"/>
    <x v="535"/>
    <x v="1"/>
    <s v="Expired"/>
  </r>
  <r>
    <s v="POL21160213"/>
    <x v="0"/>
    <n v="14739"/>
    <n v="1307.28"/>
    <x v="532"/>
    <d v="2023-01-26T00:00:00"/>
    <s v="Monthly"/>
    <s v="Terminated"/>
    <x v="536"/>
    <x v="0"/>
    <s v="Running"/>
  </r>
  <r>
    <s v="POL93493038"/>
    <x v="3"/>
    <n v="317969"/>
    <n v="1053.68"/>
    <x v="533"/>
    <d v="2024-08-26T00:00:00"/>
    <s v="Quarterly"/>
    <s v="Terminated"/>
    <x v="537"/>
    <x v="0"/>
    <s v="Running"/>
  </r>
  <r>
    <s v="POL19547339"/>
    <x v="3"/>
    <n v="489496"/>
    <n v="1888.35"/>
    <x v="534"/>
    <d v="2022-07-29T00:00:00"/>
    <s v="Annually"/>
    <s v="Terminated"/>
    <x v="538"/>
    <x v="0"/>
    <s v="Running"/>
  </r>
  <r>
    <s v="POL29207038"/>
    <x v="1"/>
    <n v="317844"/>
    <n v="549.44000000000005"/>
    <x v="535"/>
    <d v="2025-10-07T00:00:00"/>
    <s v="Monthly"/>
    <s v="Active"/>
    <x v="539"/>
    <x v="1"/>
    <s v="Expired"/>
  </r>
  <r>
    <s v="POL56397262"/>
    <x v="1"/>
    <n v="103644"/>
    <n v="1816.89"/>
    <x v="142"/>
    <d v="2027-11-04T00:00:00"/>
    <s v="Quarterly"/>
    <s v="Active"/>
    <x v="540"/>
    <x v="0"/>
    <s v="Running"/>
  </r>
  <r>
    <s v="POL51164854"/>
    <x v="0"/>
    <n v="220257"/>
    <n v="1763.07"/>
    <x v="194"/>
    <d v="2018-04-19T00:00:00"/>
    <s v="Monthly"/>
    <s v="Lapsed"/>
    <x v="541"/>
    <x v="0"/>
    <s v="Running"/>
  </r>
  <r>
    <s v="POL76939080"/>
    <x v="0"/>
    <n v="459527"/>
    <n v="1514.73"/>
    <x v="536"/>
    <d v="2031-10-25T00:00:00"/>
    <s v="Monthly"/>
    <s v="Terminated"/>
    <x v="542"/>
    <x v="0"/>
    <s v="Running"/>
  </r>
  <r>
    <s v="POL78820382"/>
    <x v="2"/>
    <n v="280979"/>
    <n v="352.99"/>
    <x v="537"/>
    <d v="2023-12-16T00:00:00"/>
    <s v="Quarterly"/>
    <s v="Terminated"/>
    <x v="543"/>
    <x v="0"/>
    <s v="Running"/>
  </r>
  <r>
    <s v="POL84852929"/>
    <x v="2"/>
    <n v="456183"/>
    <n v="1119.01"/>
    <x v="538"/>
    <d v="2021-12-28T00:00:00"/>
    <s v="Monthly"/>
    <s v="Terminated"/>
    <x v="544"/>
    <x v="0"/>
    <s v="Running"/>
  </r>
  <r>
    <s v="POL46236340"/>
    <x v="1"/>
    <n v="409235"/>
    <n v="860.95"/>
    <x v="539"/>
    <d v="2024-04-17T00:00:00"/>
    <s v="Quarterly"/>
    <s v="Lapsed"/>
    <x v="545"/>
    <x v="0"/>
    <s v="Running"/>
  </r>
  <r>
    <s v="POL82812519"/>
    <x v="2"/>
    <n v="308150"/>
    <n v="1862.78"/>
    <x v="540"/>
    <d v="2024-10-26T00:00:00"/>
    <s v="Quarterly"/>
    <s v="Terminated"/>
    <x v="546"/>
    <x v="0"/>
    <s v="Running"/>
  </r>
  <r>
    <s v="POL21798029"/>
    <x v="1"/>
    <n v="269646"/>
    <n v="1735.44"/>
    <x v="541"/>
    <d v="2021-01-14T00:00:00"/>
    <s v="Annually"/>
    <s v="Active"/>
    <x v="547"/>
    <x v="0"/>
    <s v="Running"/>
  </r>
  <r>
    <s v="POL33833286"/>
    <x v="0"/>
    <n v="215050"/>
    <n v="1067.31"/>
    <x v="542"/>
    <d v="2028-01-06T00:00:00"/>
    <s v="Quarterly"/>
    <s v="Terminated"/>
    <x v="548"/>
    <x v="0"/>
    <s v="Running"/>
  </r>
  <r>
    <s v="POL81238149"/>
    <x v="0"/>
    <n v="234301"/>
    <n v="1197.33"/>
    <x v="543"/>
    <d v="2019-07-31T00:00:00"/>
    <s v="Annually"/>
    <s v="Terminated"/>
    <x v="549"/>
    <x v="0"/>
    <s v="Running"/>
  </r>
  <r>
    <s v="POL25740876"/>
    <x v="2"/>
    <n v="409750"/>
    <n v="1574.53"/>
    <x v="544"/>
    <d v="2025-09-26T00:00:00"/>
    <s v="Annually"/>
    <s v="Lapsed"/>
    <x v="550"/>
    <x v="1"/>
    <s v="Expired"/>
  </r>
  <r>
    <s v="POL26074452"/>
    <x v="3"/>
    <n v="310409"/>
    <n v="1798.63"/>
    <x v="545"/>
    <d v="2024-09-10T00:00:00"/>
    <s v="Annually"/>
    <s v="Active"/>
    <x v="551"/>
    <x v="0"/>
    <s v="Running"/>
  </r>
  <r>
    <s v="POL76989054"/>
    <x v="3"/>
    <n v="443937"/>
    <n v="210.75"/>
    <x v="546"/>
    <d v="2026-06-22T00:00:00"/>
    <s v="Quarterly"/>
    <s v="Lapsed"/>
    <x v="552"/>
    <x v="0"/>
    <s v="Running"/>
  </r>
  <r>
    <s v="POL48662696"/>
    <x v="0"/>
    <n v="251639"/>
    <n v="1319.07"/>
    <x v="547"/>
    <d v="2031-08-25T00:00:00"/>
    <s v="Annually"/>
    <s v="Active"/>
    <x v="553"/>
    <x v="0"/>
    <s v="Running"/>
  </r>
  <r>
    <s v="POL85747478"/>
    <x v="0"/>
    <n v="83388"/>
    <n v="1969.01"/>
    <x v="160"/>
    <d v="2031-01-08T00:00:00"/>
    <s v="Monthly"/>
    <s v="Terminated"/>
    <x v="554"/>
    <x v="0"/>
    <s v="Running"/>
  </r>
  <r>
    <s v="POL31489077"/>
    <x v="0"/>
    <n v="113738"/>
    <n v="1081.31"/>
    <x v="548"/>
    <d v="2020-01-17T00:00:00"/>
    <s v="Quarterly"/>
    <s v="Terminated"/>
    <x v="178"/>
    <x v="0"/>
    <s v="Running"/>
  </r>
  <r>
    <s v="POL03785266"/>
    <x v="2"/>
    <n v="240594"/>
    <n v="187.23"/>
    <x v="549"/>
    <d v="2027-04-27T00:00:00"/>
    <s v="Annually"/>
    <s v="Terminated"/>
    <x v="555"/>
    <x v="0"/>
    <s v="Running"/>
  </r>
  <r>
    <s v="POL64965934"/>
    <x v="3"/>
    <n v="348114"/>
    <n v="1929.09"/>
    <x v="550"/>
    <d v="2020-10-17T00:00:00"/>
    <s v="Monthly"/>
    <s v="Active"/>
    <x v="556"/>
    <x v="0"/>
    <s v="Running"/>
  </r>
  <r>
    <s v="POL14267045"/>
    <x v="2"/>
    <n v="324425"/>
    <n v="231.24"/>
    <x v="551"/>
    <d v="2025-02-14T00:00:00"/>
    <s v="Monthly"/>
    <s v="Lapsed"/>
    <x v="557"/>
    <x v="1"/>
    <s v="Expired"/>
  </r>
  <r>
    <s v="POL79867486"/>
    <x v="3"/>
    <n v="482343"/>
    <n v="459.15"/>
    <x v="552"/>
    <d v="2019-02-21T00:00:00"/>
    <s v="Quarterly"/>
    <s v="Lapsed"/>
    <x v="558"/>
    <x v="0"/>
    <s v="Running"/>
  </r>
  <r>
    <s v="POL21441518"/>
    <x v="1"/>
    <n v="126882"/>
    <n v="390.74"/>
    <x v="140"/>
    <d v="2029-03-19T00:00:00"/>
    <s v="Annually"/>
    <s v="Terminated"/>
    <x v="559"/>
    <x v="0"/>
    <s v="Running"/>
  </r>
  <r>
    <s v="POL66208661"/>
    <x v="1"/>
    <n v="458961"/>
    <n v="922.33"/>
    <x v="553"/>
    <d v="2026-02-24T00:00:00"/>
    <s v="Quarterly"/>
    <s v="Terminated"/>
    <x v="312"/>
    <x v="0"/>
    <s v="Running"/>
  </r>
  <r>
    <s v="POL46009613"/>
    <x v="0"/>
    <n v="97102"/>
    <n v="538.33000000000004"/>
    <x v="554"/>
    <d v="2024-09-19T00:00:00"/>
    <s v="Annually"/>
    <s v="Active"/>
    <x v="560"/>
    <x v="0"/>
    <s v="Running"/>
  </r>
  <r>
    <s v="POL42638741"/>
    <x v="0"/>
    <n v="32254"/>
    <n v="284.95999999999998"/>
    <x v="555"/>
    <d v="2021-06-23T00:00:00"/>
    <s v="Monthly"/>
    <s v="Lapsed"/>
    <x v="561"/>
    <x v="0"/>
    <s v="Running"/>
  </r>
  <r>
    <s v="POL88399292"/>
    <x v="1"/>
    <n v="246986"/>
    <n v="1558.72"/>
    <x v="556"/>
    <d v="2024-04-08T00:00:00"/>
    <s v="Quarterly"/>
    <s v="Active"/>
    <x v="562"/>
    <x v="0"/>
    <s v="Running"/>
  </r>
  <r>
    <s v="POL06081128"/>
    <x v="3"/>
    <n v="119446"/>
    <n v="877.29"/>
    <x v="557"/>
    <d v="2022-09-11T00:00:00"/>
    <s v="Annually"/>
    <s v="Active"/>
    <x v="563"/>
    <x v="0"/>
    <s v="Running"/>
  </r>
  <r>
    <s v="POL96274415"/>
    <x v="3"/>
    <n v="99047"/>
    <n v="1639.18"/>
    <x v="558"/>
    <d v="2025-02-08T00:00:00"/>
    <s v="Quarterly"/>
    <s v="Terminated"/>
    <x v="564"/>
    <x v="1"/>
    <s v="Expired"/>
  </r>
  <r>
    <s v="POL39707981"/>
    <x v="0"/>
    <n v="373252"/>
    <n v="520.44000000000005"/>
    <x v="559"/>
    <d v="2024-06-24T00:00:00"/>
    <s v="Annually"/>
    <s v="Active"/>
    <x v="49"/>
    <x v="0"/>
    <s v="Running"/>
  </r>
  <r>
    <s v="POL45684772"/>
    <x v="2"/>
    <n v="331911"/>
    <n v="995.61"/>
    <x v="560"/>
    <d v="2018-07-18T00:00:00"/>
    <s v="Monthly"/>
    <s v="Active"/>
    <x v="565"/>
    <x v="0"/>
    <s v="Running"/>
  </r>
  <r>
    <s v="POL21114405"/>
    <x v="3"/>
    <n v="13223"/>
    <n v="1911.54"/>
    <x v="561"/>
    <d v="2018-04-23T00:00:00"/>
    <s v="Annually"/>
    <s v="Lapsed"/>
    <x v="74"/>
    <x v="0"/>
    <s v="Running"/>
  </r>
  <r>
    <s v="POL59977317"/>
    <x v="2"/>
    <n v="291201"/>
    <n v="579.75"/>
    <x v="562"/>
    <d v="2024-07-02T00:00:00"/>
    <s v="Quarterly"/>
    <s v="Active"/>
    <x v="566"/>
    <x v="0"/>
    <s v="Running"/>
  </r>
  <r>
    <s v="POL50807231"/>
    <x v="0"/>
    <n v="53520"/>
    <n v="1621.33"/>
    <x v="563"/>
    <d v="2022-12-13T00:00:00"/>
    <s v="Quarterly"/>
    <s v="Terminated"/>
    <x v="567"/>
    <x v="0"/>
    <s v="Running"/>
  </r>
  <r>
    <s v="POL95336212"/>
    <x v="1"/>
    <n v="92129"/>
    <n v="1802.98"/>
    <x v="564"/>
    <d v="2029-02-03T00:00:00"/>
    <s v="Monthly"/>
    <s v="Active"/>
    <x v="568"/>
    <x v="0"/>
    <s v="Running"/>
  </r>
  <r>
    <s v="POL02246754"/>
    <x v="2"/>
    <n v="222775"/>
    <n v="820.71"/>
    <x v="565"/>
    <d v="2025-08-17T00:00:00"/>
    <s v="Monthly"/>
    <s v="Terminated"/>
    <x v="569"/>
    <x v="1"/>
    <s v="Expired"/>
  </r>
  <r>
    <s v="POL89873736"/>
    <x v="0"/>
    <n v="124454"/>
    <n v="1581.39"/>
    <x v="566"/>
    <d v="2027-10-13T00:00:00"/>
    <s v="Annually"/>
    <s v="Lapsed"/>
    <x v="178"/>
    <x v="0"/>
    <s v="Running"/>
  </r>
  <r>
    <s v="POL03710995"/>
    <x v="2"/>
    <n v="106380"/>
    <n v="1632.28"/>
    <x v="235"/>
    <d v="2026-06-13T00:00:00"/>
    <s v="Annually"/>
    <s v="Terminated"/>
    <x v="570"/>
    <x v="0"/>
    <s v="Running"/>
  </r>
  <r>
    <s v="POL77366966"/>
    <x v="0"/>
    <n v="158722"/>
    <n v="1319.86"/>
    <x v="567"/>
    <d v="2019-10-21T00:00:00"/>
    <s v="Monthly"/>
    <s v="Lapsed"/>
    <x v="571"/>
    <x v="0"/>
    <s v="Running"/>
  </r>
  <r>
    <s v="POL20381025"/>
    <x v="2"/>
    <n v="110341"/>
    <n v="491.54"/>
    <x v="15"/>
    <d v="2028-10-27T00:00:00"/>
    <s v="Quarterly"/>
    <s v="Lapsed"/>
    <x v="572"/>
    <x v="0"/>
    <s v="Running"/>
  </r>
  <r>
    <s v="POL61983383"/>
    <x v="0"/>
    <n v="389568"/>
    <n v="1812.76"/>
    <x v="568"/>
    <d v="2026-12-07T00:00:00"/>
    <s v="Quarterly"/>
    <s v="Active"/>
    <x v="573"/>
    <x v="0"/>
    <s v="Running"/>
  </r>
  <r>
    <s v="POL77573599"/>
    <x v="1"/>
    <n v="351551"/>
    <n v="1951.09"/>
    <x v="569"/>
    <d v="2028-06-27T00:00:00"/>
    <s v="Annually"/>
    <s v="Lapsed"/>
    <x v="574"/>
    <x v="0"/>
    <s v="Running"/>
  </r>
  <r>
    <s v="POL04143745"/>
    <x v="2"/>
    <n v="210177"/>
    <n v="165.46"/>
    <x v="570"/>
    <d v="2028-10-18T00:00:00"/>
    <s v="Monthly"/>
    <s v="Lapsed"/>
    <x v="257"/>
    <x v="0"/>
    <s v="Running"/>
  </r>
  <r>
    <s v="POL03368809"/>
    <x v="2"/>
    <n v="155210"/>
    <n v="981.54"/>
    <x v="187"/>
    <d v="2025-07-30T00:00:00"/>
    <s v="Quarterly"/>
    <s v="Lapsed"/>
    <x v="575"/>
    <x v="1"/>
    <s v="Expired"/>
  </r>
  <r>
    <s v="POL45634456"/>
    <x v="3"/>
    <n v="39728"/>
    <n v="743.65"/>
    <x v="571"/>
    <d v="2026-11-05T00:00:00"/>
    <s v="Monthly"/>
    <s v="Lapsed"/>
    <x v="576"/>
    <x v="0"/>
    <s v="Running"/>
  </r>
  <r>
    <s v="POL09445725"/>
    <x v="2"/>
    <n v="453875"/>
    <n v="712.06"/>
    <x v="572"/>
    <d v="2022-03-22T00:00:00"/>
    <s v="Quarterly"/>
    <s v="Lapsed"/>
    <x v="577"/>
    <x v="0"/>
    <s v="Running"/>
  </r>
  <r>
    <s v="POL26928183"/>
    <x v="1"/>
    <n v="261871"/>
    <n v="125.23"/>
    <x v="573"/>
    <d v="2023-06-25T00:00:00"/>
    <s v="Quarterly"/>
    <s v="Terminated"/>
    <x v="306"/>
    <x v="0"/>
    <s v="Running"/>
  </r>
  <r>
    <s v="POL69652935"/>
    <x v="0"/>
    <n v="277633"/>
    <n v="1236.8599999999999"/>
    <x v="574"/>
    <d v="2028-02-05T00:00:00"/>
    <s v="Quarterly"/>
    <s v="Lapsed"/>
    <x v="578"/>
    <x v="0"/>
    <s v="Running"/>
  </r>
  <r>
    <s v="POL13413511"/>
    <x v="2"/>
    <n v="45693"/>
    <n v="825.51"/>
    <x v="575"/>
    <d v="2021-12-25T00:00:00"/>
    <s v="Quarterly"/>
    <s v="Lapsed"/>
    <x v="579"/>
    <x v="0"/>
    <s v="Running"/>
  </r>
  <r>
    <s v="POL57495535"/>
    <x v="3"/>
    <n v="49897"/>
    <n v="1497.74"/>
    <x v="211"/>
    <d v="2020-10-03T00:00:00"/>
    <s v="Quarterly"/>
    <s v="Lapsed"/>
    <x v="138"/>
    <x v="0"/>
    <s v="Running"/>
  </r>
  <r>
    <s v="POL32252482"/>
    <x v="3"/>
    <n v="345204"/>
    <n v="1769.88"/>
    <x v="576"/>
    <d v="2034-04-18T00:00:00"/>
    <s v="Annually"/>
    <s v="Terminated"/>
    <x v="575"/>
    <x v="0"/>
    <s v="Running"/>
  </r>
  <r>
    <s v="POL97931166"/>
    <x v="1"/>
    <n v="458657"/>
    <n v="1048.25"/>
    <x v="149"/>
    <d v="2022-03-09T00:00:00"/>
    <s v="Annually"/>
    <s v="Terminated"/>
    <x v="580"/>
    <x v="0"/>
    <s v="Running"/>
  </r>
  <r>
    <s v="POL89983994"/>
    <x v="3"/>
    <n v="320941"/>
    <n v="347"/>
    <x v="577"/>
    <d v="2021-12-23T00:00:00"/>
    <s v="Quarterly"/>
    <s v="Terminated"/>
    <x v="581"/>
    <x v="0"/>
    <s v="Running"/>
  </r>
  <r>
    <s v="POL54056565"/>
    <x v="2"/>
    <n v="459596"/>
    <n v="593.74"/>
    <x v="578"/>
    <d v="2026-12-20T00:00:00"/>
    <s v="Quarterly"/>
    <s v="Terminated"/>
    <x v="582"/>
    <x v="0"/>
    <s v="Running"/>
  </r>
  <r>
    <s v="POL80143604"/>
    <x v="1"/>
    <n v="250228"/>
    <n v="412.5"/>
    <x v="579"/>
    <d v="2020-10-18T00:00:00"/>
    <s v="Annually"/>
    <s v="Lapsed"/>
    <x v="583"/>
    <x v="0"/>
    <s v="Running"/>
  </r>
  <r>
    <s v="POL26020657"/>
    <x v="3"/>
    <n v="362156"/>
    <n v="1302.19"/>
    <x v="580"/>
    <d v="2031-09-17T00:00:00"/>
    <s v="Annually"/>
    <s v="Terminated"/>
    <x v="584"/>
    <x v="0"/>
    <s v="Running"/>
  </r>
  <r>
    <s v="POL92151932"/>
    <x v="2"/>
    <n v="340571"/>
    <n v="1099.08"/>
    <x v="101"/>
    <d v="2028-12-01T00:00:00"/>
    <s v="Quarterly"/>
    <s v="Lapsed"/>
    <x v="585"/>
    <x v="0"/>
    <s v="Running"/>
  </r>
  <r>
    <s v="POL38067049"/>
    <x v="1"/>
    <n v="100548"/>
    <n v="627.87"/>
    <x v="581"/>
    <d v="2030-03-21T00:00:00"/>
    <s v="Annually"/>
    <s v="Active"/>
    <x v="586"/>
    <x v="0"/>
    <s v="Running"/>
  </r>
  <r>
    <s v="POL62323938"/>
    <x v="0"/>
    <n v="416867"/>
    <n v="951.8"/>
    <x v="582"/>
    <d v="2019-05-15T00:00:00"/>
    <s v="Annually"/>
    <s v="Active"/>
    <x v="399"/>
    <x v="0"/>
    <s v="Running"/>
  </r>
  <r>
    <s v="POL48112744"/>
    <x v="0"/>
    <n v="83665"/>
    <n v="1197.77"/>
    <x v="583"/>
    <d v="2023-10-26T00:00:00"/>
    <s v="Quarterly"/>
    <s v="Terminated"/>
    <x v="587"/>
    <x v="0"/>
    <s v="Running"/>
  </r>
  <r>
    <s v="POL93562061"/>
    <x v="1"/>
    <n v="166946"/>
    <n v="985.59"/>
    <x v="584"/>
    <d v="2024-11-05T00:00:00"/>
    <s v="Monthly"/>
    <s v="Lapsed"/>
    <x v="588"/>
    <x v="0"/>
    <s v="Running"/>
  </r>
  <r>
    <s v="POL07736550"/>
    <x v="1"/>
    <n v="66983"/>
    <n v="1298.56"/>
    <x v="585"/>
    <d v="2026-10-03T00:00:00"/>
    <s v="Annually"/>
    <s v="Active"/>
    <x v="589"/>
    <x v="0"/>
    <s v="Running"/>
  </r>
  <r>
    <s v="POL03121117"/>
    <x v="1"/>
    <n v="126360"/>
    <n v="737.36"/>
    <x v="184"/>
    <d v="2019-09-28T00:00:00"/>
    <s v="Monthly"/>
    <s v="Terminated"/>
    <x v="590"/>
    <x v="0"/>
    <s v="Running"/>
  </r>
  <r>
    <s v="POL16359450"/>
    <x v="0"/>
    <n v="317170"/>
    <n v="462.56"/>
    <x v="586"/>
    <d v="2020-11-13T00:00:00"/>
    <s v="Monthly"/>
    <s v="Lapsed"/>
    <x v="591"/>
    <x v="0"/>
    <s v="Running"/>
  </r>
  <r>
    <s v="POL62665179"/>
    <x v="2"/>
    <n v="123001"/>
    <n v="1077.9000000000001"/>
    <x v="587"/>
    <d v="2028-06-01T00:00:00"/>
    <s v="Quarterly"/>
    <s v="Lapsed"/>
    <x v="561"/>
    <x v="0"/>
    <s v="Running"/>
  </r>
  <r>
    <s v="POL12156543"/>
    <x v="3"/>
    <n v="58071"/>
    <n v="524.97"/>
    <x v="588"/>
    <d v="2025-12-15T00:00:00"/>
    <s v="Monthly"/>
    <s v="Lapsed"/>
    <x v="592"/>
    <x v="1"/>
    <s v="Expired"/>
  </r>
  <r>
    <s v="POL64808892"/>
    <x v="0"/>
    <n v="488665"/>
    <n v="1428.68"/>
    <x v="589"/>
    <d v="2022-09-21T00:00:00"/>
    <s v="Monthly"/>
    <s v="Lapsed"/>
    <x v="593"/>
    <x v="0"/>
    <s v="Running"/>
  </r>
  <r>
    <s v="POL73876399"/>
    <x v="2"/>
    <n v="68734"/>
    <n v="661.85"/>
    <x v="500"/>
    <d v="2031-12-29T00:00:00"/>
    <s v="Quarterly"/>
    <s v="Lapsed"/>
    <x v="594"/>
    <x v="0"/>
    <s v="Running"/>
  </r>
  <r>
    <s v="POL34826521"/>
    <x v="1"/>
    <n v="482922"/>
    <n v="1084.74"/>
    <x v="590"/>
    <d v="2027-04-01T00:00:00"/>
    <s v="Annually"/>
    <s v="Lapsed"/>
    <x v="595"/>
    <x v="0"/>
    <s v="Running"/>
  </r>
  <r>
    <s v="POL55857160"/>
    <x v="2"/>
    <n v="354193"/>
    <n v="1654.59"/>
    <x v="591"/>
    <d v="2029-07-05T00:00:00"/>
    <s v="Quarterly"/>
    <s v="Terminated"/>
    <x v="596"/>
    <x v="0"/>
    <s v="Running"/>
  </r>
  <r>
    <s v="POL90480498"/>
    <x v="0"/>
    <n v="377176"/>
    <n v="1336.73"/>
    <x v="592"/>
    <d v="2024-02-23T00:00:00"/>
    <s v="Annually"/>
    <s v="Lapsed"/>
    <x v="597"/>
    <x v="0"/>
    <s v="Running"/>
  </r>
  <r>
    <s v="POL06015860"/>
    <x v="1"/>
    <n v="469118"/>
    <n v="634.07000000000005"/>
    <x v="593"/>
    <d v="2029-08-17T00:00:00"/>
    <s v="Monthly"/>
    <s v="Active"/>
    <x v="598"/>
    <x v="0"/>
    <s v="Running"/>
  </r>
  <r>
    <s v="POL84892449"/>
    <x v="2"/>
    <n v="341820"/>
    <n v="592.71"/>
    <x v="594"/>
    <d v="2019-08-08T00:00:00"/>
    <s v="Annually"/>
    <s v="Terminated"/>
    <x v="599"/>
    <x v="0"/>
    <s v="Running"/>
  </r>
  <r>
    <s v="POL19560921"/>
    <x v="0"/>
    <n v="270125"/>
    <n v="904.07"/>
    <x v="595"/>
    <d v="2021-01-03T00:00:00"/>
    <s v="Monthly"/>
    <s v="Terminated"/>
    <x v="600"/>
    <x v="0"/>
    <s v="Running"/>
  </r>
  <r>
    <s v="POL59147290"/>
    <x v="3"/>
    <n v="129365"/>
    <n v="123.42"/>
    <x v="596"/>
    <d v="2025-03-02T00:00:00"/>
    <s v="Quarterly"/>
    <s v="Lapsed"/>
    <x v="601"/>
    <x v="1"/>
    <s v="Expired"/>
  </r>
  <r>
    <s v="POL69476490"/>
    <x v="1"/>
    <n v="346751"/>
    <n v="1364.7"/>
    <x v="597"/>
    <d v="2017-03-23T00:00:00"/>
    <s v="Monthly"/>
    <s v="Active"/>
    <x v="602"/>
    <x v="0"/>
    <s v="Running"/>
  </r>
  <r>
    <s v="POL40270611"/>
    <x v="0"/>
    <n v="290328"/>
    <n v="467.19"/>
    <x v="598"/>
    <d v="2018-07-09T00:00:00"/>
    <s v="Quarterly"/>
    <s v="Terminated"/>
    <x v="603"/>
    <x v="0"/>
    <s v="Running"/>
  </r>
  <r>
    <s v="POL22321187"/>
    <x v="2"/>
    <n v="242943"/>
    <n v="1277.07"/>
    <x v="599"/>
    <d v="2027-01-06T00:00:00"/>
    <s v="Monthly"/>
    <s v="Terminated"/>
    <x v="604"/>
    <x v="0"/>
    <s v="Running"/>
  </r>
  <r>
    <s v="POL77506531"/>
    <x v="1"/>
    <n v="70477"/>
    <n v="1805.63"/>
    <x v="600"/>
    <d v="2027-07-13T00:00:00"/>
    <s v="Quarterly"/>
    <s v="Lapsed"/>
    <x v="119"/>
    <x v="0"/>
    <s v="Running"/>
  </r>
  <r>
    <s v="POL07976771"/>
    <x v="3"/>
    <n v="287769"/>
    <n v="1236.03"/>
    <x v="269"/>
    <d v="2030-06-05T00:00:00"/>
    <s v="Monthly"/>
    <s v="Terminated"/>
    <x v="605"/>
    <x v="0"/>
    <s v="Running"/>
  </r>
  <r>
    <s v="POL45468849"/>
    <x v="2"/>
    <n v="374999"/>
    <n v="986.91"/>
    <x v="601"/>
    <d v="2030-04-11T00:00:00"/>
    <s v="Monthly"/>
    <s v="Terminated"/>
    <x v="606"/>
    <x v="0"/>
    <s v="Running"/>
  </r>
  <r>
    <s v="POL63051562"/>
    <x v="1"/>
    <n v="11665"/>
    <n v="234.1"/>
    <x v="602"/>
    <d v="2025-05-28T00:00:00"/>
    <s v="Monthly"/>
    <s v="Lapsed"/>
    <x v="607"/>
    <x v="1"/>
    <s v="Expired"/>
  </r>
  <r>
    <s v="POL94870283"/>
    <x v="3"/>
    <n v="274905"/>
    <n v="335.45"/>
    <x v="603"/>
    <d v="2026-09-12T00:00:00"/>
    <s v="Monthly"/>
    <s v="Lapsed"/>
    <x v="608"/>
    <x v="0"/>
    <s v="Running"/>
  </r>
  <r>
    <s v="POL38182158"/>
    <x v="3"/>
    <n v="364159"/>
    <n v="660.58"/>
    <x v="604"/>
    <d v="2026-02-18T00:00:00"/>
    <s v="Monthly"/>
    <s v="Terminated"/>
    <x v="609"/>
    <x v="0"/>
    <s v="Running"/>
  </r>
  <r>
    <s v="POL36090611"/>
    <x v="2"/>
    <n v="24555"/>
    <n v="107.03"/>
    <x v="605"/>
    <d v="2023-01-30T00:00:00"/>
    <s v="Quarterly"/>
    <s v="Terminated"/>
    <x v="322"/>
    <x v="0"/>
    <s v="Running"/>
  </r>
  <r>
    <s v="POL82098917"/>
    <x v="3"/>
    <n v="175444"/>
    <n v="1788.24"/>
    <x v="606"/>
    <d v="2030-05-16T00:00:00"/>
    <s v="Monthly"/>
    <s v="Lapsed"/>
    <x v="610"/>
    <x v="0"/>
    <s v="Running"/>
  </r>
  <r>
    <s v="POL99568401"/>
    <x v="0"/>
    <n v="107753"/>
    <n v="1391.49"/>
    <x v="607"/>
    <d v="2019-10-04T00:00:00"/>
    <s v="Monthly"/>
    <s v="Terminated"/>
    <x v="611"/>
    <x v="0"/>
    <s v="Running"/>
  </r>
  <r>
    <s v="POL79130344"/>
    <x v="0"/>
    <n v="169512"/>
    <n v="359.11"/>
    <x v="608"/>
    <d v="2023-02-18T00:00:00"/>
    <s v="Quarterly"/>
    <s v="Active"/>
    <x v="612"/>
    <x v="0"/>
    <s v="Running"/>
  </r>
  <r>
    <s v="POL49188779"/>
    <x v="1"/>
    <n v="313459"/>
    <n v="142.51"/>
    <x v="609"/>
    <d v="2024-09-20T00:00:00"/>
    <s v="Quarterly"/>
    <s v="Terminated"/>
    <x v="484"/>
    <x v="0"/>
    <s v="Running"/>
  </r>
  <r>
    <s v="POL98118247"/>
    <x v="2"/>
    <n v="72953"/>
    <n v="1915"/>
    <x v="610"/>
    <d v="2024-09-05T00:00:00"/>
    <s v="Annually"/>
    <s v="Lapsed"/>
    <x v="613"/>
    <x v="0"/>
    <s v="Running"/>
  </r>
  <r>
    <s v="POL43888562"/>
    <x v="1"/>
    <n v="475627"/>
    <n v="285.32"/>
    <x v="611"/>
    <d v="2020-01-27T00:00:00"/>
    <s v="Quarterly"/>
    <s v="Active"/>
    <x v="614"/>
    <x v="0"/>
    <s v="Running"/>
  </r>
  <r>
    <s v="POL79654180"/>
    <x v="3"/>
    <n v="459884"/>
    <n v="891.1"/>
    <x v="612"/>
    <d v="2026-10-23T00:00:00"/>
    <s v="Annually"/>
    <s v="Terminated"/>
    <x v="615"/>
    <x v="0"/>
    <s v="Running"/>
  </r>
  <r>
    <s v="POL43201050"/>
    <x v="2"/>
    <n v="399633"/>
    <n v="1612.96"/>
    <x v="613"/>
    <d v="2026-09-13T00:00:00"/>
    <s v="Annually"/>
    <s v="Active"/>
    <x v="616"/>
    <x v="0"/>
    <s v="Running"/>
  </r>
  <r>
    <s v="POL64164417"/>
    <x v="2"/>
    <n v="179382"/>
    <n v="916.38"/>
    <x v="614"/>
    <d v="2025-08-14T00:00:00"/>
    <s v="Quarterly"/>
    <s v="Terminated"/>
    <x v="617"/>
    <x v="1"/>
    <s v="Expired"/>
  </r>
  <r>
    <s v="POL56909701"/>
    <x v="2"/>
    <n v="202196"/>
    <n v="789.61"/>
    <x v="615"/>
    <d v="2029-06-25T00:00:00"/>
    <s v="Annually"/>
    <s v="Lapsed"/>
    <x v="618"/>
    <x v="0"/>
    <s v="Running"/>
  </r>
  <r>
    <s v="POL04312649"/>
    <x v="1"/>
    <n v="303601"/>
    <n v="1811.05"/>
    <x v="616"/>
    <d v="2019-12-03T00:00:00"/>
    <s v="Monthly"/>
    <s v="Terminated"/>
    <x v="619"/>
    <x v="0"/>
    <s v="Running"/>
  </r>
  <r>
    <s v="POL52704029"/>
    <x v="3"/>
    <n v="342917"/>
    <n v="197.65"/>
    <x v="617"/>
    <d v="2022-06-04T00:00:00"/>
    <s v="Annually"/>
    <s v="Lapsed"/>
    <x v="57"/>
    <x v="0"/>
    <s v="Running"/>
  </r>
  <r>
    <s v="POL99187964"/>
    <x v="0"/>
    <n v="413700"/>
    <n v="1606.85"/>
    <x v="618"/>
    <d v="2020-11-21T00:00:00"/>
    <s v="Annually"/>
    <s v="Active"/>
    <x v="620"/>
    <x v="0"/>
    <s v="Running"/>
  </r>
  <r>
    <s v="POL09346416"/>
    <x v="3"/>
    <n v="76241"/>
    <n v="1260.6300000000001"/>
    <x v="619"/>
    <d v="2017-11-07T00:00:00"/>
    <s v="Quarterly"/>
    <s v="Active"/>
    <x v="621"/>
    <x v="0"/>
    <s v="Running"/>
  </r>
  <r>
    <s v="POL33880190"/>
    <x v="0"/>
    <n v="423049"/>
    <n v="1631.99"/>
    <x v="620"/>
    <d v="2027-07-01T00:00:00"/>
    <s v="Annually"/>
    <s v="Lapsed"/>
    <x v="622"/>
    <x v="0"/>
    <s v="Running"/>
  </r>
  <r>
    <s v="POL49366333"/>
    <x v="0"/>
    <n v="265335"/>
    <n v="1521.04"/>
    <x v="621"/>
    <d v="2024-12-16T00:00:00"/>
    <s v="Monthly"/>
    <s v="Lapsed"/>
    <x v="623"/>
    <x v="0"/>
    <s v="Running"/>
  </r>
  <r>
    <s v="POL88774190"/>
    <x v="0"/>
    <n v="365694"/>
    <n v="1812.36"/>
    <x v="622"/>
    <d v="2021-05-30T00:00:00"/>
    <s v="Monthly"/>
    <s v="Terminated"/>
    <x v="624"/>
    <x v="0"/>
    <s v="Running"/>
  </r>
  <r>
    <s v="POL46303313"/>
    <x v="2"/>
    <n v="198579"/>
    <n v="820.77"/>
    <x v="330"/>
    <d v="2025-03-20T00:00:00"/>
    <s v="Quarterly"/>
    <s v="Active"/>
    <x v="625"/>
    <x v="1"/>
    <s v="Expired"/>
  </r>
  <r>
    <s v="POL72761852"/>
    <x v="1"/>
    <n v="275574"/>
    <n v="814.6"/>
    <x v="623"/>
    <d v="2023-04-07T00:00:00"/>
    <s v="Annually"/>
    <s v="Active"/>
    <x v="626"/>
    <x v="0"/>
    <s v="Running"/>
  </r>
  <r>
    <s v="POL78499068"/>
    <x v="0"/>
    <n v="264154"/>
    <n v="1133.33"/>
    <x v="624"/>
    <d v="2027-12-25T00:00:00"/>
    <s v="Quarterly"/>
    <s v="Terminated"/>
    <x v="627"/>
    <x v="0"/>
    <s v="Running"/>
  </r>
  <r>
    <s v="POL46591798"/>
    <x v="0"/>
    <n v="91026"/>
    <n v="1979.35"/>
    <x v="625"/>
    <d v="2022-03-19T00:00:00"/>
    <s v="Annually"/>
    <s v="Lapsed"/>
    <x v="628"/>
    <x v="0"/>
    <s v="Running"/>
  </r>
  <r>
    <s v="POL56917671"/>
    <x v="0"/>
    <n v="111475"/>
    <n v="297.75"/>
    <x v="251"/>
    <d v="2022-02-15T00:00:00"/>
    <s v="Monthly"/>
    <s v="Active"/>
    <x v="629"/>
    <x v="0"/>
    <s v="Running"/>
  </r>
  <r>
    <s v="POL26477746"/>
    <x v="3"/>
    <n v="147592"/>
    <n v="1544.91"/>
    <x v="626"/>
    <d v="2028-01-23T00:00:00"/>
    <s v="Quarterly"/>
    <s v="Active"/>
    <x v="252"/>
    <x v="0"/>
    <s v="Running"/>
  </r>
  <r>
    <s v="POL83870465"/>
    <x v="0"/>
    <n v="492391"/>
    <n v="935"/>
    <x v="627"/>
    <d v="2020-01-02T00:00:00"/>
    <s v="Monthly"/>
    <s v="Terminated"/>
    <x v="145"/>
    <x v="0"/>
    <s v="Running"/>
  </r>
  <r>
    <s v="POL07767138"/>
    <x v="0"/>
    <n v="421590"/>
    <n v="1699.49"/>
    <x v="74"/>
    <d v="2028-07-29T00:00:00"/>
    <s v="Monthly"/>
    <s v="Active"/>
    <x v="106"/>
    <x v="0"/>
    <s v="Running"/>
  </r>
  <r>
    <s v="POL90011725"/>
    <x v="1"/>
    <n v="108180"/>
    <n v="776.57"/>
    <x v="628"/>
    <d v="2026-12-15T00:00:00"/>
    <s v="Annually"/>
    <s v="Terminated"/>
    <x v="630"/>
    <x v="0"/>
    <s v="Running"/>
  </r>
  <r>
    <s v="POL71239767"/>
    <x v="0"/>
    <n v="197690"/>
    <n v="1466.52"/>
    <x v="270"/>
    <d v="2029-11-10T00:00:00"/>
    <s v="Quarterly"/>
    <s v="Lapsed"/>
    <x v="631"/>
    <x v="0"/>
    <s v="Running"/>
  </r>
  <r>
    <s v="POL91891378"/>
    <x v="2"/>
    <n v="398082"/>
    <n v="210.96"/>
    <x v="629"/>
    <d v="2032-03-09T00:00:00"/>
    <s v="Annually"/>
    <s v="Terminated"/>
    <x v="632"/>
    <x v="0"/>
    <s v="Running"/>
  </r>
  <r>
    <s v="POL46142999"/>
    <x v="3"/>
    <n v="205386"/>
    <n v="1697.1"/>
    <x v="630"/>
    <d v="2026-12-11T00:00:00"/>
    <s v="Monthly"/>
    <s v="Terminated"/>
    <x v="633"/>
    <x v="0"/>
    <s v="Running"/>
  </r>
  <r>
    <s v="POL20839843"/>
    <x v="0"/>
    <n v="372799"/>
    <n v="713.29"/>
    <x v="631"/>
    <d v="2027-09-01T00:00:00"/>
    <s v="Quarterly"/>
    <s v="Terminated"/>
    <x v="634"/>
    <x v="0"/>
    <s v="Running"/>
  </r>
  <r>
    <s v="POL28045007"/>
    <x v="2"/>
    <n v="124885"/>
    <n v="1523.36"/>
    <x v="632"/>
    <d v="2019-06-24T00:00:00"/>
    <s v="Monthly"/>
    <s v="Active"/>
    <x v="635"/>
    <x v="0"/>
    <s v="Running"/>
  </r>
  <r>
    <s v="POL82823553"/>
    <x v="3"/>
    <n v="245335"/>
    <n v="657.89"/>
    <x v="633"/>
    <d v="2024-05-27T00:00:00"/>
    <s v="Annually"/>
    <s v="Active"/>
    <x v="636"/>
    <x v="0"/>
    <s v="Running"/>
  </r>
  <r>
    <s v="POL92853225"/>
    <x v="3"/>
    <n v="260072"/>
    <n v="1679.89"/>
    <x v="634"/>
    <d v="2024-11-07T00:00:00"/>
    <s v="Monthly"/>
    <s v="Lapsed"/>
    <x v="485"/>
    <x v="0"/>
    <s v="Running"/>
  </r>
  <r>
    <s v="POL67872849"/>
    <x v="0"/>
    <n v="387477"/>
    <n v="789.8"/>
    <x v="635"/>
    <d v="2024-08-02T00:00:00"/>
    <s v="Annually"/>
    <s v="Terminated"/>
    <x v="414"/>
    <x v="0"/>
    <s v="Running"/>
  </r>
  <r>
    <s v="POL51108570"/>
    <x v="3"/>
    <n v="370483"/>
    <n v="1178.5899999999999"/>
    <x v="636"/>
    <d v="2026-01-08T00:00:00"/>
    <s v="Quarterly"/>
    <s v="Active"/>
    <x v="637"/>
    <x v="0"/>
    <s v="Running"/>
  </r>
  <r>
    <s v="POL52952594"/>
    <x v="0"/>
    <n v="254016"/>
    <n v="1467.47"/>
    <x v="531"/>
    <d v="2022-09-05T00:00:00"/>
    <s v="Annually"/>
    <s v="Lapsed"/>
    <x v="459"/>
    <x v="0"/>
    <s v="Running"/>
  </r>
  <r>
    <s v="POL20348552"/>
    <x v="3"/>
    <n v="334606"/>
    <n v="824.98"/>
    <x v="637"/>
    <d v="2028-02-21T00:00:00"/>
    <s v="Quarterly"/>
    <s v="Terminated"/>
    <x v="638"/>
    <x v="0"/>
    <s v="Running"/>
  </r>
  <r>
    <s v="POL40907312"/>
    <x v="0"/>
    <n v="13494"/>
    <n v="1751.94"/>
    <x v="638"/>
    <d v="2024-09-28T00:00:00"/>
    <s v="Monthly"/>
    <s v="Lapsed"/>
    <x v="639"/>
    <x v="0"/>
    <s v="Running"/>
  </r>
  <r>
    <s v="POL69634824"/>
    <x v="3"/>
    <n v="215110"/>
    <n v="1354.99"/>
    <x v="639"/>
    <d v="2027-04-12T00:00:00"/>
    <s v="Annually"/>
    <s v="Lapsed"/>
    <x v="640"/>
    <x v="0"/>
    <s v="Running"/>
  </r>
  <r>
    <s v="POL63187776"/>
    <x v="2"/>
    <n v="201690"/>
    <n v="806.75"/>
    <x v="640"/>
    <d v="2025-11-24T00:00:00"/>
    <s v="Annually"/>
    <s v="Active"/>
    <x v="641"/>
    <x v="1"/>
    <s v="Expired"/>
  </r>
  <r>
    <s v="POL92218718"/>
    <x v="1"/>
    <n v="250209"/>
    <n v="1670.7"/>
    <x v="641"/>
    <d v="2026-12-03T00:00:00"/>
    <s v="Annually"/>
    <s v="Terminated"/>
    <x v="642"/>
    <x v="0"/>
    <s v="Running"/>
  </r>
  <r>
    <s v="POL15902669"/>
    <x v="1"/>
    <n v="267414"/>
    <n v="845.55"/>
    <x v="642"/>
    <d v="2032-03-11T00:00:00"/>
    <s v="Monthly"/>
    <s v="Terminated"/>
    <x v="433"/>
    <x v="0"/>
    <s v="Running"/>
  </r>
  <r>
    <s v="POL17105339"/>
    <x v="0"/>
    <n v="324587"/>
    <n v="1368.69"/>
    <x v="643"/>
    <d v="2026-04-15T00:00:00"/>
    <s v="Annually"/>
    <s v="Terminated"/>
    <x v="643"/>
    <x v="0"/>
    <s v="Running"/>
  </r>
  <r>
    <s v="POL67379824"/>
    <x v="0"/>
    <n v="406101"/>
    <n v="1945.33"/>
    <x v="644"/>
    <d v="2022-07-20T00:00:00"/>
    <s v="Annually"/>
    <s v="Terminated"/>
    <x v="644"/>
    <x v="0"/>
    <s v="Running"/>
  </r>
  <r>
    <s v="POL33080881"/>
    <x v="0"/>
    <n v="429833"/>
    <n v="1099.02"/>
    <x v="645"/>
    <d v="2022-08-21T00:00:00"/>
    <s v="Annually"/>
    <s v="Active"/>
    <x v="302"/>
    <x v="0"/>
    <s v="Running"/>
  </r>
  <r>
    <s v="POL26177163"/>
    <x v="3"/>
    <n v="25080"/>
    <n v="201.24"/>
    <x v="646"/>
    <d v="2027-06-23T00:00:00"/>
    <s v="Quarterly"/>
    <s v="Lapsed"/>
    <x v="645"/>
    <x v="0"/>
    <s v="Running"/>
  </r>
  <r>
    <s v="POL92289899"/>
    <x v="1"/>
    <n v="467870"/>
    <n v="450.93"/>
    <x v="647"/>
    <d v="2025-04-04T00:00:00"/>
    <s v="Annually"/>
    <s v="Terminated"/>
    <x v="646"/>
    <x v="1"/>
    <s v="Expired"/>
  </r>
  <r>
    <s v="POL53317705"/>
    <x v="2"/>
    <n v="81015"/>
    <n v="1412.79"/>
    <x v="290"/>
    <d v="2022-01-11T00:00:00"/>
    <s v="Annually"/>
    <s v="Terminated"/>
    <x v="647"/>
    <x v="0"/>
    <s v="Running"/>
  </r>
  <r>
    <s v="POL36981616"/>
    <x v="1"/>
    <n v="91776"/>
    <n v="666.35"/>
    <x v="648"/>
    <d v="2032-10-04T00:00:00"/>
    <s v="Monthly"/>
    <s v="Lapsed"/>
    <x v="648"/>
    <x v="0"/>
    <s v="Running"/>
  </r>
  <r>
    <s v="POL56127428"/>
    <x v="3"/>
    <n v="165065"/>
    <n v="522.45000000000005"/>
    <x v="649"/>
    <d v="2030-01-20T00:00:00"/>
    <s v="Monthly"/>
    <s v="Terminated"/>
    <x v="649"/>
    <x v="0"/>
    <s v="Running"/>
  </r>
  <r>
    <s v="POL77789737"/>
    <x v="3"/>
    <n v="130641"/>
    <n v="787.57"/>
    <x v="505"/>
    <d v="2023-04-13T00:00:00"/>
    <s v="Annually"/>
    <s v="Active"/>
    <x v="650"/>
    <x v="0"/>
    <s v="Running"/>
  </r>
  <r>
    <s v="POL70127485"/>
    <x v="0"/>
    <n v="114404"/>
    <n v="537.45000000000005"/>
    <x v="161"/>
    <d v="2026-08-26T00:00:00"/>
    <s v="Annually"/>
    <s v="Lapsed"/>
    <x v="651"/>
    <x v="0"/>
    <s v="Running"/>
  </r>
  <r>
    <s v="POL60505158"/>
    <x v="3"/>
    <n v="74379"/>
    <n v="382.69"/>
    <x v="650"/>
    <d v="2027-10-24T00:00:00"/>
    <s v="Monthly"/>
    <s v="Active"/>
    <x v="652"/>
    <x v="0"/>
    <s v="Running"/>
  </r>
  <r>
    <s v="POL07319671"/>
    <x v="3"/>
    <n v="361240"/>
    <n v="1916.28"/>
    <x v="651"/>
    <d v="2026-07-11T00:00:00"/>
    <s v="Quarterly"/>
    <s v="Terminated"/>
    <x v="653"/>
    <x v="0"/>
    <s v="Running"/>
  </r>
  <r>
    <s v="POL20670070"/>
    <x v="1"/>
    <n v="31765"/>
    <n v="1449.65"/>
    <x v="652"/>
    <d v="2021-05-02T00:00:00"/>
    <s v="Annually"/>
    <s v="Terminated"/>
    <x v="654"/>
    <x v="0"/>
    <s v="Running"/>
  </r>
  <r>
    <s v="POL49532703"/>
    <x v="1"/>
    <n v="361339"/>
    <n v="141.1"/>
    <x v="653"/>
    <d v="2022-04-11T00:00:00"/>
    <s v="Monthly"/>
    <s v="Terminated"/>
    <x v="655"/>
    <x v="0"/>
    <s v="Running"/>
  </r>
  <r>
    <s v="POL23016733"/>
    <x v="1"/>
    <n v="499877"/>
    <n v="599.87"/>
    <x v="654"/>
    <d v="2030-06-12T00:00:00"/>
    <s v="Quarterly"/>
    <s v="Lapsed"/>
    <x v="656"/>
    <x v="0"/>
    <s v="Running"/>
  </r>
  <r>
    <s v="POL40922873"/>
    <x v="2"/>
    <n v="355452"/>
    <n v="442.03"/>
    <x v="655"/>
    <d v="2031-04-18T00:00:00"/>
    <s v="Monthly"/>
    <s v="Lapsed"/>
    <x v="657"/>
    <x v="0"/>
    <s v="Running"/>
  </r>
  <r>
    <s v="POL53156329"/>
    <x v="2"/>
    <n v="132528"/>
    <n v="1705.3"/>
    <x v="439"/>
    <d v="2027-10-22T00:00:00"/>
    <s v="Monthly"/>
    <s v="Lapsed"/>
    <x v="658"/>
    <x v="0"/>
    <s v="Running"/>
  </r>
  <r>
    <s v="POL28937515"/>
    <x v="3"/>
    <n v="95419"/>
    <n v="502.12"/>
    <x v="656"/>
    <d v="2016-09-20T00:00:00"/>
    <s v="Monthly"/>
    <s v="Lapsed"/>
    <x v="659"/>
    <x v="0"/>
    <s v="Running"/>
  </r>
  <r>
    <s v="POL12104163"/>
    <x v="3"/>
    <n v="72794"/>
    <n v="940.1"/>
    <x v="183"/>
    <d v="2021-05-29T00:00:00"/>
    <s v="Quarterly"/>
    <s v="Terminated"/>
    <x v="660"/>
    <x v="0"/>
    <s v="Running"/>
  </r>
  <r>
    <s v="POL13187754"/>
    <x v="2"/>
    <n v="448911"/>
    <n v="1283.51"/>
    <x v="657"/>
    <d v="2029-05-21T00:00:00"/>
    <s v="Quarterly"/>
    <s v="Active"/>
    <x v="661"/>
    <x v="0"/>
    <s v="Running"/>
  </r>
  <r>
    <s v="POL46564609"/>
    <x v="2"/>
    <n v="199691"/>
    <n v="897.35"/>
    <x v="658"/>
    <d v="2029-04-16T00:00:00"/>
    <s v="Monthly"/>
    <s v="Lapsed"/>
    <x v="249"/>
    <x v="0"/>
    <s v="Running"/>
  </r>
  <r>
    <s v="POL15165645"/>
    <x v="3"/>
    <n v="284426"/>
    <n v="1924.25"/>
    <x v="659"/>
    <d v="2024-11-18T00:00:00"/>
    <s v="Monthly"/>
    <s v="Lapsed"/>
    <x v="662"/>
    <x v="0"/>
    <s v="Running"/>
  </r>
  <r>
    <s v="POL93327871"/>
    <x v="3"/>
    <n v="121588"/>
    <n v="1622.98"/>
    <x v="660"/>
    <d v="2024-03-30T00:00:00"/>
    <s v="Monthly"/>
    <s v="Lapsed"/>
    <x v="663"/>
    <x v="0"/>
    <s v="Running"/>
  </r>
  <r>
    <s v="POL12291756"/>
    <x v="0"/>
    <n v="496696"/>
    <n v="763.83"/>
    <x v="661"/>
    <d v="2029-01-27T00:00:00"/>
    <s v="Quarterly"/>
    <s v="Terminated"/>
    <x v="664"/>
    <x v="0"/>
    <s v="Running"/>
  </r>
  <r>
    <s v="POL15978608"/>
    <x v="0"/>
    <n v="269403"/>
    <n v="679.7"/>
    <x v="662"/>
    <d v="2025-07-09T00:00:00"/>
    <s v="Annually"/>
    <s v="Active"/>
    <x v="665"/>
    <x v="1"/>
    <s v="Expired"/>
  </r>
  <r>
    <s v="POL67053864"/>
    <x v="2"/>
    <n v="99375"/>
    <n v="309.27999999999997"/>
    <x v="663"/>
    <d v="2023-12-28T00:00:00"/>
    <s v="Annually"/>
    <s v="Active"/>
    <x v="666"/>
    <x v="0"/>
    <s v="Running"/>
  </r>
  <r>
    <s v="POL02913059"/>
    <x v="0"/>
    <n v="459891"/>
    <n v="1512.84"/>
    <x v="664"/>
    <d v="2030-07-18T00:00:00"/>
    <s v="Monthly"/>
    <s v="Terminated"/>
    <x v="667"/>
    <x v="0"/>
    <s v="Running"/>
  </r>
  <r>
    <s v="POL99518262"/>
    <x v="3"/>
    <n v="106408"/>
    <n v="1599.03"/>
    <x v="665"/>
    <d v="2024-09-11T00:00:00"/>
    <s v="Monthly"/>
    <s v="Active"/>
    <x v="668"/>
    <x v="0"/>
    <s v="Running"/>
  </r>
  <r>
    <s v="POL49457170"/>
    <x v="0"/>
    <n v="190778"/>
    <n v="959.1"/>
    <x v="666"/>
    <d v="2022-03-16T00:00:00"/>
    <s v="Quarterly"/>
    <s v="Terminated"/>
    <x v="669"/>
    <x v="0"/>
    <s v="Running"/>
  </r>
  <r>
    <s v="POL70701103"/>
    <x v="1"/>
    <n v="486988"/>
    <n v="1793.77"/>
    <x v="9"/>
    <d v="2028-04-10T00:00:00"/>
    <s v="Monthly"/>
    <s v="Terminated"/>
    <x v="670"/>
    <x v="0"/>
    <s v="Running"/>
  </r>
  <r>
    <s v="POL04847102"/>
    <x v="2"/>
    <n v="35183"/>
    <n v="1482.68"/>
    <x v="667"/>
    <d v="2022-02-12T00:00:00"/>
    <s v="Quarterly"/>
    <s v="Terminated"/>
    <x v="671"/>
    <x v="0"/>
    <s v="Running"/>
  </r>
  <r>
    <s v="POL72715668"/>
    <x v="0"/>
    <n v="47176"/>
    <n v="1555.69"/>
    <x v="668"/>
    <d v="2028-05-02T00:00:00"/>
    <s v="Quarterly"/>
    <s v="Lapsed"/>
    <x v="672"/>
    <x v="0"/>
    <s v="Running"/>
  </r>
  <r>
    <s v="POL30815147"/>
    <x v="0"/>
    <n v="168794"/>
    <n v="1138.78"/>
    <x v="669"/>
    <d v="2023-07-31T00:00:00"/>
    <s v="Quarterly"/>
    <s v="Lapsed"/>
    <x v="673"/>
    <x v="0"/>
    <s v="Running"/>
  </r>
  <r>
    <s v="POL85997412"/>
    <x v="3"/>
    <n v="348949"/>
    <n v="541.91999999999996"/>
    <x v="540"/>
    <d v="2021-10-12T00:00:00"/>
    <s v="Quarterly"/>
    <s v="Terminated"/>
    <x v="674"/>
    <x v="0"/>
    <s v="Running"/>
  </r>
  <r>
    <s v="POL30420925"/>
    <x v="3"/>
    <n v="299524"/>
    <n v="1831.27"/>
    <x v="670"/>
    <d v="2028-05-12T00:00:00"/>
    <s v="Monthly"/>
    <s v="Terminated"/>
    <x v="169"/>
    <x v="0"/>
    <s v="Running"/>
  </r>
  <r>
    <s v="POL26751534"/>
    <x v="2"/>
    <n v="17678"/>
    <n v="1751.15"/>
    <x v="671"/>
    <d v="2029-09-23T00:00:00"/>
    <s v="Quarterly"/>
    <s v="Lapsed"/>
    <x v="675"/>
    <x v="0"/>
    <s v="Running"/>
  </r>
  <r>
    <s v="POL15097723"/>
    <x v="0"/>
    <n v="365243"/>
    <n v="1587.47"/>
    <x v="672"/>
    <d v="2024-03-15T00:00:00"/>
    <s v="Annually"/>
    <s v="Terminated"/>
    <x v="676"/>
    <x v="0"/>
    <s v="Running"/>
  </r>
  <r>
    <s v="POL81404875"/>
    <x v="3"/>
    <n v="152457"/>
    <n v="652.88"/>
    <x v="673"/>
    <d v="2024-11-05T00:00:00"/>
    <s v="Quarterly"/>
    <s v="Terminated"/>
    <x v="677"/>
    <x v="0"/>
    <s v="Running"/>
  </r>
  <r>
    <s v="POL31358869"/>
    <x v="2"/>
    <n v="102147"/>
    <n v="1842.32"/>
    <x v="274"/>
    <d v="2025-01-17T00:00:00"/>
    <s v="Annually"/>
    <s v="Active"/>
    <x v="678"/>
    <x v="1"/>
    <s v="Expired"/>
  </r>
  <r>
    <s v="POL40579539"/>
    <x v="3"/>
    <n v="208193"/>
    <n v="1213.47"/>
    <x v="674"/>
    <d v="2032-12-05T00:00:00"/>
    <s v="Monthly"/>
    <s v="Terminated"/>
    <x v="679"/>
    <x v="0"/>
    <s v="Running"/>
  </r>
  <r>
    <s v="POL07342539"/>
    <x v="2"/>
    <n v="409709"/>
    <n v="102.35"/>
    <x v="358"/>
    <d v="2028-10-19T00:00:00"/>
    <s v="Monthly"/>
    <s v="Lapsed"/>
    <x v="680"/>
    <x v="0"/>
    <s v="Running"/>
  </r>
  <r>
    <s v="POL39946670"/>
    <x v="1"/>
    <n v="143312"/>
    <n v="200.69"/>
    <x v="675"/>
    <d v="2028-03-24T00:00:00"/>
    <s v="Monthly"/>
    <s v="Lapsed"/>
    <x v="681"/>
    <x v="0"/>
    <s v="Running"/>
  </r>
  <r>
    <s v="POL63474388"/>
    <x v="0"/>
    <n v="341218"/>
    <n v="104.07"/>
    <x v="676"/>
    <d v="2023-10-12T00:00:00"/>
    <s v="Monthly"/>
    <s v="Lapsed"/>
    <x v="682"/>
    <x v="0"/>
    <s v="Running"/>
  </r>
  <r>
    <s v="POL65038532"/>
    <x v="2"/>
    <n v="481718"/>
    <n v="494.74"/>
    <x v="677"/>
    <d v="2028-02-13T00:00:00"/>
    <s v="Annually"/>
    <s v="Active"/>
    <x v="683"/>
    <x v="0"/>
    <s v="Running"/>
  </r>
  <r>
    <s v="POL88167849"/>
    <x v="0"/>
    <n v="212301"/>
    <n v="739.88"/>
    <x v="678"/>
    <d v="2023-11-19T00:00:00"/>
    <s v="Monthly"/>
    <s v="Terminated"/>
    <x v="684"/>
    <x v="0"/>
    <s v="Running"/>
  </r>
  <r>
    <s v="POL10148217"/>
    <x v="1"/>
    <n v="132910"/>
    <n v="1300.1300000000001"/>
    <x v="679"/>
    <d v="2019-04-04T00:00:00"/>
    <s v="Quarterly"/>
    <s v="Terminated"/>
    <x v="685"/>
    <x v="0"/>
    <s v="Running"/>
  </r>
  <r>
    <s v="POL76204779"/>
    <x v="3"/>
    <n v="417588"/>
    <n v="1375.68"/>
    <x v="680"/>
    <d v="2025-09-11T00:00:00"/>
    <s v="Annually"/>
    <s v="Lapsed"/>
    <x v="86"/>
    <x v="1"/>
    <s v="Expired"/>
  </r>
  <r>
    <s v="POL24220210"/>
    <x v="3"/>
    <n v="312160"/>
    <n v="1083.4100000000001"/>
    <x v="539"/>
    <d v="2023-07-17T00:00:00"/>
    <s v="Annually"/>
    <s v="Terminated"/>
    <x v="686"/>
    <x v="0"/>
    <s v="Running"/>
  </r>
  <r>
    <s v="POL12716498"/>
    <x v="1"/>
    <n v="207978"/>
    <n v="227.05"/>
    <x v="681"/>
    <d v="2026-11-27T00:00:00"/>
    <s v="Quarterly"/>
    <s v="Active"/>
    <x v="687"/>
    <x v="0"/>
    <s v="Running"/>
  </r>
  <r>
    <s v="POL37005180"/>
    <x v="3"/>
    <n v="413282"/>
    <n v="633.42999999999995"/>
    <x v="682"/>
    <d v="2021-01-03T00:00:00"/>
    <s v="Annually"/>
    <s v="Active"/>
    <x v="688"/>
    <x v="0"/>
    <s v="Running"/>
  </r>
  <r>
    <s v="POL33049382"/>
    <x v="3"/>
    <n v="210953"/>
    <n v="198.31"/>
    <x v="683"/>
    <d v="2031-11-11T00:00:00"/>
    <s v="Monthly"/>
    <s v="Terminated"/>
    <x v="378"/>
    <x v="0"/>
    <s v="Running"/>
  </r>
  <r>
    <s v="POL95337810"/>
    <x v="2"/>
    <n v="164178"/>
    <n v="1629.38"/>
    <x v="684"/>
    <d v="2024-04-17T00:00:00"/>
    <s v="Annually"/>
    <s v="Active"/>
    <x v="689"/>
    <x v="0"/>
    <s v="Running"/>
  </r>
  <r>
    <s v="POL23308648"/>
    <x v="3"/>
    <n v="137969"/>
    <n v="730.52"/>
    <x v="685"/>
    <d v="2024-10-03T00:00:00"/>
    <s v="Quarterly"/>
    <s v="Terminated"/>
    <x v="690"/>
    <x v="0"/>
    <s v="Running"/>
  </r>
  <r>
    <s v="POL02312997"/>
    <x v="1"/>
    <n v="408787"/>
    <n v="1232.6300000000001"/>
    <x v="686"/>
    <d v="2023-08-04T00:00:00"/>
    <s v="Quarterly"/>
    <s v="Lapsed"/>
    <x v="691"/>
    <x v="0"/>
    <s v="Running"/>
  </r>
  <r>
    <s v="POL77315241"/>
    <x v="0"/>
    <n v="446102"/>
    <n v="1139.06"/>
    <x v="687"/>
    <d v="2017-04-26T00:00:00"/>
    <s v="Monthly"/>
    <s v="Active"/>
    <x v="692"/>
    <x v="0"/>
    <s v="Running"/>
  </r>
  <r>
    <s v="POL47115213"/>
    <x v="1"/>
    <n v="420087"/>
    <n v="314.51"/>
    <x v="407"/>
    <d v="2031-04-12T00:00:00"/>
    <s v="Quarterly"/>
    <s v="Terminated"/>
    <x v="693"/>
    <x v="0"/>
    <s v="Running"/>
  </r>
  <r>
    <s v="POL49874464"/>
    <x v="2"/>
    <n v="154492"/>
    <n v="1920.07"/>
    <x v="688"/>
    <d v="2025-04-12T00:00:00"/>
    <s v="Annually"/>
    <s v="Active"/>
    <x v="694"/>
    <x v="1"/>
    <s v="Expired"/>
  </r>
  <r>
    <s v="POL79096614"/>
    <x v="1"/>
    <n v="367298"/>
    <n v="1853.83"/>
    <x v="689"/>
    <d v="2025-10-04T00:00:00"/>
    <s v="Annually"/>
    <s v="Terminated"/>
    <x v="695"/>
    <x v="1"/>
    <s v="Expired"/>
  </r>
  <r>
    <s v="POL76421550"/>
    <x v="0"/>
    <n v="243458"/>
    <n v="1791.71"/>
    <x v="690"/>
    <d v="2027-09-18T00:00:00"/>
    <s v="Quarterly"/>
    <s v="Active"/>
    <x v="696"/>
    <x v="0"/>
    <s v="Running"/>
  </r>
  <r>
    <s v="POL74615400"/>
    <x v="3"/>
    <n v="335682"/>
    <n v="1263.4000000000001"/>
    <x v="125"/>
    <d v="2025-10-08T00:00:00"/>
    <s v="Quarterly"/>
    <s v="Lapsed"/>
    <x v="697"/>
    <x v="1"/>
    <s v="Expired"/>
  </r>
  <r>
    <s v="POL61858865"/>
    <x v="3"/>
    <n v="322656"/>
    <n v="892.8"/>
    <x v="691"/>
    <d v="2027-12-12T00:00:00"/>
    <s v="Annually"/>
    <s v="Lapsed"/>
    <x v="698"/>
    <x v="0"/>
    <s v="Running"/>
  </r>
  <r>
    <s v="POL32001025"/>
    <x v="3"/>
    <n v="105607"/>
    <n v="1813.45"/>
    <x v="692"/>
    <d v="2019-10-19T00:00:00"/>
    <s v="Annually"/>
    <s v="Terminated"/>
    <x v="699"/>
    <x v="0"/>
    <s v="Running"/>
  </r>
  <r>
    <s v="POL29477661"/>
    <x v="2"/>
    <n v="427737"/>
    <n v="1207.45"/>
    <x v="693"/>
    <d v="2030-07-08T00:00:00"/>
    <s v="Quarterly"/>
    <s v="Lapsed"/>
    <x v="700"/>
    <x v="0"/>
    <s v="Running"/>
  </r>
  <r>
    <s v="POL60275519"/>
    <x v="1"/>
    <n v="139389"/>
    <n v="1125.07"/>
    <x v="694"/>
    <d v="2024-02-12T00:00:00"/>
    <s v="Monthly"/>
    <s v="Lapsed"/>
    <x v="701"/>
    <x v="0"/>
    <s v="Running"/>
  </r>
  <r>
    <s v="POL83784659"/>
    <x v="0"/>
    <n v="209715"/>
    <n v="955.68"/>
    <x v="695"/>
    <d v="2025-01-15T00:00:00"/>
    <s v="Monthly"/>
    <s v="Terminated"/>
    <x v="702"/>
    <x v="1"/>
    <s v="Expired"/>
  </r>
  <r>
    <s v="POL12763634"/>
    <x v="3"/>
    <n v="143133"/>
    <n v="1758.67"/>
    <x v="696"/>
    <d v="2023-07-11T00:00:00"/>
    <s v="Monthly"/>
    <s v="Lapsed"/>
    <x v="545"/>
    <x v="0"/>
    <s v="Running"/>
  </r>
  <r>
    <s v="POL30600963"/>
    <x v="2"/>
    <n v="479454"/>
    <n v="705.2"/>
    <x v="697"/>
    <d v="2020-02-06T00:00:00"/>
    <s v="Annually"/>
    <s v="Lapsed"/>
    <x v="703"/>
    <x v="0"/>
    <s v="Running"/>
  </r>
  <r>
    <s v="POL34319547"/>
    <x v="3"/>
    <n v="344292"/>
    <n v="615.07000000000005"/>
    <x v="698"/>
    <d v="2020-06-13T00:00:00"/>
    <s v="Monthly"/>
    <s v="Terminated"/>
    <x v="83"/>
    <x v="0"/>
    <s v="Running"/>
  </r>
  <r>
    <s v="POL21879187"/>
    <x v="1"/>
    <n v="80626"/>
    <n v="760.87"/>
    <x v="215"/>
    <d v="2031-11-26T00:00:00"/>
    <s v="Monthly"/>
    <s v="Active"/>
    <x v="704"/>
    <x v="0"/>
    <s v="Running"/>
  </r>
  <r>
    <s v="POL07768534"/>
    <x v="3"/>
    <n v="180262"/>
    <n v="1689.82"/>
    <x v="699"/>
    <d v="2025-01-13T00:00:00"/>
    <s v="Quarterly"/>
    <s v="Lapsed"/>
    <x v="400"/>
    <x v="1"/>
    <s v="Expired"/>
  </r>
  <r>
    <s v="POL72485507"/>
    <x v="2"/>
    <n v="317192"/>
    <n v="1756.78"/>
    <x v="700"/>
    <d v="2025-05-04T00:00:00"/>
    <s v="Quarterly"/>
    <s v="Active"/>
    <x v="705"/>
    <x v="1"/>
    <s v="Expired"/>
  </r>
  <r>
    <s v="POL25208231"/>
    <x v="3"/>
    <n v="152373"/>
    <n v="872.09"/>
    <x v="701"/>
    <d v="2019-03-21T00:00:00"/>
    <s v="Annually"/>
    <s v="Terminated"/>
    <x v="706"/>
    <x v="0"/>
    <s v="Running"/>
  </r>
  <r>
    <s v="POL01332140"/>
    <x v="2"/>
    <n v="105691"/>
    <n v="1460.08"/>
    <x v="702"/>
    <d v="2026-09-02T00:00:00"/>
    <s v="Quarterly"/>
    <s v="Active"/>
    <x v="707"/>
    <x v="0"/>
    <s v="Running"/>
  </r>
  <r>
    <s v="POL47517699"/>
    <x v="2"/>
    <n v="302897"/>
    <n v="1118.4100000000001"/>
    <x v="221"/>
    <d v="2023-03-07T00:00:00"/>
    <s v="Monthly"/>
    <s v="Terminated"/>
    <x v="708"/>
    <x v="0"/>
    <s v="Running"/>
  </r>
  <r>
    <s v="POL58128936"/>
    <x v="2"/>
    <n v="418176"/>
    <n v="377"/>
    <x v="703"/>
    <d v="2028-05-25T00:00:00"/>
    <s v="Quarterly"/>
    <s v="Lapsed"/>
    <x v="709"/>
    <x v="0"/>
    <s v="Running"/>
  </r>
  <r>
    <s v="POL32198260"/>
    <x v="1"/>
    <n v="23152"/>
    <n v="1285.48"/>
    <x v="704"/>
    <d v="2027-09-11T00:00:00"/>
    <s v="Monthly"/>
    <s v="Terminated"/>
    <x v="710"/>
    <x v="0"/>
    <s v="Running"/>
  </r>
  <r>
    <s v="POL84577702"/>
    <x v="1"/>
    <n v="272147"/>
    <n v="232.35"/>
    <x v="705"/>
    <d v="2020-08-19T00:00:00"/>
    <s v="Quarterly"/>
    <s v="Active"/>
    <x v="711"/>
    <x v="0"/>
    <s v="Running"/>
  </r>
  <r>
    <s v="POL57207157"/>
    <x v="0"/>
    <n v="411698"/>
    <n v="583.34"/>
    <x v="565"/>
    <d v="2027-09-28T00:00:00"/>
    <s v="Annually"/>
    <s v="Active"/>
    <x v="712"/>
    <x v="0"/>
    <s v="Running"/>
  </r>
  <r>
    <s v="POL13544300"/>
    <x v="3"/>
    <n v="129871"/>
    <n v="1981.4"/>
    <x v="706"/>
    <d v="2022-11-14T00:00:00"/>
    <s v="Quarterly"/>
    <s v="Lapsed"/>
    <x v="348"/>
    <x v="0"/>
    <s v="Running"/>
  </r>
  <r>
    <s v="POL45190683"/>
    <x v="3"/>
    <n v="129807"/>
    <n v="1231.0899999999999"/>
    <x v="707"/>
    <d v="2023-11-12T00:00:00"/>
    <s v="Monthly"/>
    <s v="Lapsed"/>
    <x v="713"/>
    <x v="0"/>
    <s v="Running"/>
  </r>
  <r>
    <s v="POL21669430"/>
    <x v="1"/>
    <n v="28010"/>
    <n v="192.25"/>
    <x v="708"/>
    <d v="2028-02-12T00:00:00"/>
    <s v="Quarterly"/>
    <s v="Lapsed"/>
    <x v="714"/>
    <x v="0"/>
    <s v="Running"/>
  </r>
  <r>
    <s v="POL28550299"/>
    <x v="0"/>
    <n v="484580"/>
    <n v="1105.26"/>
    <x v="185"/>
    <d v="2021-12-19T00:00:00"/>
    <s v="Quarterly"/>
    <s v="Lapsed"/>
    <x v="715"/>
    <x v="0"/>
    <s v="Running"/>
  </r>
  <r>
    <s v="POL23811097"/>
    <x v="0"/>
    <n v="495857"/>
    <n v="651.69000000000005"/>
    <x v="709"/>
    <d v="2025-06-02T00:00:00"/>
    <s v="Annually"/>
    <s v="Terminated"/>
    <x v="659"/>
    <x v="1"/>
    <s v="Expired"/>
  </r>
  <r>
    <s v="POL28303229"/>
    <x v="0"/>
    <n v="275100"/>
    <n v="1591.91"/>
    <x v="710"/>
    <d v="2021-08-30T00:00:00"/>
    <s v="Quarterly"/>
    <s v="Lapsed"/>
    <x v="716"/>
    <x v="0"/>
    <s v="Running"/>
  </r>
  <r>
    <s v="POL52933183"/>
    <x v="1"/>
    <n v="99114"/>
    <n v="1596.17"/>
    <x v="711"/>
    <d v="2022-09-01T00:00:00"/>
    <s v="Quarterly"/>
    <s v="Terminated"/>
    <x v="717"/>
    <x v="0"/>
    <s v="Running"/>
  </r>
  <r>
    <s v="POL03671194"/>
    <x v="2"/>
    <n v="342550"/>
    <n v="1072.8900000000001"/>
    <x v="712"/>
    <d v="2027-09-13T00:00:00"/>
    <s v="Monthly"/>
    <s v="Terminated"/>
    <x v="718"/>
    <x v="0"/>
    <s v="Running"/>
  </r>
  <r>
    <s v="POL87464804"/>
    <x v="3"/>
    <n v="167823"/>
    <n v="1857.75"/>
    <x v="713"/>
    <d v="2026-12-07T00:00:00"/>
    <s v="Quarterly"/>
    <s v="Active"/>
    <x v="331"/>
    <x v="0"/>
    <s v="Running"/>
  </r>
  <r>
    <s v="POL61065772"/>
    <x v="0"/>
    <n v="442609"/>
    <n v="1625.66"/>
    <x v="714"/>
    <d v="2022-04-11T00:00:00"/>
    <s v="Annually"/>
    <s v="Lapsed"/>
    <x v="166"/>
    <x v="0"/>
    <s v="Running"/>
  </r>
  <r>
    <s v="POL67096541"/>
    <x v="3"/>
    <n v="37638"/>
    <n v="1486.22"/>
    <x v="502"/>
    <d v="2025-01-11T00:00:00"/>
    <s v="Quarterly"/>
    <s v="Terminated"/>
    <x v="697"/>
    <x v="1"/>
    <s v="Expired"/>
  </r>
  <r>
    <s v="POL48574800"/>
    <x v="2"/>
    <n v="313222"/>
    <n v="1902.49"/>
    <x v="526"/>
    <d v="2025-01-03T00:00:00"/>
    <s v="Annually"/>
    <s v="Active"/>
    <x v="719"/>
    <x v="1"/>
    <s v="Expired"/>
  </r>
  <r>
    <s v="POL20367982"/>
    <x v="2"/>
    <n v="245762"/>
    <n v="1193.1500000000001"/>
    <x v="12"/>
    <d v="2030-01-05T00:00:00"/>
    <s v="Quarterly"/>
    <s v="Lapsed"/>
    <x v="720"/>
    <x v="0"/>
    <s v="Running"/>
  </r>
  <r>
    <s v="POL01530992"/>
    <x v="3"/>
    <n v="233168"/>
    <n v="1707.34"/>
    <x v="344"/>
    <d v="2028-08-11T00:00:00"/>
    <s v="Annually"/>
    <s v="Lapsed"/>
    <x v="670"/>
    <x v="0"/>
    <s v="Running"/>
  </r>
  <r>
    <s v="POL60672344"/>
    <x v="1"/>
    <n v="85463"/>
    <n v="961.64"/>
    <x v="715"/>
    <d v="2029-06-05T00:00:00"/>
    <s v="Annually"/>
    <s v="Active"/>
    <x v="721"/>
    <x v="0"/>
    <s v="Running"/>
  </r>
  <r>
    <s v="POL36866670"/>
    <x v="2"/>
    <n v="335809"/>
    <n v="780.87"/>
    <x v="716"/>
    <d v="2018-06-09T00:00:00"/>
    <s v="Annually"/>
    <s v="Active"/>
    <x v="722"/>
    <x v="0"/>
    <s v="Running"/>
  </r>
  <r>
    <s v="POL75237627"/>
    <x v="1"/>
    <n v="460170"/>
    <n v="941.47"/>
    <x v="717"/>
    <d v="2028-04-27T00:00:00"/>
    <s v="Annually"/>
    <s v="Lapsed"/>
    <x v="723"/>
    <x v="0"/>
    <s v="Running"/>
  </r>
  <r>
    <s v="POL55949918"/>
    <x v="3"/>
    <n v="380478"/>
    <n v="1847.14"/>
    <x v="718"/>
    <d v="2027-05-31T00:00:00"/>
    <s v="Quarterly"/>
    <s v="Lapsed"/>
    <x v="653"/>
    <x v="0"/>
    <s v="Running"/>
  </r>
  <r>
    <s v="POL83365380"/>
    <x v="3"/>
    <n v="410400"/>
    <n v="1633.11"/>
    <x v="719"/>
    <d v="2017-06-21T00:00:00"/>
    <s v="Monthly"/>
    <s v="Terminated"/>
    <x v="724"/>
    <x v="0"/>
    <s v="Running"/>
  </r>
  <r>
    <s v="POL22399101"/>
    <x v="0"/>
    <n v="360932"/>
    <n v="1940.88"/>
    <x v="229"/>
    <d v="2024-04-26T00:00:00"/>
    <s v="Annually"/>
    <s v="Active"/>
    <x v="725"/>
    <x v="0"/>
    <s v="Running"/>
  </r>
  <r>
    <s v="POL81014728"/>
    <x v="3"/>
    <n v="65543"/>
    <n v="834.52"/>
    <x v="135"/>
    <d v="2020-12-13T00:00:00"/>
    <s v="Monthly"/>
    <s v="Active"/>
    <x v="726"/>
    <x v="0"/>
    <s v="Running"/>
  </r>
  <r>
    <s v="POL05711134"/>
    <x v="3"/>
    <n v="183991"/>
    <n v="1735.23"/>
    <x v="166"/>
    <d v="2030-03-07T00:00:00"/>
    <s v="Quarterly"/>
    <s v="Terminated"/>
    <x v="724"/>
    <x v="0"/>
    <s v="Running"/>
  </r>
  <r>
    <s v="POL01930886"/>
    <x v="2"/>
    <n v="185357"/>
    <n v="1562.57"/>
    <x v="720"/>
    <d v="2018-07-15T00:00:00"/>
    <s v="Quarterly"/>
    <s v="Lapsed"/>
    <x v="727"/>
    <x v="0"/>
    <s v="Running"/>
  </r>
  <r>
    <s v="POL02268206"/>
    <x v="2"/>
    <n v="476994"/>
    <n v="512.70000000000005"/>
    <x v="721"/>
    <d v="2020-08-05T00:00:00"/>
    <s v="Quarterly"/>
    <s v="Terminated"/>
    <x v="712"/>
    <x v="0"/>
    <s v="Running"/>
  </r>
  <r>
    <s v="POL96624216"/>
    <x v="2"/>
    <n v="49647"/>
    <n v="856.04"/>
    <x v="722"/>
    <d v="2024-08-13T00:00:00"/>
    <s v="Monthly"/>
    <s v="Lapsed"/>
    <x v="728"/>
    <x v="0"/>
    <s v="Running"/>
  </r>
  <r>
    <s v="POL48183700"/>
    <x v="1"/>
    <n v="269370"/>
    <n v="1339.23"/>
    <x v="388"/>
    <d v="2023-11-11T00:00:00"/>
    <s v="Quarterly"/>
    <s v="Lapsed"/>
    <x v="729"/>
    <x v="0"/>
    <s v="Running"/>
  </r>
  <r>
    <s v="POL08689656"/>
    <x v="2"/>
    <n v="301024"/>
    <n v="1257.52"/>
    <x v="723"/>
    <d v="2026-12-10T00:00:00"/>
    <s v="Quarterly"/>
    <s v="Terminated"/>
    <x v="528"/>
    <x v="0"/>
    <s v="Running"/>
  </r>
  <r>
    <s v="POL98091818"/>
    <x v="0"/>
    <n v="202271"/>
    <n v="113.6"/>
    <x v="724"/>
    <d v="2027-12-08T00:00:00"/>
    <s v="Annually"/>
    <s v="Lapsed"/>
    <x v="210"/>
    <x v="0"/>
    <s v="Running"/>
  </r>
  <r>
    <s v="POL52467400"/>
    <x v="3"/>
    <n v="284757"/>
    <n v="1029.67"/>
    <x v="725"/>
    <d v="2022-04-22T00:00:00"/>
    <s v="Annually"/>
    <s v="Lapsed"/>
    <x v="730"/>
    <x v="0"/>
    <s v="Running"/>
  </r>
  <r>
    <s v="POL77410789"/>
    <x v="2"/>
    <n v="231973"/>
    <n v="303.72000000000003"/>
    <x v="726"/>
    <d v="2021-05-17T00:00:00"/>
    <s v="Quarterly"/>
    <s v="Active"/>
    <x v="731"/>
    <x v="0"/>
    <s v="Running"/>
  </r>
  <r>
    <s v="POL39137077"/>
    <x v="0"/>
    <n v="308420"/>
    <n v="882.29"/>
    <x v="7"/>
    <d v="2027-01-25T00:00:00"/>
    <s v="Monthly"/>
    <s v="Lapsed"/>
    <x v="732"/>
    <x v="0"/>
    <s v="Running"/>
  </r>
  <r>
    <s v="POL69765567"/>
    <x v="2"/>
    <n v="34651"/>
    <n v="919.73"/>
    <x v="727"/>
    <d v="2032-03-08T00:00:00"/>
    <s v="Annually"/>
    <s v="Lapsed"/>
    <x v="733"/>
    <x v="0"/>
    <s v="Running"/>
  </r>
  <r>
    <s v="POL04272099"/>
    <x v="1"/>
    <n v="464281"/>
    <n v="899.94"/>
    <x v="728"/>
    <d v="2020-07-19T00:00:00"/>
    <s v="Monthly"/>
    <s v="Active"/>
    <x v="734"/>
    <x v="0"/>
    <s v="Running"/>
  </r>
  <r>
    <s v="POL96779565"/>
    <x v="1"/>
    <n v="227680"/>
    <n v="402.5"/>
    <x v="729"/>
    <d v="2025-10-28T00:00:00"/>
    <s v="Quarterly"/>
    <s v="Active"/>
    <x v="735"/>
    <x v="1"/>
    <s v="Expired"/>
  </r>
  <r>
    <s v="POL04331178"/>
    <x v="1"/>
    <n v="144292"/>
    <n v="1583.08"/>
    <x v="730"/>
    <d v="2018-03-06T00:00:00"/>
    <s v="Quarterly"/>
    <s v="Active"/>
    <x v="736"/>
    <x v="0"/>
    <s v="Running"/>
  </r>
  <r>
    <s v="POL25573830"/>
    <x v="3"/>
    <n v="361925"/>
    <n v="1465.2"/>
    <x v="731"/>
    <d v="2028-10-01T00:00:00"/>
    <s v="Annually"/>
    <s v="Active"/>
    <x v="737"/>
    <x v="0"/>
    <s v="Running"/>
  </r>
  <r>
    <s v="POL22879070"/>
    <x v="2"/>
    <n v="178510"/>
    <n v="1773.65"/>
    <x v="27"/>
    <d v="2022-09-25T00:00:00"/>
    <s v="Monthly"/>
    <s v="Active"/>
    <x v="620"/>
    <x v="0"/>
    <s v="Running"/>
  </r>
  <r>
    <s v="POL05156789"/>
    <x v="3"/>
    <n v="85576"/>
    <n v="795.74"/>
    <x v="732"/>
    <d v="2019-11-09T00:00:00"/>
    <s v="Quarterly"/>
    <s v="Lapsed"/>
    <x v="738"/>
    <x v="0"/>
    <s v="Running"/>
  </r>
  <r>
    <s v="POL97318899"/>
    <x v="2"/>
    <n v="296382"/>
    <n v="742.84"/>
    <x v="18"/>
    <d v="2032-12-03T00:00:00"/>
    <s v="Monthly"/>
    <s v="Active"/>
    <x v="739"/>
    <x v="0"/>
    <s v="Running"/>
  </r>
  <r>
    <s v="POL54295320"/>
    <x v="3"/>
    <n v="247410"/>
    <n v="1844.12"/>
    <x v="733"/>
    <d v="2018-08-04T00:00:00"/>
    <s v="Quarterly"/>
    <s v="Lapsed"/>
    <x v="740"/>
    <x v="0"/>
    <s v="Running"/>
  </r>
  <r>
    <s v="POL24211829"/>
    <x v="3"/>
    <n v="215953"/>
    <n v="1998.9"/>
    <x v="734"/>
    <d v="2029-11-18T00:00:00"/>
    <s v="Annually"/>
    <s v="Terminated"/>
    <x v="741"/>
    <x v="0"/>
    <s v="Running"/>
  </r>
  <r>
    <s v="POL53216568"/>
    <x v="1"/>
    <n v="168158"/>
    <n v="913.79"/>
    <x v="735"/>
    <d v="2034-06-09T00:00:00"/>
    <s v="Monthly"/>
    <s v="Lapsed"/>
    <x v="742"/>
    <x v="0"/>
    <s v="Running"/>
  </r>
  <r>
    <s v="POL55243233"/>
    <x v="1"/>
    <n v="363332"/>
    <n v="1100.77"/>
    <x v="736"/>
    <d v="2027-09-16T00:00:00"/>
    <s v="Monthly"/>
    <s v="Terminated"/>
    <x v="743"/>
    <x v="0"/>
    <s v="Running"/>
  </r>
  <r>
    <s v="POL89882153"/>
    <x v="0"/>
    <n v="86144"/>
    <n v="299.69"/>
    <x v="737"/>
    <d v="2022-10-25T00:00:00"/>
    <s v="Quarterly"/>
    <s v="Terminated"/>
    <x v="744"/>
    <x v="0"/>
    <s v="Running"/>
  </r>
  <r>
    <s v="POL15821242"/>
    <x v="1"/>
    <n v="291295"/>
    <n v="1170.03"/>
    <x v="738"/>
    <d v="2026-10-11T00:00:00"/>
    <s v="Annually"/>
    <s v="Active"/>
    <x v="745"/>
    <x v="0"/>
    <s v="Running"/>
  </r>
  <r>
    <s v="POL55302444"/>
    <x v="0"/>
    <n v="466351"/>
    <n v="262.86"/>
    <x v="181"/>
    <d v="2021-08-14T00:00:00"/>
    <s v="Monthly"/>
    <s v="Active"/>
    <x v="746"/>
    <x v="0"/>
    <s v="Running"/>
  </r>
  <r>
    <s v="POL75483438"/>
    <x v="0"/>
    <n v="314484"/>
    <n v="1429.49"/>
    <x v="739"/>
    <d v="2025-06-05T00:00:00"/>
    <s v="Annually"/>
    <s v="Terminated"/>
    <x v="747"/>
    <x v="1"/>
    <s v="Expired"/>
  </r>
  <r>
    <s v="POL41056885"/>
    <x v="2"/>
    <n v="11444"/>
    <n v="1633.77"/>
    <x v="740"/>
    <d v="2025-04-11T00:00:00"/>
    <s v="Monthly"/>
    <s v="Active"/>
    <x v="554"/>
    <x v="1"/>
    <s v="Expired"/>
  </r>
  <r>
    <s v="POL08751578"/>
    <x v="3"/>
    <n v="309060"/>
    <n v="774.91"/>
    <x v="741"/>
    <d v="2019-12-16T00:00:00"/>
    <s v="Quarterly"/>
    <s v="Active"/>
    <x v="748"/>
    <x v="0"/>
    <s v="Running"/>
  </r>
  <r>
    <s v="POL85425957"/>
    <x v="2"/>
    <n v="206738"/>
    <n v="222.91"/>
    <x v="600"/>
    <d v="2024-08-29T00:00:00"/>
    <s v="Monthly"/>
    <s v="Terminated"/>
    <x v="749"/>
    <x v="0"/>
    <s v="Running"/>
  </r>
  <r>
    <s v="POL37412181"/>
    <x v="2"/>
    <n v="230605"/>
    <n v="1705.9"/>
    <x v="742"/>
    <d v="2021-07-25T00:00:00"/>
    <s v="Annually"/>
    <s v="Active"/>
    <x v="750"/>
    <x v="0"/>
    <s v="Running"/>
  </r>
  <r>
    <s v="POL45925285"/>
    <x v="1"/>
    <n v="334978"/>
    <n v="936.94"/>
    <x v="122"/>
    <d v="2028-11-19T00:00:00"/>
    <s v="Annually"/>
    <s v="Lapsed"/>
    <x v="751"/>
    <x v="0"/>
    <s v="Running"/>
  </r>
  <r>
    <s v="POL75543657"/>
    <x v="1"/>
    <n v="176782"/>
    <n v="1956.98"/>
    <x v="743"/>
    <d v="2022-10-19T00:00:00"/>
    <s v="Quarterly"/>
    <s v="Active"/>
    <x v="752"/>
    <x v="0"/>
    <s v="Running"/>
  </r>
  <r>
    <s v="POL11532182"/>
    <x v="1"/>
    <n v="458904"/>
    <n v="736.44"/>
    <x v="744"/>
    <d v="2030-10-23T00:00:00"/>
    <s v="Monthly"/>
    <s v="Terminated"/>
    <x v="753"/>
    <x v="0"/>
    <s v="Running"/>
  </r>
  <r>
    <s v="POL98320607"/>
    <x v="1"/>
    <n v="162821"/>
    <n v="651.41"/>
    <x v="745"/>
    <d v="2029-04-06T00:00:00"/>
    <s v="Monthly"/>
    <s v="Active"/>
    <x v="754"/>
    <x v="0"/>
    <s v="Running"/>
  </r>
  <r>
    <s v="POL45391676"/>
    <x v="3"/>
    <n v="498261"/>
    <n v="338.76"/>
    <x v="746"/>
    <d v="2029-08-03T00:00:00"/>
    <s v="Quarterly"/>
    <s v="Lapsed"/>
    <x v="755"/>
    <x v="0"/>
    <s v="Running"/>
  </r>
  <r>
    <s v="POL17800247"/>
    <x v="3"/>
    <n v="393154"/>
    <n v="573.45000000000005"/>
    <x v="747"/>
    <d v="2030-05-17T00:00:00"/>
    <s v="Monthly"/>
    <s v="Active"/>
    <x v="386"/>
    <x v="0"/>
    <s v="Running"/>
  </r>
  <r>
    <s v="POL06415305"/>
    <x v="3"/>
    <n v="332217"/>
    <n v="186.72"/>
    <x v="748"/>
    <d v="2026-05-10T00:00:00"/>
    <s v="Monthly"/>
    <s v="Lapsed"/>
    <x v="756"/>
    <x v="0"/>
    <s v="Running"/>
  </r>
  <r>
    <s v="POL85856716"/>
    <x v="1"/>
    <n v="128629"/>
    <n v="450.63"/>
    <x v="162"/>
    <d v="2023-09-17T00:00:00"/>
    <s v="Quarterly"/>
    <s v="Lapsed"/>
    <x v="757"/>
    <x v="0"/>
    <s v="Running"/>
  </r>
  <r>
    <s v="POL62254331"/>
    <x v="3"/>
    <n v="130868"/>
    <n v="1950.07"/>
    <x v="302"/>
    <d v="2032-02-28T00:00:00"/>
    <s v="Monthly"/>
    <s v="Terminated"/>
    <x v="758"/>
    <x v="0"/>
    <s v="Running"/>
  </r>
  <r>
    <s v="POL38330072"/>
    <x v="3"/>
    <n v="140278"/>
    <n v="1649.87"/>
    <x v="749"/>
    <d v="2021-07-08T00:00:00"/>
    <s v="Monthly"/>
    <s v="Lapsed"/>
    <x v="759"/>
    <x v="0"/>
    <s v="Running"/>
  </r>
  <r>
    <s v="POL18753841"/>
    <x v="2"/>
    <n v="151308"/>
    <n v="401.61"/>
    <x v="456"/>
    <d v="2025-10-14T00:00:00"/>
    <s v="Quarterly"/>
    <s v="Lapsed"/>
    <x v="673"/>
    <x v="1"/>
    <s v="Expired"/>
  </r>
  <r>
    <s v="POL22750173"/>
    <x v="3"/>
    <n v="203897"/>
    <n v="1837.48"/>
    <x v="750"/>
    <d v="2024-09-15T00:00:00"/>
    <s v="Quarterly"/>
    <s v="Active"/>
    <x v="148"/>
    <x v="0"/>
    <s v="Running"/>
  </r>
  <r>
    <s v="POL97686386"/>
    <x v="3"/>
    <n v="189118"/>
    <n v="1060.31"/>
    <x v="537"/>
    <d v="2022-06-24T00:00:00"/>
    <s v="Annually"/>
    <s v="Active"/>
    <x v="760"/>
    <x v="0"/>
    <s v="Running"/>
  </r>
  <r>
    <s v="POL65281628"/>
    <x v="3"/>
    <n v="497084"/>
    <n v="468.52"/>
    <x v="177"/>
    <d v="2025-03-23T00:00:00"/>
    <s v="Annually"/>
    <s v="Lapsed"/>
    <x v="761"/>
    <x v="1"/>
    <s v="Expired"/>
  </r>
  <r>
    <s v="POL08877517"/>
    <x v="1"/>
    <n v="42119"/>
    <n v="1177.78"/>
    <x v="619"/>
    <d v="2022-02-05T00:00:00"/>
    <s v="Monthly"/>
    <s v="Terminated"/>
    <x v="762"/>
    <x v="0"/>
    <s v="Running"/>
  </r>
  <r>
    <s v="POL86049888"/>
    <x v="0"/>
    <n v="180634"/>
    <n v="1288.06"/>
    <x v="751"/>
    <d v="2022-07-28T00:00:00"/>
    <s v="Monthly"/>
    <s v="Terminated"/>
    <x v="763"/>
    <x v="0"/>
    <s v="Running"/>
  </r>
  <r>
    <s v="POL19159127"/>
    <x v="2"/>
    <n v="361724"/>
    <n v="1819.82"/>
    <x v="752"/>
    <d v="2025-03-09T00:00:00"/>
    <s v="Annually"/>
    <s v="Lapsed"/>
    <x v="43"/>
    <x v="1"/>
    <s v="Expired"/>
  </r>
  <r>
    <s v="POL62185518"/>
    <x v="3"/>
    <n v="153032"/>
    <n v="462.86"/>
    <x v="753"/>
    <d v="2026-10-28T00:00:00"/>
    <s v="Quarterly"/>
    <s v="Terminated"/>
    <x v="764"/>
    <x v="0"/>
    <s v="Running"/>
  </r>
  <r>
    <s v="POL81605555"/>
    <x v="3"/>
    <n v="240777"/>
    <n v="1927.84"/>
    <x v="754"/>
    <d v="2030-09-07T00:00:00"/>
    <s v="Annually"/>
    <s v="Active"/>
    <x v="765"/>
    <x v="0"/>
    <s v="Running"/>
  </r>
  <r>
    <s v="POL16978594"/>
    <x v="0"/>
    <n v="440323"/>
    <n v="473.85"/>
    <x v="755"/>
    <d v="2024-02-17T00:00:00"/>
    <s v="Monthly"/>
    <s v="Lapsed"/>
    <x v="558"/>
    <x v="0"/>
    <s v="Running"/>
  </r>
  <r>
    <s v="POL29655105"/>
    <x v="0"/>
    <n v="219432"/>
    <n v="1097.78"/>
    <x v="756"/>
    <d v="2034-05-03T00:00:00"/>
    <s v="Quarterly"/>
    <s v="Active"/>
    <x v="766"/>
    <x v="0"/>
    <s v="Running"/>
  </r>
  <r>
    <s v="POL60099234"/>
    <x v="3"/>
    <n v="99389"/>
    <n v="1959.42"/>
    <x v="9"/>
    <d v="2028-03-25T00:00:00"/>
    <s v="Annually"/>
    <s v="Terminated"/>
    <x v="767"/>
    <x v="0"/>
    <s v="Running"/>
  </r>
  <r>
    <s v="POL19174209"/>
    <x v="3"/>
    <n v="369920"/>
    <n v="235.7"/>
    <x v="757"/>
    <d v="2026-05-03T00:00:00"/>
    <s v="Annually"/>
    <s v="Active"/>
    <x v="768"/>
    <x v="0"/>
    <s v="Running"/>
  </r>
  <r>
    <s v="POL41019516"/>
    <x v="1"/>
    <n v="81369"/>
    <n v="475.45"/>
    <x v="758"/>
    <d v="2025-11-27T00:00:00"/>
    <s v="Monthly"/>
    <s v="Terminated"/>
    <x v="769"/>
    <x v="1"/>
    <s v="Expired"/>
  </r>
  <r>
    <s v="POL70872179"/>
    <x v="3"/>
    <n v="64102"/>
    <n v="1783.8"/>
    <x v="759"/>
    <d v="2030-05-04T00:00:00"/>
    <s v="Monthly"/>
    <s v="Lapsed"/>
    <x v="770"/>
    <x v="0"/>
    <s v="Running"/>
  </r>
  <r>
    <s v="POL64702950"/>
    <x v="3"/>
    <n v="282653"/>
    <n v="217.73"/>
    <x v="760"/>
    <d v="2028-05-01T00:00:00"/>
    <s v="Annually"/>
    <s v="Lapsed"/>
    <x v="771"/>
    <x v="0"/>
    <s v="Running"/>
  </r>
  <r>
    <s v="POL91015458"/>
    <x v="1"/>
    <n v="179052"/>
    <n v="1297.96"/>
    <x v="761"/>
    <d v="2026-07-21T00:00:00"/>
    <s v="Monthly"/>
    <s v="Terminated"/>
    <x v="772"/>
    <x v="0"/>
    <s v="Running"/>
  </r>
  <r>
    <s v="POL37628555"/>
    <x v="2"/>
    <n v="92430"/>
    <n v="1034.01"/>
    <x v="670"/>
    <d v="2024-08-28T00:00:00"/>
    <s v="Annually"/>
    <s v="Terminated"/>
    <x v="773"/>
    <x v="0"/>
    <s v="Running"/>
  </r>
  <r>
    <s v="POL17984911"/>
    <x v="0"/>
    <n v="108505"/>
    <n v="1588.99"/>
    <x v="762"/>
    <d v="2026-05-28T00:00:00"/>
    <s v="Annually"/>
    <s v="Terminated"/>
    <x v="774"/>
    <x v="0"/>
    <s v="Running"/>
  </r>
  <r>
    <s v="POL34336501"/>
    <x v="1"/>
    <n v="189816"/>
    <n v="697.35"/>
    <x v="763"/>
    <d v="2025-04-13T00:00:00"/>
    <s v="Annually"/>
    <s v="Lapsed"/>
    <x v="775"/>
    <x v="1"/>
    <s v="Expired"/>
  </r>
  <r>
    <s v="POL41495893"/>
    <x v="3"/>
    <n v="275758"/>
    <n v="1741.36"/>
    <x v="764"/>
    <d v="2023-05-06T00:00:00"/>
    <s v="Quarterly"/>
    <s v="Lapsed"/>
    <x v="776"/>
    <x v="0"/>
    <s v="Running"/>
  </r>
  <r>
    <s v="POL24807912"/>
    <x v="2"/>
    <n v="228370"/>
    <n v="1037.69"/>
    <x v="765"/>
    <d v="2029-07-23T00:00:00"/>
    <s v="Annually"/>
    <s v="Active"/>
    <x v="777"/>
    <x v="0"/>
    <s v="Running"/>
  </r>
  <r>
    <s v="POL08383719"/>
    <x v="1"/>
    <n v="313577"/>
    <n v="1623.87"/>
    <x v="766"/>
    <d v="2030-08-02T00:00:00"/>
    <s v="Annually"/>
    <s v="Lapsed"/>
    <x v="778"/>
    <x v="0"/>
    <s v="Running"/>
  </r>
  <r>
    <s v="POL35283143"/>
    <x v="2"/>
    <n v="462448"/>
    <n v="751.07"/>
    <x v="357"/>
    <d v="2027-05-22T00:00:00"/>
    <s v="Monthly"/>
    <s v="Terminated"/>
    <x v="279"/>
    <x v="0"/>
    <s v="Running"/>
  </r>
  <r>
    <s v="POL00638794"/>
    <x v="0"/>
    <n v="203889"/>
    <n v="1846.57"/>
    <x v="767"/>
    <d v="2030-01-02T00:00:00"/>
    <s v="Quarterly"/>
    <s v="Active"/>
    <x v="779"/>
    <x v="0"/>
    <s v="Running"/>
  </r>
  <r>
    <s v="POL39150268"/>
    <x v="3"/>
    <n v="166167"/>
    <n v="271.22000000000003"/>
    <x v="768"/>
    <d v="2023-01-23T00:00:00"/>
    <s v="Quarterly"/>
    <s v="Lapsed"/>
    <x v="92"/>
    <x v="0"/>
    <s v="Running"/>
  </r>
  <r>
    <s v="POL44829275"/>
    <x v="0"/>
    <n v="296888"/>
    <n v="1534.61"/>
    <x v="769"/>
    <d v="2021-09-15T00:00:00"/>
    <s v="Annually"/>
    <s v="Lapsed"/>
    <x v="780"/>
    <x v="0"/>
    <s v="Running"/>
  </r>
  <r>
    <s v="POL95375629"/>
    <x v="1"/>
    <n v="481196"/>
    <n v="433.34"/>
    <x v="318"/>
    <d v="2029-01-17T00:00:00"/>
    <s v="Quarterly"/>
    <s v="Lapsed"/>
    <x v="295"/>
    <x v="0"/>
    <s v="Running"/>
  </r>
  <r>
    <s v="POL25403992"/>
    <x v="1"/>
    <n v="164236"/>
    <n v="100.24"/>
    <x v="770"/>
    <d v="2025-03-01T00:00:00"/>
    <s v="Monthly"/>
    <s v="Active"/>
    <x v="781"/>
    <x v="1"/>
    <s v="Expired"/>
  </r>
  <r>
    <s v="POL05460747"/>
    <x v="2"/>
    <n v="87164"/>
    <n v="440.91"/>
    <x v="771"/>
    <d v="2030-06-30T00:00:00"/>
    <s v="Annually"/>
    <s v="Terminated"/>
    <x v="632"/>
    <x v="0"/>
    <s v="Running"/>
  </r>
  <r>
    <s v="POL95475973"/>
    <x v="3"/>
    <n v="199335"/>
    <n v="609.41"/>
    <x v="40"/>
    <d v="2029-06-17T00:00:00"/>
    <s v="Monthly"/>
    <s v="Lapsed"/>
    <x v="782"/>
    <x v="0"/>
    <s v="Running"/>
  </r>
  <r>
    <s v="POL55645770"/>
    <x v="0"/>
    <n v="230257"/>
    <n v="1616.03"/>
    <x v="772"/>
    <d v="2027-04-02T00:00:00"/>
    <s v="Annually"/>
    <s v="Lapsed"/>
    <x v="783"/>
    <x v="0"/>
    <s v="Running"/>
  </r>
  <r>
    <s v="POL62201641"/>
    <x v="2"/>
    <n v="352047"/>
    <n v="1370.75"/>
    <x v="773"/>
    <d v="2019-07-08T00:00:00"/>
    <s v="Annually"/>
    <s v="Lapsed"/>
    <x v="784"/>
    <x v="0"/>
    <s v="Running"/>
  </r>
  <r>
    <s v="POL16400516"/>
    <x v="0"/>
    <n v="68135"/>
    <n v="435.62"/>
    <x v="774"/>
    <d v="2023-12-29T00:00:00"/>
    <s v="Quarterly"/>
    <s v="Lapsed"/>
    <x v="785"/>
    <x v="0"/>
    <s v="Running"/>
  </r>
  <r>
    <s v="POL57602095"/>
    <x v="1"/>
    <n v="333599"/>
    <n v="383.09"/>
    <x v="775"/>
    <d v="2020-04-01T00:00:00"/>
    <s v="Annually"/>
    <s v="Terminated"/>
    <x v="786"/>
    <x v="0"/>
    <s v="Running"/>
  </r>
  <r>
    <s v="POL24546559"/>
    <x v="2"/>
    <n v="484329"/>
    <n v="564.74"/>
    <x v="776"/>
    <d v="2024-08-13T00:00:00"/>
    <s v="Quarterly"/>
    <s v="Lapsed"/>
    <x v="202"/>
    <x v="0"/>
    <s v="Running"/>
  </r>
  <r>
    <s v="POL48748875"/>
    <x v="3"/>
    <n v="192302"/>
    <n v="402.18"/>
    <x v="777"/>
    <d v="2018-10-05T00:00:00"/>
    <s v="Quarterly"/>
    <s v="Lapsed"/>
    <x v="787"/>
    <x v="0"/>
    <s v="Running"/>
  </r>
  <r>
    <s v="POL43843486"/>
    <x v="2"/>
    <n v="454720"/>
    <n v="1167.99"/>
    <x v="778"/>
    <d v="2025-07-08T00:00:00"/>
    <s v="Annually"/>
    <s v="Active"/>
    <x v="788"/>
    <x v="1"/>
    <s v="Expired"/>
  </r>
  <r>
    <s v="POL72255591"/>
    <x v="3"/>
    <n v="232078"/>
    <n v="1837.43"/>
    <x v="779"/>
    <d v="2022-07-14T00:00:00"/>
    <s v="Quarterly"/>
    <s v="Terminated"/>
    <x v="789"/>
    <x v="0"/>
    <s v="Running"/>
  </r>
  <r>
    <s v="POL18760277"/>
    <x v="2"/>
    <n v="261769"/>
    <n v="1336.48"/>
    <x v="780"/>
    <d v="2025-10-11T00:00:00"/>
    <s v="Annually"/>
    <s v="Terminated"/>
    <x v="790"/>
    <x v="1"/>
    <s v="Expired"/>
  </r>
  <r>
    <s v="POL51104112"/>
    <x v="3"/>
    <n v="219027"/>
    <n v="1445.02"/>
    <x v="256"/>
    <d v="2028-10-05T00:00:00"/>
    <s v="Monthly"/>
    <s v="Active"/>
    <x v="791"/>
    <x v="0"/>
    <s v="Running"/>
  </r>
  <r>
    <s v="POL40049374"/>
    <x v="2"/>
    <n v="437457"/>
    <n v="541.98"/>
    <x v="781"/>
    <d v="2032-08-11T00:00:00"/>
    <s v="Annually"/>
    <s v="Terminated"/>
    <x v="792"/>
    <x v="0"/>
    <s v="Running"/>
  </r>
  <r>
    <s v="POL22613795"/>
    <x v="3"/>
    <n v="161343"/>
    <n v="1437.82"/>
    <x v="782"/>
    <d v="2023-08-13T00:00:00"/>
    <s v="Monthly"/>
    <s v="Lapsed"/>
    <x v="793"/>
    <x v="0"/>
    <s v="Running"/>
  </r>
  <r>
    <s v="POL89182008"/>
    <x v="2"/>
    <n v="303941"/>
    <n v="1669.34"/>
    <x v="783"/>
    <d v="2028-10-12T00:00:00"/>
    <s v="Quarterly"/>
    <s v="Active"/>
    <x v="794"/>
    <x v="0"/>
    <s v="Running"/>
  </r>
  <r>
    <s v="POL69702312"/>
    <x v="0"/>
    <n v="47191"/>
    <n v="1644.7"/>
    <x v="784"/>
    <d v="2022-11-02T00:00:00"/>
    <s v="Annually"/>
    <s v="Terminated"/>
    <x v="795"/>
    <x v="0"/>
    <s v="Running"/>
  </r>
  <r>
    <s v="POL47394285"/>
    <x v="1"/>
    <n v="288179"/>
    <n v="647.01"/>
    <x v="785"/>
    <d v="2029-08-06T00:00:00"/>
    <s v="Annually"/>
    <s v="Lapsed"/>
    <x v="796"/>
    <x v="0"/>
    <s v="Running"/>
  </r>
  <r>
    <s v="POL96935129"/>
    <x v="1"/>
    <n v="274855"/>
    <n v="1663.13"/>
    <x v="786"/>
    <d v="2017-12-16T00:00:00"/>
    <s v="Quarterly"/>
    <s v="Active"/>
    <x v="797"/>
    <x v="0"/>
    <s v="Running"/>
  </r>
  <r>
    <s v="POL13931730"/>
    <x v="0"/>
    <n v="216368"/>
    <n v="1775.04"/>
    <x v="787"/>
    <d v="2031-08-16T00:00:00"/>
    <s v="Quarterly"/>
    <s v="Lapsed"/>
    <x v="798"/>
    <x v="0"/>
    <s v="Running"/>
  </r>
  <r>
    <s v="POL57782466"/>
    <x v="3"/>
    <n v="38149"/>
    <n v="574.58000000000004"/>
    <x v="788"/>
    <d v="2024-02-13T00:00:00"/>
    <s v="Monthly"/>
    <s v="Active"/>
    <x v="799"/>
    <x v="0"/>
    <s v="Running"/>
  </r>
  <r>
    <s v="POL37802566"/>
    <x v="2"/>
    <n v="262222"/>
    <n v="1361.35"/>
    <x v="789"/>
    <d v="2023-10-17T00:00:00"/>
    <s v="Annually"/>
    <s v="Active"/>
    <x v="800"/>
    <x v="0"/>
    <s v="Running"/>
  </r>
  <r>
    <s v="POL42513263"/>
    <x v="2"/>
    <n v="265695"/>
    <n v="777.85"/>
    <x v="579"/>
    <d v="2023-03-26T00:00:00"/>
    <s v="Monthly"/>
    <s v="Lapsed"/>
    <x v="801"/>
    <x v="0"/>
    <s v="Running"/>
  </r>
  <r>
    <s v="POL83060919"/>
    <x v="0"/>
    <n v="70878"/>
    <n v="1246.26"/>
    <x v="790"/>
    <d v="2021-11-08T00:00:00"/>
    <s v="Monthly"/>
    <s v="Active"/>
    <x v="802"/>
    <x v="0"/>
    <s v="Running"/>
  </r>
  <r>
    <s v="POL42742626"/>
    <x v="3"/>
    <n v="416969"/>
    <n v="953.92"/>
    <x v="791"/>
    <d v="2025-02-24T00:00:00"/>
    <s v="Quarterly"/>
    <s v="Active"/>
    <x v="803"/>
    <x v="1"/>
    <s v="Expired"/>
  </r>
  <r>
    <s v="POL91813694"/>
    <x v="0"/>
    <n v="152565"/>
    <n v="373.54"/>
    <x v="544"/>
    <d v="2027-10-07T00:00:00"/>
    <s v="Quarterly"/>
    <s v="Lapsed"/>
    <x v="804"/>
    <x v="0"/>
    <s v="Running"/>
  </r>
  <r>
    <s v="POL95405693"/>
    <x v="0"/>
    <n v="322237"/>
    <n v="731.98"/>
    <x v="430"/>
    <d v="2026-06-12T00:00:00"/>
    <s v="Quarterly"/>
    <s v="Terminated"/>
    <x v="805"/>
    <x v="0"/>
    <s v="Running"/>
  </r>
  <r>
    <s v="POL35996382"/>
    <x v="0"/>
    <n v="225316"/>
    <n v="1048.5999999999999"/>
    <x v="792"/>
    <d v="2031-07-13T00:00:00"/>
    <s v="Quarterly"/>
    <s v="Terminated"/>
    <x v="806"/>
    <x v="0"/>
    <s v="Running"/>
  </r>
  <r>
    <s v="POL32788321"/>
    <x v="1"/>
    <n v="361035"/>
    <n v="131.07"/>
    <x v="793"/>
    <d v="2030-08-11T00:00:00"/>
    <s v="Annually"/>
    <s v="Active"/>
    <x v="807"/>
    <x v="0"/>
    <s v="Running"/>
  </r>
  <r>
    <s v="POL62864496"/>
    <x v="0"/>
    <n v="206627"/>
    <n v="492.76"/>
    <x v="794"/>
    <d v="2017-10-24T00:00:00"/>
    <s v="Quarterly"/>
    <s v="Active"/>
    <x v="808"/>
    <x v="0"/>
    <s v="Running"/>
  </r>
  <r>
    <s v="POL61062551"/>
    <x v="3"/>
    <n v="353061"/>
    <n v="758.9"/>
    <x v="795"/>
    <d v="2028-01-27T00:00:00"/>
    <s v="Monthly"/>
    <s v="Lapsed"/>
    <x v="809"/>
    <x v="0"/>
    <s v="Running"/>
  </r>
  <r>
    <s v="POL45455008"/>
    <x v="0"/>
    <n v="234941"/>
    <n v="1057.6600000000001"/>
    <x v="796"/>
    <d v="2030-06-27T00:00:00"/>
    <s v="Annually"/>
    <s v="Lapsed"/>
    <x v="810"/>
    <x v="0"/>
    <s v="Running"/>
  </r>
  <r>
    <s v="POL85749437"/>
    <x v="2"/>
    <n v="64961"/>
    <n v="1494.86"/>
    <x v="797"/>
    <d v="2025-09-10T00:00:00"/>
    <s v="Quarterly"/>
    <s v="Lapsed"/>
    <x v="811"/>
    <x v="1"/>
    <s v="Expired"/>
  </r>
  <r>
    <s v="POL97854951"/>
    <x v="2"/>
    <n v="71260"/>
    <n v="184.61"/>
    <x v="767"/>
    <d v="2027-10-30T00:00:00"/>
    <s v="Quarterly"/>
    <s v="Active"/>
    <x v="812"/>
    <x v="0"/>
    <s v="Running"/>
  </r>
  <r>
    <s v="POL39231633"/>
    <x v="1"/>
    <n v="68339"/>
    <n v="1457.91"/>
    <x v="148"/>
    <d v="2020-09-01T00:00:00"/>
    <s v="Quarterly"/>
    <s v="Active"/>
    <x v="813"/>
    <x v="0"/>
    <s v="Running"/>
  </r>
  <r>
    <s v="POL83596471"/>
    <x v="1"/>
    <n v="360837"/>
    <n v="1184.18"/>
    <x v="798"/>
    <d v="2029-11-17T00:00:00"/>
    <s v="Annually"/>
    <s v="Terminated"/>
    <x v="814"/>
    <x v="0"/>
    <s v="Running"/>
  </r>
  <r>
    <s v="POL73557141"/>
    <x v="0"/>
    <n v="460639"/>
    <n v="583.52"/>
    <x v="799"/>
    <d v="2022-08-29T00:00:00"/>
    <s v="Monthly"/>
    <s v="Active"/>
    <x v="815"/>
    <x v="0"/>
    <s v="Running"/>
  </r>
  <r>
    <s v="POL31169168"/>
    <x v="2"/>
    <n v="169143"/>
    <n v="1283.76"/>
    <x v="800"/>
    <d v="2023-05-24T00:00:00"/>
    <s v="Quarterly"/>
    <s v="Terminated"/>
    <x v="594"/>
    <x v="0"/>
    <s v="Running"/>
  </r>
  <r>
    <s v="POL39556502"/>
    <x v="2"/>
    <n v="397665"/>
    <n v="1921.55"/>
    <x v="801"/>
    <d v="2023-03-18T00:00:00"/>
    <s v="Annually"/>
    <s v="Active"/>
    <x v="816"/>
    <x v="0"/>
    <s v="Running"/>
  </r>
  <r>
    <s v="POL43123760"/>
    <x v="0"/>
    <n v="350932"/>
    <n v="1515.97"/>
    <x v="802"/>
    <d v="2027-12-15T00:00:00"/>
    <s v="Annually"/>
    <s v="Lapsed"/>
    <x v="817"/>
    <x v="0"/>
    <s v="Running"/>
  </r>
  <r>
    <s v="POL52570875"/>
    <x v="0"/>
    <n v="121261"/>
    <n v="1874.3"/>
    <x v="803"/>
    <d v="2030-10-23T00:00:00"/>
    <s v="Annually"/>
    <s v="Lapsed"/>
    <x v="818"/>
    <x v="0"/>
    <s v="Running"/>
  </r>
  <r>
    <s v="POL56665937"/>
    <x v="3"/>
    <n v="301806"/>
    <n v="570.1"/>
    <x v="804"/>
    <d v="2022-01-03T00:00:00"/>
    <s v="Quarterly"/>
    <s v="Lapsed"/>
    <x v="38"/>
    <x v="0"/>
    <s v="Running"/>
  </r>
  <r>
    <s v="POL23145372"/>
    <x v="2"/>
    <n v="42840"/>
    <n v="733.61"/>
    <x v="805"/>
    <d v="2032-05-19T00:00:00"/>
    <s v="Monthly"/>
    <s v="Active"/>
    <x v="264"/>
    <x v="0"/>
    <s v="Running"/>
  </r>
  <r>
    <s v="POL32166365"/>
    <x v="3"/>
    <n v="37620"/>
    <n v="866.61"/>
    <x v="806"/>
    <d v="2029-05-02T00:00:00"/>
    <s v="Annually"/>
    <s v="Lapsed"/>
    <x v="819"/>
    <x v="0"/>
    <s v="Running"/>
  </r>
  <r>
    <s v="POL48971029"/>
    <x v="1"/>
    <n v="382820"/>
    <n v="1637.43"/>
    <x v="295"/>
    <d v="2027-12-31T00:00:00"/>
    <s v="Monthly"/>
    <s v="Lapsed"/>
    <x v="820"/>
    <x v="0"/>
    <s v="Running"/>
  </r>
  <r>
    <s v="POL67260165"/>
    <x v="0"/>
    <n v="127021"/>
    <n v="1490.18"/>
    <x v="807"/>
    <d v="2022-08-12T00:00:00"/>
    <s v="Monthly"/>
    <s v="Lapsed"/>
    <x v="821"/>
    <x v="0"/>
    <s v="Running"/>
  </r>
  <r>
    <s v="POL89484652"/>
    <x v="1"/>
    <n v="333408"/>
    <n v="1926.37"/>
    <x v="53"/>
    <d v="2022-08-09T00:00:00"/>
    <s v="Quarterly"/>
    <s v="Lapsed"/>
    <x v="822"/>
    <x v="0"/>
    <s v="Running"/>
  </r>
  <r>
    <s v="POL89737164"/>
    <x v="2"/>
    <n v="475662"/>
    <n v="1072.78"/>
    <x v="163"/>
    <d v="2024-08-28T00:00:00"/>
    <s v="Quarterly"/>
    <s v="Active"/>
    <x v="823"/>
    <x v="0"/>
    <s v="Running"/>
  </r>
  <r>
    <s v="POL27685502"/>
    <x v="3"/>
    <n v="419799"/>
    <n v="1918.44"/>
    <x v="808"/>
    <d v="2021-12-01T00:00:00"/>
    <s v="Quarterly"/>
    <s v="Lapsed"/>
    <x v="280"/>
    <x v="0"/>
    <s v="Running"/>
  </r>
  <r>
    <s v="POL97765922"/>
    <x v="3"/>
    <n v="17722"/>
    <n v="187.65"/>
    <x v="809"/>
    <d v="2026-01-14T00:00:00"/>
    <s v="Monthly"/>
    <s v="Terminated"/>
    <x v="824"/>
    <x v="0"/>
    <s v="Running"/>
  </r>
  <r>
    <s v="POL38306907"/>
    <x v="3"/>
    <n v="79338"/>
    <n v="1889.84"/>
    <x v="810"/>
    <d v="2024-06-10T00:00:00"/>
    <s v="Quarterly"/>
    <s v="Terminated"/>
    <x v="825"/>
    <x v="0"/>
    <s v="Running"/>
  </r>
  <r>
    <s v="POL25998313"/>
    <x v="3"/>
    <n v="295798"/>
    <n v="1200.92"/>
    <x v="811"/>
    <d v="2024-07-25T00:00:00"/>
    <s v="Quarterly"/>
    <s v="Lapsed"/>
    <x v="826"/>
    <x v="0"/>
    <s v="Running"/>
  </r>
  <r>
    <s v="POL74661339"/>
    <x v="0"/>
    <n v="414315"/>
    <n v="554.04999999999995"/>
    <x v="675"/>
    <d v="2029-05-19T00:00:00"/>
    <s v="Quarterly"/>
    <s v="Active"/>
    <x v="827"/>
    <x v="0"/>
    <s v="Running"/>
  </r>
  <r>
    <s v="POL39266909"/>
    <x v="2"/>
    <n v="359569"/>
    <n v="866.92"/>
    <x v="711"/>
    <d v="2028-01-03T00:00:00"/>
    <s v="Quarterly"/>
    <s v="Lapsed"/>
    <x v="828"/>
    <x v="0"/>
    <s v="Running"/>
  </r>
  <r>
    <s v="POL62033992"/>
    <x v="2"/>
    <n v="455419"/>
    <n v="904.12"/>
    <x v="812"/>
    <d v="2028-07-04T00:00:00"/>
    <s v="Quarterly"/>
    <s v="Lapsed"/>
    <x v="829"/>
    <x v="0"/>
    <s v="Running"/>
  </r>
  <r>
    <s v="POL33819244"/>
    <x v="1"/>
    <n v="482085"/>
    <n v="395.95"/>
    <x v="299"/>
    <d v="2024-09-29T00:00:00"/>
    <s v="Quarterly"/>
    <s v="Terminated"/>
    <x v="830"/>
    <x v="0"/>
    <s v="Running"/>
  </r>
  <r>
    <s v="POL73888890"/>
    <x v="3"/>
    <n v="228739"/>
    <n v="1128.92"/>
    <x v="813"/>
    <d v="2026-07-22T00:00:00"/>
    <s v="Monthly"/>
    <s v="Lapsed"/>
    <x v="831"/>
    <x v="0"/>
    <s v="Running"/>
  </r>
  <r>
    <s v="POL13345815"/>
    <x v="0"/>
    <n v="339608"/>
    <n v="969.51"/>
    <x v="814"/>
    <d v="2027-07-22T00:00:00"/>
    <s v="Quarterly"/>
    <s v="Active"/>
    <x v="832"/>
    <x v="0"/>
    <s v="Running"/>
  </r>
  <r>
    <s v="POL32410068"/>
    <x v="3"/>
    <n v="443958"/>
    <n v="1481.74"/>
    <x v="226"/>
    <d v="2028-10-03T00:00:00"/>
    <s v="Annually"/>
    <s v="Lapsed"/>
    <x v="517"/>
    <x v="0"/>
    <s v="Running"/>
  </r>
  <r>
    <s v="POL69821903"/>
    <x v="1"/>
    <n v="225776"/>
    <n v="1547.96"/>
    <x v="518"/>
    <d v="2021-05-28T00:00:00"/>
    <s v="Quarterly"/>
    <s v="Lapsed"/>
    <x v="833"/>
    <x v="0"/>
    <s v="Running"/>
  </r>
  <r>
    <s v="POL87761575"/>
    <x v="2"/>
    <n v="298732"/>
    <n v="1578.44"/>
    <x v="815"/>
    <d v="2028-07-29T00:00:00"/>
    <s v="Quarterly"/>
    <s v="Active"/>
    <x v="144"/>
    <x v="0"/>
    <s v="Running"/>
  </r>
  <r>
    <s v="POL57434745"/>
    <x v="0"/>
    <n v="493897"/>
    <n v="328.6"/>
    <x v="509"/>
    <d v="2027-01-30T00:00:00"/>
    <s v="Monthly"/>
    <s v="Terminated"/>
    <x v="834"/>
    <x v="0"/>
    <s v="Running"/>
  </r>
  <r>
    <s v="POL90998412"/>
    <x v="3"/>
    <n v="210660"/>
    <n v="1950.62"/>
    <x v="17"/>
    <d v="2029-12-01T00:00:00"/>
    <s v="Annually"/>
    <s v="Lapsed"/>
    <x v="104"/>
    <x v="0"/>
    <s v="Running"/>
  </r>
  <r>
    <s v="POL55253594"/>
    <x v="0"/>
    <n v="192027"/>
    <n v="1309.83"/>
    <x v="816"/>
    <d v="2027-03-06T00:00:00"/>
    <s v="Annually"/>
    <s v="Terminated"/>
    <x v="835"/>
    <x v="0"/>
    <s v="Running"/>
  </r>
  <r>
    <s v="POL96803168"/>
    <x v="1"/>
    <n v="106074"/>
    <n v="1902.18"/>
    <x v="817"/>
    <d v="2023-09-07T00:00:00"/>
    <s v="Quarterly"/>
    <s v="Lapsed"/>
    <x v="836"/>
    <x v="0"/>
    <s v="Running"/>
  </r>
  <r>
    <s v="POL66073787"/>
    <x v="2"/>
    <n v="115527"/>
    <n v="168.62"/>
    <x v="714"/>
    <d v="2025-01-08T00:00:00"/>
    <s v="Quarterly"/>
    <s v="Active"/>
    <x v="837"/>
    <x v="1"/>
    <s v="Expired"/>
  </r>
  <r>
    <s v="POL05708532"/>
    <x v="0"/>
    <n v="221413"/>
    <n v="602.91999999999996"/>
    <x v="818"/>
    <d v="2017-10-21T00:00:00"/>
    <s v="Quarterly"/>
    <s v="Active"/>
    <x v="838"/>
    <x v="0"/>
    <s v="Running"/>
  </r>
  <r>
    <s v="POL20890423"/>
    <x v="3"/>
    <n v="168941"/>
    <n v="170.75"/>
    <x v="819"/>
    <d v="2026-09-04T00:00:00"/>
    <s v="Quarterly"/>
    <s v="Active"/>
    <x v="839"/>
    <x v="0"/>
    <s v="Running"/>
  </r>
  <r>
    <s v="POL18433097"/>
    <x v="3"/>
    <n v="319831"/>
    <n v="541.76"/>
    <x v="820"/>
    <d v="2030-07-15T00:00:00"/>
    <s v="Monthly"/>
    <s v="Active"/>
    <x v="840"/>
    <x v="0"/>
    <s v="Running"/>
  </r>
  <r>
    <s v="POL21822034"/>
    <x v="3"/>
    <n v="480019"/>
    <n v="486.06"/>
    <x v="821"/>
    <d v="2025-06-16T00:00:00"/>
    <s v="Monthly"/>
    <s v="Lapsed"/>
    <x v="841"/>
    <x v="1"/>
    <s v="Expired"/>
  </r>
  <r>
    <s v="POL87603432"/>
    <x v="2"/>
    <n v="114872"/>
    <n v="1452.93"/>
    <x v="339"/>
    <d v="2026-03-01T00:00:00"/>
    <s v="Annually"/>
    <s v="Lapsed"/>
    <x v="842"/>
    <x v="0"/>
    <s v="Running"/>
  </r>
  <r>
    <s v="POL87116208"/>
    <x v="2"/>
    <n v="264237"/>
    <n v="1077.1099999999999"/>
    <x v="822"/>
    <d v="2020-06-02T00:00:00"/>
    <s v="Annually"/>
    <s v="Active"/>
    <x v="843"/>
    <x v="0"/>
    <s v="Running"/>
  </r>
  <r>
    <s v="POL85070326"/>
    <x v="2"/>
    <n v="343452"/>
    <n v="1606.39"/>
    <x v="141"/>
    <d v="2018-08-21T00:00:00"/>
    <s v="Monthly"/>
    <s v="Terminated"/>
    <x v="844"/>
    <x v="0"/>
    <s v="Running"/>
  </r>
  <r>
    <s v="POL15824139"/>
    <x v="2"/>
    <n v="226834"/>
    <n v="866.94"/>
    <x v="823"/>
    <d v="2026-08-27T00:00:00"/>
    <s v="Quarterly"/>
    <s v="Active"/>
    <x v="845"/>
    <x v="0"/>
    <s v="Running"/>
  </r>
  <r>
    <s v="POL74324052"/>
    <x v="1"/>
    <n v="470174"/>
    <n v="758.76"/>
    <x v="569"/>
    <d v="2031-04-12T00:00:00"/>
    <s v="Monthly"/>
    <s v="Terminated"/>
    <x v="846"/>
    <x v="0"/>
    <s v="Running"/>
  </r>
  <r>
    <s v="POL10828457"/>
    <x v="0"/>
    <n v="173304"/>
    <n v="1295.21"/>
    <x v="594"/>
    <d v="2020-11-09T00:00:00"/>
    <s v="Quarterly"/>
    <s v="Lapsed"/>
    <x v="847"/>
    <x v="0"/>
    <s v="Running"/>
  </r>
  <r>
    <s v="POL49583465"/>
    <x v="2"/>
    <n v="115608"/>
    <n v="918.91"/>
    <x v="824"/>
    <d v="2023-03-29T00:00:00"/>
    <s v="Quarterly"/>
    <s v="Active"/>
    <x v="848"/>
    <x v="0"/>
    <s v="Running"/>
  </r>
  <r>
    <s v="POL64169471"/>
    <x v="0"/>
    <n v="392057"/>
    <n v="1392.18"/>
    <x v="179"/>
    <d v="2028-12-29T00:00:00"/>
    <s v="Quarterly"/>
    <s v="Lapsed"/>
    <x v="849"/>
    <x v="0"/>
    <s v="Running"/>
  </r>
  <r>
    <s v="POL34306249"/>
    <x v="0"/>
    <n v="329123"/>
    <n v="780.52"/>
    <x v="825"/>
    <d v="2030-11-13T00:00:00"/>
    <s v="Annually"/>
    <s v="Terminated"/>
    <x v="850"/>
    <x v="0"/>
    <s v="Running"/>
  </r>
  <r>
    <s v="POL15413250"/>
    <x v="1"/>
    <n v="93227"/>
    <n v="1937.64"/>
    <x v="389"/>
    <d v="2020-07-04T00:00:00"/>
    <s v="Monthly"/>
    <s v="Lapsed"/>
    <x v="851"/>
    <x v="0"/>
    <s v="Running"/>
  </r>
  <r>
    <s v="POL07584414"/>
    <x v="0"/>
    <n v="310200"/>
    <n v="1091.08"/>
    <x v="189"/>
    <d v="2019-01-02T00:00:00"/>
    <s v="Quarterly"/>
    <s v="Terminated"/>
    <x v="852"/>
    <x v="0"/>
    <s v="Running"/>
  </r>
  <r>
    <s v="POL10466419"/>
    <x v="0"/>
    <n v="459656"/>
    <n v="237.95"/>
    <x v="16"/>
    <d v="2029-10-18T00:00:00"/>
    <s v="Monthly"/>
    <s v="Active"/>
    <x v="853"/>
    <x v="0"/>
    <s v="Running"/>
  </r>
  <r>
    <s v="POL07992427"/>
    <x v="2"/>
    <n v="204294"/>
    <n v="1211.31"/>
    <x v="141"/>
    <d v="2022-11-24T00:00:00"/>
    <s v="Quarterly"/>
    <s v="Lapsed"/>
    <x v="854"/>
    <x v="0"/>
    <s v="Running"/>
  </r>
  <r>
    <s v="POL79774019"/>
    <x v="1"/>
    <n v="464057"/>
    <n v="1818.92"/>
    <x v="826"/>
    <d v="2028-11-02T00:00:00"/>
    <s v="Monthly"/>
    <s v="Terminated"/>
    <x v="855"/>
    <x v="0"/>
    <s v="Running"/>
  </r>
  <r>
    <s v="POL86678758"/>
    <x v="2"/>
    <n v="458975"/>
    <n v="577.20000000000005"/>
    <x v="827"/>
    <d v="2028-10-18T00:00:00"/>
    <s v="Monthly"/>
    <s v="Lapsed"/>
    <x v="856"/>
    <x v="0"/>
    <s v="Running"/>
  </r>
  <r>
    <s v="POL91301507"/>
    <x v="0"/>
    <n v="397996"/>
    <n v="1115.8599999999999"/>
    <x v="828"/>
    <d v="2019-07-08T00:00:00"/>
    <s v="Annually"/>
    <s v="Active"/>
    <x v="857"/>
    <x v="0"/>
    <s v="Running"/>
  </r>
  <r>
    <s v="POL75790395"/>
    <x v="0"/>
    <n v="136467"/>
    <n v="989.53"/>
    <x v="829"/>
    <d v="2027-10-11T00:00:00"/>
    <s v="Monthly"/>
    <s v="Active"/>
    <x v="189"/>
    <x v="0"/>
    <s v="Running"/>
  </r>
  <r>
    <s v="POL72689700"/>
    <x v="3"/>
    <n v="196771"/>
    <n v="979.09"/>
    <x v="830"/>
    <d v="2027-01-10T00:00:00"/>
    <s v="Monthly"/>
    <s v="Active"/>
    <x v="858"/>
    <x v="0"/>
    <s v="Running"/>
  </r>
  <r>
    <s v="POL79257166"/>
    <x v="2"/>
    <n v="215042"/>
    <n v="129.57"/>
    <x v="831"/>
    <d v="2023-10-08T00:00:00"/>
    <s v="Annually"/>
    <s v="Lapsed"/>
    <x v="859"/>
    <x v="0"/>
    <s v="Running"/>
  </r>
  <r>
    <s v="POL54084176"/>
    <x v="2"/>
    <n v="432217"/>
    <n v="146.21"/>
    <x v="832"/>
    <d v="2023-03-08T00:00:00"/>
    <s v="Annually"/>
    <s v="Terminated"/>
    <x v="860"/>
    <x v="0"/>
    <s v="Running"/>
  </r>
  <r>
    <s v="POL61208002"/>
    <x v="3"/>
    <n v="392041"/>
    <n v="1956.26"/>
    <x v="833"/>
    <d v="2022-12-05T00:00:00"/>
    <s v="Quarterly"/>
    <s v="Lapsed"/>
    <x v="861"/>
    <x v="0"/>
    <s v="Running"/>
  </r>
  <r>
    <s v="POL18175825"/>
    <x v="0"/>
    <n v="365154"/>
    <n v="1524.48"/>
    <x v="834"/>
    <d v="2026-11-03T00:00:00"/>
    <s v="Quarterly"/>
    <s v="Active"/>
    <x v="862"/>
    <x v="0"/>
    <s v="Running"/>
  </r>
  <r>
    <s v="POL27152348"/>
    <x v="1"/>
    <n v="91872"/>
    <n v="666.42"/>
    <x v="835"/>
    <d v="2021-06-15T00:00:00"/>
    <s v="Quarterly"/>
    <s v="Active"/>
    <x v="863"/>
    <x v="0"/>
    <s v="Running"/>
  </r>
  <r>
    <s v="POL65805829"/>
    <x v="3"/>
    <n v="375199"/>
    <n v="1588.75"/>
    <x v="836"/>
    <d v="2029-05-17T00:00:00"/>
    <s v="Annually"/>
    <s v="Terminated"/>
    <x v="168"/>
    <x v="0"/>
    <s v="Running"/>
  </r>
  <r>
    <s v="POL91110515"/>
    <x v="2"/>
    <n v="453190"/>
    <n v="438.78"/>
    <x v="724"/>
    <d v="2022-06-20T00:00:00"/>
    <s v="Monthly"/>
    <s v="Terminated"/>
    <x v="864"/>
    <x v="0"/>
    <s v="Running"/>
  </r>
  <r>
    <s v="POL47692099"/>
    <x v="0"/>
    <n v="253023"/>
    <n v="1335.62"/>
    <x v="748"/>
    <d v="2024-06-23T00:00:00"/>
    <s v="Monthly"/>
    <s v="Active"/>
    <x v="865"/>
    <x v="0"/>
    <s v="Running"/>
  </r>
  <r>
    <s v="POL03021304"/>
    <x v="2"/>
    <n v="24850"/>
    <n v="1543.02"/>
    <x v="837"/>
    <d v="2021-11-10T00:00:00"/>
    <s v="Monthly"/>
    <s v="Terminated"/>
    <x v="866"/>
    <x v="0"/>
    <s v="Running"/>
  </r>
  <r>
    <s v="POL52373291"/>
    <x v="2"/>
    <n v="271787"/>
    <n v="999.41"/>
    <x v="838"/>
    <d v="2026-08-26T00:00:00"/>
    <s v="Monthly"/>
    <s v="Terminated"/>
    <x v="867"/>
    <x v="0"/>
    <s v="Running"/>
  </r>
  <r>
    <s v="POL00027462"/>
    <x v="2"/>
    <n v="433764"/>
    <n v="453.51"/>
    <x v="527"/>
    <d v="2026-03-21T00:00:00"/>
    <s v="Annually"/>
    <s v="Terminated"/>
    <x v="868"/>
    <x v="0"/>
    <s v="Running"/>
  </r>
  <r>
    <s v="POL00053682"/>
    <x v="1"/>
    <n v="249903"/>
    <n v="1976.49"/>
    <x v="781"/>
    <d v="2025-12-23T00:00:00"/>
    <s v="Annually"/>
    <s v="Active"/>
    <x v="869"/>
    <x v="1"/>
    <s v="Expired"/>
  </r>
  <r>
    <s v="POL91428444"/>
    <x v="1"/>
    <n v="290712"/>
    <n v="397.42"/>
    <x v="493"/>
    <d v="2021-12-02T00:00:00"/>
    <s v="Quarterly"/>
    <s v="Active"/>
    <x v="870"/>
    <x v="0"/>
    <s v="Running"/>
  </r>
  <r>
    <s v="POL47427298"/>
    <x v="2"/>
    <n v="163264"/>
    <n v="1791.02"/>
    <x v="839"/>
    <d v="2023-11-20T00:00:00"/>
    <s v="Annually"/>
    <s v="Lapsed"/>
    <x v="213"/>
    <x v="0"/>
    <s v="Running"/>
  </r>
  <r>
    <s v="POL23259824"/>
    <x v="3"/>
    <n v="92641"/>
    <n v="893.25"/>
    <x v="840"/>
    <d v="2028-12-28T00:00:00"/>
    <s v="Monthly"/>
    <s v="Terminated"/>
    <x v="871"/>
    <x v="0"/>
    <s v="Running"/>
  </r>
  <r>
    <s v="POL58913291"/>
    <x v="2"/>
    <n v="180686"/>
    <n v="539.64"/>
    <x v="841"/>
    <d v="2016-09-07T00:00:00"/>
    <s v="Monthly"/>
    <s v="Terminated"/>
    <x v="298"/>
    <x v="0"/>
    <s v="Running"/>
  </r>
  <r>
    <s v="POL70221797"/>
    <x v="3"/>
    <n v="25303"/>
    <n v="411.7"/>
    <x v="679"/>
    <d v="2023-08-03T00:00:00"/>
    <s v="Monthly"/>
    <s v="Active"/>
    <x v="872"/>
    <x v="0"/>
    <s v="Running"/>
  </r>
  <r>
    <s v="POL17760836"/>
    <x v="3"/>
    <n v="145836"/>
    <n v="881.74"/>
    <x v="842"/>
    <d v="2025-01-18T00:00:00"/>
    <s v="Quarterly"/>
    <s v="Lapsed"/>
    <x v="645"/>
    <x v="1"/>
    <s v="Expired"/>
  </r>
  <r>
    <s v="POL84155447"/>
    <x v="2"/>
    <n v="218757"/>
    <n v="903.39"/>
    <x v="843"/>
    <d v="2034-08-15T00:00:00"/>
    <s v="Annually"/>
    <s v="Lapsed"/>
    <x v="873"/>
    <x v="0"/>
    <s v="Running"/>
  </r>
  <r>
    <s v="POL61012482"/>
    <x v="1"/>
    <n v="473653"/>
    <n v="1860.87"/>
    <x v="844"/>
    <d v="2029-07-18T00:00:00"/>
    <s v="Monthly"/>
    <s v="Active"/>
    <x v="676"/>
    <x v="0"/>
    <s v="Running"/>
  </r>
  <r>
    <s v="POL27562885"/>
    <x v="2"/>
    <n v="453237"/>
    <n v="619.24"/>
    <x v="466"/>
    <d v="2017-03-16T00:00:00"/>
    <s v="Quarterly"/>
    <s v="Lapsed"/>
    <x v="874"/>
    <x v="0"/>
    <s v="Running"/>
  </r>
  <r>
    <s v="POL51145761"/>
    <x v="2"/>
    <n v="75481"/>
    <n v="518.88"/>
    <x v="553"/>
    <d v="2033-03-17T00:00:00"/>
    <s v="Quarterly"/>
    <s v="Active"/>
    <x v="875"/>
    <x v="0"/>
    <s v="Running"/>
  </r>
  <r>
    <s v="POL19986234"/>
    <x v="0"/>
    <n v="126137"/>
    <n v="186.67"/>
    <x v="845"/>
    <d v="2028-09-22T00:00:00"/>
    <s v="Quarterly"/>
    <s v="Terminated"/>
    <x v="854"/>
    <x v="0"/>
    <s v="Running"/>
  </r>
  <r>
    <s v="POL83558215"/>
    <x v="2"/>
    <n v="331539"/>
    <n v="230.44"/>
    <x v="846"/>
    <d v="2029-03-18T00:00:00"/>
    <s v="Quarterly"/>
    <s v="Terminated"/>
    <x v="876"/>
    <x v="0"/>
    <s v="Running"/>
  </r>
  <r>
    <s v="POL51223603"/>
    <x v="3"/>
    <n v="32230"/>
    <n v="124.24"/>
    <x v="847"/>
    <d v="2030-02-20T00:00:00"/>
    <s v="Annually"/>
    <s v="Active"/>
    <x v="877"/>
    <x v="0"/>
    <s v="Running"/>
  </r>
  <r>
    <s v="POL53424615"/>
    <x v="3"/>
    <n v="73825"/>
    <n v="792.37"/>
    <x v="848"/>
    <d v="2021-05-18T00:00:00"/>
    <s v="Annually"/>
    <s v="Terminated"/>
    <x v="878"/>
    <x v="0"/>
    <s v="Running"/>
  </r>
  <r>
    <s v="POL97116121"/>
    <x v="2"/>
    <n v="100857"/>
    <n v="955.45"/>
    <x v="849"/>
    <d v="2033-12-16T00:00:00"/>
    <s v="Annually"/>
    <s v="Terminated"/>
    <x v="879"/>
    <x v="0"/>
    <s v="Running"/>
  </r>
  <r>
    <s v="POL52256054"/>
    <x v="3"/>
    <n v="335090"/>
    <n v="1509.97"/>
    <x v="850"/>
    <d v="2025-12-04T00:00:00"/>
    <s v="Annually"/>
    <s v="Terminated"/>
    <x v="880"/>
    <x v="1"/>
    <s v="Expired"/>
  </r>
  <r>
    <s v="POL15452704"/>
    <x v="1"/>
    <n v="137366"/>
    <n v="1454.35"/>
    <x v="851"/>
    <d v="2022-09-12T00:00:00"/>
    <s v="Annually"/>
    <s v="Lapsed"/>
    <x v="881"/>
    <x v="0"/>
    <s v="Running"/>
  </r>
  <r>
    <s v="POL35880668"/>
    <x v="0"/>
    <n v="60581"/>
    <n v="1246.99"/>
    <x v="810"/>
    <d v="2028-03-10T00:00:00"/>
    <s v="Annually"/>
    <s v="Lapsed"/>
    <x v="882"/>
    <x v="0"/>
    <s v="Running"/>
  </r>
  <r>
    <s v="POL09718181"/>
    <x v="0"/>
    <n v="216807"/>
    <n v="1703.88"/>
    <x v="852"/>
    <d v="2028-12-09T00:00:00"/>
    <s v="Annually"/>
    <s v="Terminated"/>
    <x v="883"/>
    <x v="0"/>
    <s v="Running"/>
  </r>
  <r>
    <s v="POL71221796"/>
    <x v="0"/>
    <n v="141379"/>
    <n v="1288.24"/>
    <x v="853"/>
    <d v="2027-02-11T00:00:00"/>
    <s v="Monthly"/>
    <s v="Lapsed"/>
    <x v="884"/>
    <x v="0"/>
    <s v="Running"/>
  </r>
  <r>
    <s v="POL11657273"/>
    <x v="3"/>
    <n v="197430"/>
    <n v="520.16"/>
    <x v="105"/>
    <d v="2030-04-30T00:00:00"/>
    <s v="Quarterly"/>
    <s v="Active"/>
    <x v="885"/>
    <x v="0"/>
    <s v="Running"/>
  </r>
  <r>
    <s v="POL13040382"/>
    <x v="3"/>
    <n v="273532"/>
    <n v="1787.06"/>
    <x v="854"/>
    <d v="2029-10-27T00:00:00"/>
    <s v="Annually"/>
    <s v="Active"/>
    <x v="213"/>
    <x v="0"/>
    <s v="Running"/>
  </r>
  <r>
    <s v="POL81188650"/>
    <x v="2"/>
    <n v="171965"/>
    <n v="919.26"/>
    <x v="855"/>
    <d v="2023-03-23T00:00:00"/>
    <s v="Monthly"/>
    <s v="Terminated"/>
    <x v="886"/>
    <x v="0"/>
    <s v="Running"/>
  </r>
  <r>
    <s v="POL94226268"/>
    <x v="2"/>
    <n v="240438"/>
    <n v="1549.93"/>
    <x v="856"/>
    <d v="2025-02-14T00:00:00"/>
    <s v="Monthly"/>
    <s v="Terminated"/>
    <x v="887"/>
    <x v="1"/>
    <s v="Expired"/>
  </r>
  <r>
    <s v="POL72474540"/>
    <x v="2"/>
    <n v="461777"/>
    <n v="1880.56"/>
    <x v="857"/>
    <d v="2023-10-30T00:00:00"/>
    <s v="Annually"/>
    <s v="Terminated"/>
    <x v="888"/>
    <x v="0"/>
    <s v="Running"/>
  </r>
  <r>
    <s v="POL95614962"/>
    <x v="2"/>
    <n v="247626"/>
    <n v="829.14"/>
    <x v="858"/>
    <d v="2027-07-28T00:00:00"/>
    <s v="Monthly"/>
    <s v="Active"/>
    <x v="889"/>
    <x v="0"/>
    <s v="Running"/>
  </r>
  <r>
    <s v="POL09396530"/>
    <x v="3"/>
    <n v="65489"/>
    <n v="269.74"/>
    <x v="859"/>
    <d v="2022-09-23T00:00:00"/>
    <s v="Monthly"/>
    <s v="Terminated"/>
    <x v="890"/>
    <x v="0"/>
    <s v="Running"/>
  </r>
  <r>
    <s v="POL72359932"/>
    <x v="3"/>
    <n v="351671"/>
    <n v="143.03"/>
    <x v="860"/>
    <d v="2029-04-19T00:00:00"/>
    <s v="Annually"/>
    <s v="Lapsed"/>
    <x v="316"/>
    <x v="0"/>
    <s v="Running"/>
  </r>
  <r>
    <s v="POL87284738"/>
    <x v="0"/>
    <n v="147663"/>
    <n v="268.76"/>
    <x v="861"/>
    <d v="2022-01-25T00:00:00"/>
    <s v="Monthly"/>
    <s v="Terminated"/>
    <x v="891"/>
    <x v="0"/>
    <s v="Running"/>
  </r>
  <r>
    <s v="POL79841700"/>
    <x v="2"/>
    <n v="223867"/>
    <n v="388.12"/>
    <x v="862"/>
    <d v="2029-12-23T00:00:00"/>
    <s v="Monthly"/>
    <s v="Active"/>
    <x v="892"/>
    <x v="0"/>
    <s v="Running"/>
  </r>
  <r>
    <s v="POL05346693"/>
    <x v="1"/>
    <n v="46416"/>
    <n v="1550.34"/>
    <x v="863"/>
    <d v="2025-10-14T00:00:00"/>
    <s v="Annually"/>
    <s v="Terminated"/>
    <x v="893"/>
    <x v="1"/>
    <s v="Expired"/>
  </r>
  <r>
    <s v="POL04666316"/>
    <x v="2"/>
    <n v="79373"/>
    <n v="860.66"/>
    <x v="153"/>
    <d v="2023-02-03T00:00:00"/>
    <s v="Annually"/>
    <s v="Active"/>
    <x v="894"/>
    <x v="0"/>
    <s v="Running"/>
  </r>
  <r>
    <s v="POL23939811"/>
    <x v="1"/>
    <n v="476819"/>
    <n v="1978.09"/>
    <x v="531"/>
    <d v="2029-10-19T00:00:00"/>
    <s v="Annually"/>
    <s v="Active"/>
    <x v="895"/>
    <x v="0"/>
    <s v="Running"/>
  </r>
  <r>
    <s v="POL14694740"/>
    <x v="3"/>
    <n v="90182"/>
    <n v="1191.56"/>
    <x v="824"/>
    <d v="2027-07-21T00:00:00"/>
    <s v="Monthly"/>
    <s v="Terminated"/>
    <x v="896"/>
    <x v="0"/>
    <s v="Running"/>
  </r>
  <r>
    <s v="POL50904690"/>
    <x v="2"/>
    <n v="11946"/>
    <n v="1586.35"/>
    <x v="864"/>
    <d v="2025-06-09T00:00:00"/>
    <s v="Monthly"/>
    <s v="Terminated"/>
    <x v="897"/>
    <x v="1"/>
    <s v="Expired"/>
  </r>
  <r>
    <s v="POL84945685"/>
    <x v="3"/>
    <n v="225155"/>
    <n v="451.73"/>
    <x v="101"/>
    <d v="2027-05-09T00:00:00"/>
    <s v="Annually"/>
    <s v="Lapsed"/>
    <x v="728"/>
    <x v="0"/>
    <s v="Running"/>
  </r>
  <r>
    <s v="POL45056410"/>
    <x v="0"/>
    <n v="117410"/>
    <n v="1249.07"/>
    <x v="865"/>
    <d v="2026-06-18T00:00:00"/>
    <s v="Monthly"/>
    <s v="Lapsed"/>
    <x v="898"/>
    <x v="0"/>
    <s v="Running"/>
  </r>
  <r>
    <s v="POL18917162"/>
    <x v="2"/>
    <n v="165025"/>
    <n v="1557.45"/>
    <x v="866"/>
    <d v="2026-01-04T00:00:00"/>
    <s v="Annually"/>
    <s v="Lapsed"/>
    <x v="899"/>
    <x v="0"/>
    <s v="Running"/>
  </r>
  <r>
    <s v="POL93569527"/>
    <x v="3"/>
    <n v="41252"/>
    <n v="1246.83"/>
    <x v="867"/>
    <d v="2024-04-27T00:00:00"/>
    <s v="Annually"/>
    <s v="Lapsed"/>
    <x v="900"/>
    <x v="0"/>
    <s v="Running"/>
  </r>
  <r>
    <s v="POL08022082"/>
    <x v="1"/>
    <n v="380387"/>
    <n v="1487.79"/>
    <x v="868"/>
    <d v="2021-02-20T00:00:00"/>
    <s v="Annually"/>
    <s v="Lapsed"/>
    <x v="901"/>
    <x v="0"/>
    <s v="Running"/>
  </r>
  <r>
    <s v="POL39776148"/>
    <x v="3"/>
    <n v="306883"/>
    <n v="558.99"/>
    <x v="424"/>
    <d v="2023-11-22T00:00:00"/>
    <s v="Annually"/>
    <s v="Terminated"/>
    <x v="112"/>
    <x v="0"/>
    <s v="Running"/>
  </r>
  <r>
    <s v="POL59128367"/>
    <x v="2"/>
    <n v="434183"/>
    <n v="1781.37"/>
    <x v="170"/>
    <d v="2027-07-22T00:00:00"/>
    <s v="Quarterly"/>
    <s v="Terminated"/>
    <x v="902"/>
    <x v="0"/>
    <s v="Running"/>
  </r>
  <r>
    <s v="POL25339559"/>
    <x v="2"/>
    <n v="237668"/>
    <n v="1919.99"/>
    <x v="869"/>
    <d v="2030-08-26T00:00:00"/>
    <s v="Quarterly"/>
    <s v="Active"/>
    <x v="903"/>
    <x v="0"/>
    <s v="Running"/>
  </r>
  <r>
    <s v="POL99509489"/>
    <x v="2"/>
    <n v="199531"/>
    <n v="1002.6"/>
    <x v="870"/>
    <d v="2021-07-03T00:00:00"/>
    <s v="Annually"/>
    <s v="Active"/>
    <x v="904"/>
    <x v="0"/>
    <s v="Running"/>
  </r>
  <r>
    <s v="POL24131589"/>
    <x v="2"/>
    <n v="307255"/>
    <n v="320.95999999999998"/>
    <x v="871"/>
    <d v="2028-09-01T00:00:00"/>
    <s v="Quarterly"/>
    <s v="Active"/>
    <x v="155"/>
    <x v="0"/>
    <s v="Running"/>
  </r>
  <r>
    <s v="POL53014679"/>
    <x v="1"/>
    <n v="473362"/>
    <n v="748.59"/>
    <x v="872"/>
    <d v="2025-10-28T00:00:00"/>
    <s v="Quarterly"/>
    <s v="Active"/>
    <x v="791"/>
    <x v="1"/>
    <s v="Expired"/>
  </r>
  <r>
    <s v="POL36551695"/>
    <x v="3"/>
    <n v="439132"/>
    <n v="825.18"/>
    <x v="873"/>
    <d v="2033-03-19T00:00:00"/>
    <s v="Monthly"/>
    <s v="Lapsed"/>
    <x v="905"/>
    <x v="0"/>
    <s v="Running"/>
  </r>
  <r>
    <s v="POL45897709"/>
    <x v="0"/>
    <n v="322423"/>
    <n v="502.98"/>
    <x v="874"/>
    <d v="2029-03-20T00:00:00"/>
    <s v="Annually"/>
    <s v="Lapsed"/>
    <x v="906"/>
    <x v="0"/>
    <s v="Running"/>
  </r>
  <r>
    <s v="POL24059480"/>
    <x v="3"/>
    <n v="271971"/>
    <n v="158.27000000000001"/>
    <x v="875"/>
    <d v="2027-08-07T00:00:00"/>
    <s v="Quarterly"/>
    <s v="Active"/>
    <x v="907"/>
    <x v="0"/>
    <s v="Running"/>
  </r>
  <r>
    <s v="POL34097370"/>
    <x v="3"/>
    <n v="120233"/>
    <n v="538.62"/>
    <x v="867"/>
    <d v="2025-10-09T00:00:00"/>
    <s v="Quarterly"/>
    <s v="Lapsed"/>
    <x v="482"/>
    <x v="1"/>
    <s v="Expired"/>
  </r>
  <r>
    <s v="POL20155433"/>
    <x v="0"/>
    <n v="349926"/>
    <n v="1988.96"/>
    <x v="436"/>
    <d v="2030-01-28T00:00:00"/>
    <s v="Monthly"/>
    <s v="Terminated"/>
    <x v="908"/>
    <x v="0"/>
    <s v="Running"/>
  </r>
  <r>
    <s v="POL88048338"/>
    <x v="0"/>
    <n v="229327"/>
    <n v="1200.6300000000001"/>
    <x v="876"/>
    <d v="2023-11-11T00:00:00"/>
    <s v="Quarterly"/>
    <s v="Lapsed"/>
    <x v="909"/>
    <x v="0"/>
    <s v="Running"/>
  </r>
  <r>
    <s v="POL08306459"/>
    <x v="0"/>
    <n v="435880"/>
    <n v="491.39"/>
    <x v="746"/>
    <d v="2023-12-31T00:00:00"/>
    <s v="Quarterly"/>
    <s v="Active"/>
    <x v="515"/>
    <x v="0"/>
    <s v="Running"/>
  </r>
  <r>
    <s v="POL83627294"/>
    <x v="3"/>
    <n v="32092"/>
    <n v="651.5"/>
    <x v="877"/>
    <d v="2017-02-10T00:00:00"/>
    <s v="Monthly"/>
    <s v="Active"/>
    <x v="910"/>
    <x v="0"/>
    <s v="Running"/>
  </r>
  <r>
    <s v="POL67370723"/>
    <x v="2"/>
    <n v="477474"/>
    <n v="931.7"/>
    <x v="878"/>
    <d v="2031-04-03T00:00:00"/>
    <s v="Monthly"/>
    <s v="Active"/>
    <x v="911"/>
    <x v="0"/>
    <s v="Running"/>
  </r>
  <r>
    <s v="POL56855277"/>
    <x v="3"/>
    <n v="489052"/>
    <n v="756.9"/>
    <x v="690"/>
    <d v="2030-07-30T00:00:00"/>
    <s v="Monthly"/>
    <s v="Active"/>
    <x v="305"/>
    <x v="0"/>
    <s v="Running"/>
  </r>
  <r>
    <s v="POL71025279"/>
    <x v="0"/>
    <n v="136519"/>
    <n v="554.36"/>
    <x v="879"/>
    <d v="2018-09-05T00:00:00"/>
    <s v="Quarterly"/>
    <s v="Terminated"/>
    <x v="912"/>
    <x v="0"/>
    <s v="Running"/>
  </r>
  <r>
    <s v="POL89877141"/>
    <x v="0"/>
    <n v="491553"/>
    <n v="974.78"/>
    <x v="880"/>
    <d v="2027-12-05T00:00:00"/>
    <s v="Quarterly"/>
    <s v="Active"/>
    <x v="913"/>
    <x v="0"/>
    <s v="Running"/>
  </r>
  <r>
    <s v="POL46278459"/>
    <x v="1"/>
    <n v="205903"/>
    <n v="1326.6"/>
    <x v="881"/>
    <d v="2028-03-27T00:00:00"/>
    <s v="Quarterly"/>
    <s v="Lapsed"/>
    <x v="914"/>
    <x v="0"/>
    <s v="Running"/>
  </r>
  <r>
    <s v="POL23225249"/>
    <x v="3"/>
    <n v="96126"/>
    <n v="1371.34"/>
    <x v="272"/>
    <d v="2021-11-10T00:00:00"/>
    <s v="Monthly"/>
    <s v="Terminated"/>
    <x v="915"/>
    <x v="0"/>
    <s v="Running"/>
  </r>
  <r>
    <s v="POL97046010"/>
    <x v="2"/>
    <n v="344772"/>
    <n v="1954.64"/>
    <x v="882"/>
    <d v="2025-06-26T00:00:00"/>
    <s v="Quarterly"/>
    <s v="Active"/>
    <x v="916"/>
    <x v="1"/>
    <s v="Expired"/>
  </r>
  <r>
    <s v="POL04685108"/>
    <x v="2"/>
    <n v="265293"/>
    <n v="1621.16"/>
    <x v="883"/>
    <d v="2018-09-21T00:00:00"/>
    <s v="Annually"/>
    <s v="Active"/>
    <x v="917"/>
    <x v="0"/>
    <s v="Running"/>
  </r>
  <r>
    <s v="POL41128359"/>
    <x v="1"/>
    <n v="488924"/>
    <n v="1236.6300000000001"/>
    <x v="884"/>
    <d v="2027-05-31T00:00:00"/>
    <s v="Quarterly"/>
    <s v="Terminated"/>
    <x v="918"/>
    <x v="0"/>
    <s v="Running"/>
  </r>
  <r>
    <s v="POL93053026"/>
    <x v="1"/>
    <n v="405434"/>
    <n v="436.33"/>
    <x v="885"/>
    <d v="2032-01-21T00:00:00"/>
    <s v="Monthly"/>
    <s v="Lapsed"/>
    <x v="919"/>
    <x v="0"/>
    <s v="Running"/>
  </r>
  <r>
    <s v="POL48548690"/>
    <x v="3"/>
    <n v="286441"/>
    <n v="1864.15"/>
    <x v="717"/>
    <d v="2029-05-27T00:00:00"/>
    <s v="Quarterly"/>
    <s v="Lapsed"/>
    <x v="920"/>
    <x v="0"/>
    <s v="Running"/>
  </r>
  <r>
    <s v="POL09899083"/>
    <x v="2"/>
    <n v="296905"/>
    <n v="148.16"/>
    <x v="657"/>
    <d v="2026-08-25T00:00:00"/>
    <s v="Monthly"/>
    <s v="Terminated"/>
    <x v="921"/>
    <x v="0"/>
    <s v="Running"/>
  </r>
  <r>
    <s v="POL28544968"/>
    <x v="0"/>
    <n v="67018"/>
    <n v="842.07"/>
    <x v="886"/>
    <d v="2025-10-23T00:00:00"/>
    <s v="Quarterly"/>
    <s v="Active"/>
    <x v="664"/>
    <x v="1"/>
    <s v="Expired"/>
  </r>
  <r>
    <s v="POL32747822"/>
    <x v="3"/>
    <n v="216473"/>
    <n v="1817.14"/>
    <x v="887"/>
    <d v="2020-09-25T00:00:00"/>
    <s v="Annually"/>
    <s v="Lapsed"/>
    <x v="922"/>
    <x v="0"/>
    <s v="Running"/>
  </r>
  <r>
    <s v="POL40953889"/>
    <x v="1"/>
    <n v="168075"/>
    <n v="1402.47"/>
    <x v="517"/>
    <d v="2024-04-11T00:00:00"/>
    <s v="Quarterly"/>
    <s v="Lapsed"/>
    <x v="923"/>
    <x v="0"/>
    <s v="Running"/>
  </r>
  <r>
    <s v="POL71377159"/>
    <x v="0"/>
    <n v="97714"/>
    <n v="1498.58"/>
    <x v="888"/>
    <d v="2027-07-08T00:00:00"/>
    <s v="Annually"/>
    <s v="Active"/>
    <x v="924"/>
    <x v="0"/>
    <s v="Running"/>
  </r>
  <r>
    <s v="POL12620607"/>
    <x v="3"/>
    <n v="208073"/>
    <n v="253.07"/>
    <x v="880"/>
    <d v="2031-12-16T00:00:00"/>
    <s v="Monthly"/>
    <s v="Terminated"/>
    <x v="925"/>
    <x v="0"/>
    <s v="Running"/>
  </r>
  <r>
    <s v="POL03542172"/>
    <x v="0"/>
    <n v="20808"/>
    <n v="1868.37"/>
    <x v="889"/>
    <d v="2021-10-03T00:00:00"/>
    <s v="Monthly"/>
    <s v="Active"/>
    <x v="926"/>
    <x v="0"/>
    <s v="Running"/>
  </r>
  <r>
    <s v="POL19062916"/>
    <x v="0"/>
    <n v="93069"/>
    <n v="1625.86"/>
    <x v="890"/>
    <d v="2026-03-02T00:00:00"/>
    <s v="Annually"/>
    <s v="Active"/>
    <x v="927"/>
    <x v="0"/>
    <s v="Running"/>
  </r>
  <r>
    <s v="POL79030894"/>
    <x v="2"/>
    <n v="260765"/>
    <n v="1500.08"/>
    <x v="799"/>
    <d v="2024-09-18T00:00:00"/>
    <s v="Quarterly"/>
    <s v="Lapsed"/>
    <x v="178"/>
    <x v="0"/>
    <s v="Running"/>
  </r>
  <r>
    <s v="POL24466673"/>
    <x v="0"/>
    <n v="224846"/>
    <n v="250.66"/>
    <x v="891"/>
    <d v="2024-06-09T00:00:00"/>
    <s v="Monthly"/>
    <s v="Active"/>
    <x v="928"/>
    <x v="0"/>
    <s v="Running"/>
  </r>
  <r>
    <s v="POL95548739"/>
    <x v="3"/>
    <n v="269049"/>
    <n v="1168.54"/>
    <x v="892"/>
    <d v="2028-06-27T00:00:00"/>
    <s v="Annually"/>
    <s v="Terminated"/>
    <x v="929"/>
    <x v="0"/>
    <s v="Running"/>
  </r>
  <r>
    <s v="POL06082159"/>
    <x v="3"/>
    <n v="113307"/>
    <n v="1798.29"/>
    <x v="893"/>
    <d v="2020-01-19T00:00:00"/>
    <s v="Annually"/>
    <s v="Lapsed"/>
    <x v="930"/>
    <x v="0"/>
    <s v="Running"/>
  </r>
  <r>
    <s v="POL61268918"/>
    <x v="2"/>
    <n v="313895"/>
    <n v="1392.25"/>
    <x v="814"/>
    <d v="2022-01-01T00:00:00"/>
    <s v="Monthly"/>
    <s v="Terminated"/>
    <x v="931"/>
    <x v="0"/>
    <s v="Running"/>
  </r>
  <r>
    <s v="POL43684594"/>
    <x v="0"/>
    <n v="153244"/>
    <n v="1464.06"/>
    <x v="532"/>
    <d v="2021-02-16T00:00:00"/>
    <s v="Annually"/>
    <s v="Lapsed"/>
    <x v="932"/>
    <x v="0"/>
    <s v="Running"/>
  </r>
  <r>
    <s v="POL48638488"/>
    <x v="3"/>
    <n v="371737"/>
    <n v="1988.42"/>
    <x v="894"/>
    <d v="2025-07-03T00:00:00"/>
    <s v="Annually"/>
    <s v="Terminated"/>
    <x v="933"/>
    <x v="1"/>
    <s v="Expired"/>
  </r>
  <r>
    <s v="POL79633584"/>
    <x v="1"/>
    <n v="13225"/>
    <n v="543.74"/>
    <x v="895"/>
    <d v="2022-08-06T00:00:00"/>
    <s v="Monthly"/>
    <s v="Lapsed"/>
    <x v="934"/>
    <x v="0"/>
    <s v="Running"/>
  </r>
  <r>
    <s v="POL05425412"/>
    <x v="3"/>
    <n v="144308"/>
    <n v="650.11"/>
    <x v="896"/>
    <d v="2025-08-08T00:00:00"/>
    <s v="Monthly"/>
    <s v="Active"/>
    <x v="146"/>
    <x v="1"/>
    <s v="Expired"/>
  </r>
  <r>
    <s v="POL03268061"/>
    <x v="1"/>
    <n v="375145"/>
    <n v="1721.39"/>
    <x v="897"/>
    <d v="2028-08-14T00:00:00"/>
    <s v="Annually"/>
    <s v="Lapsed"/>
    <x v="935"/>
    <x v="0"/>
    <s v="Running"/>
  </r>
  <r>
    <s v="POL58046238"/>
    <x v="2"/>
    <n v="366924"/>
    <n v="1084.4100000000001"/>
    <x v="898"/>
    <d v="2023-12-24T00:00:00"/>
    <s v="Annually"/>
    <s v="Terminated"/>
    <x v="936"/>
    <x v="0"/>
    <s v="Running"/>
  </r>
  <r>
    <s v="POL00555987"/>
    <x v="3"/>
    <n v="490902"/>
    <n v="339.66"/>
    <x v="330"/>
    <d v="2020-05-14T00:00:00"/>
    <s v="Quarterly"/>
    <s v="Active"/>
    <x v="937"/>
    <x v="0"/>
    <s v="Running"/>
  </r>
  <r>
    <s v="POL64301411"/>
    <x v="0"/>
    <n v="395841"/>
    <n v="1006.99"/>
    <x v="703"/>
    <d v="2026-07-13T00:00:00"/>
    <s v="Annually"/>
    <s v="Lapsed"/>
    <x v="938"/>
    <x v="0"/>
    <s v="Running"/>
  </r>
  <r>
    <s v="POL44117650"/>
    <x v="0"/>
    <n v="493491"/>
    <n v="1314.28"/>
    <x v="890"/>
    <d v="2031-11-27T00:00:00"/>
    <s v="Annually"/>
    <s v="Lapsed"/>
    <x v="939"/>
    <x v="0"/>
    <s v="Running"/>
  </r>
  <r>
    <s v="POL96996630"/>
    <x v="1"/>
    <n v="448034"/>
    <n v="1152.97"/>
    <x v="899"/>
    <d v="2025-10-14T00:00:00"/>
    <s v="Quarterly"/>
    <s v="Active"/>
    <x v="940"/>
    <x v="1"/>
    <s v="Expired"/>
  </r>
  <r>
    <s v="POL29698184"/>
    <x v="1"/>
    <n v="450948"/>
    <n v="867.42"/>
    <x v="900"/>
    <d v="2019-01-18T00:00:00"/>
    <s v="Monthly"/>
    <s v="Lapsed"/>
    <x v="31"/>
    <x v="0"/>
    <s v="Running"/>
  </r>
  <r>
    <s v="POL61337531"/>
    <x v="1"/>
    <n v="204208"/>
    <n v="332.35"/>
    <x v="416"/>
    <d v="2024-03-03T00:00:00"/>
    <s v="Annually"/>
    <s v="Terminated"/>
    <x v="435"/>
    <x v="0"/>
    <s v="Running"/>
  </r>
  <r>
    <s v="POL87102563"/>
    <x v="3"/>
    <n v="280509"/>
    <n v="1631.01"/>
    <x v="901"/>
    <d v="2023-09-07T00:00:00"/>
    <s v="Monthly"/>
    <s v="Terminated"/>
    <x v="941"/>
    <x v="0"/>
    <s v="Running"/>
  </r>
  <r>
    <s v="POL19165656"/>
    <x v="0"/>
    <n v="248557"/>
    <n v="671.71"/>
    <x v="902"/>
    <d v="2032-05-25T00:00:00"/>
    <s v="Annually"/>
    <s v="Lapsed"/>
    <x v="126"/>
    <x v="0"/>
    <s v="Running"/>
  </r>
  <r>
    <s v="POL83494214"/>
    <x v="0"/>
    <n v="363692"/>
    <n v="694.06"/>
    <x v="685"/>
    <d v="2018-02-14T00:00:00"/>
    <s v="Annually"/>
    <s v="Active"/>
    <x v="942"/>
    <x v="0"/>
    <s v="Running"/>
  </r>
  <r>
    <s v="POL44698969"/>
    <x v="1"/>
    <n v="462742"/>
    <n v="680.96"/>
    <x v="903"/>
    <d v="2026-03-21T00:00:00"/>
    <s v="Annually"/>
    <s v="Active"/>
    <x v="907"/>
    <x v="0"/>
    <s v="Running"/>
  </r>
  <r>
    <s v="POL03681890"/>
    <x v="0"/>
    <n v="335837"/>
    <n v="296.79000000000002"/>
    <x v="904"/>
    <d v="2020-04-26T00:00:00"/>
    <s v="Monthly"/>
    <s v="Terminated"/>
    <x v="943"/>
    <x v="0"/>
    <s v="Running"/>
  </r>
  <r>
    <s v="POL82827765"/>
    <x v="2"/>
    <n v="161941"/>
    <n v="1071.32"/>
    <x v="905"/>
    <d v="2024-05-28T00:00:00"/>
    <s v="Quarterly"/>
    <s v="Active"/>
    <x v="119"/>
    <x v="0"/>
    <s v="Running"/>
  </r>
  <r>
    <s v="POL58468979"/>
    <x v="2"/>
    <n v="48451"/>
    <n v="735.8"/>
    <x v="420"/>
    <d v="2024-01-01T00:00:00"/>
    <s v="Monthly"/>
    <s v="Lapsed"/>
    <x v="944"/>
    <x v="0"/>
    <s v="Running"/>
  </r>
  <r>
    <s v="POL04129775"/>
    <x v="3"/>
    <n v="236415"/>
    <n v="1017.54"/>
    <x v="906"/>
    <d v="2025-09-25T00:00:00"/>
    <s v="Quarterly"/>
    <s v="Terminated"/>
    <x v="147"/>
    <x v="1"/>
    <s v="Expired"/>
  </r>
  <r>
    <s v="POL05174448"/>
    <x v="2"/>
    <n v="156546"/>
    <n v="1733.75"/>
    <x v="907"/>
    <d v="2016-11-05T00:00:00"/>
    <s v="Annually"/>
    <s v="Terminated"/>
    <x v="945"/>
    <x v="0"/>
    <s v="Running"/>
  </r>
  <r>
    <s v="POL13757692"/>
    <x v="1"/>
    <n v="107495"/>
    <n v="492.66"/>
    <x v="908"/>
    <d v="2022-05-19T00:00:00"/>
    <s v="Monthly"/>
    <s v="Lapsed"/>
    <x v="946"/>
    <x v="0"/>
    <s v="Running"/>
  </r>
  <r>
    <s v="POL22546780"/>
    <x v="1"/>
    <n v="186877"/>
    <n v="1149.75"/>
    <x v="909"/>
    <d v="2027-05-29T00:00:00"/>
    <s v="Monthly"/>
    <s v="Lapsed"/>
    <x v="947"/>
    <x v="0"/>
    <s v="Running"/>
  </r>
  <r>
    <s v="POL13870747"/>
    <x v="1"/>
    <n v="334963"/>
    <n v="107.72"/>
    <x v="910"/>
    <d v="2030-04-18T00:00:00"/>
    <s v="Quarterly"/>
    <s v="Terminated"/>
    <x v="948"/>
    <x v="0"/>
    <s v="Running"/>
  </r>
  <r>
    <s v="POL41691326"/>
    <x v="1"/>
    <n v="95747"/>
    <n v="1278.81"/>
    <x v="911"/>
    <d v="2022-06-19T00:00:00"/>
    <s v="Monthly"/>
    <s v="Terminated"/>
    <x v="949"/>
    <x v="0"/>
    <s v="Running"/>
  </r>
  <r>
    <s v="POL80649448"/>
    <x v="2"/>
    <n v="321786"/>
    <n v="1764.6"/>
    <x v="912"/>
    <d v="2028-08-10T00:00:00"/>
    <s v="Annually"/>
    <s v="Lapsed"/>
    <x v="837"/>
    <x v="0"/>
    <s v="Running"/>
  </r>
  <r>
    <s v="POL96055104"/>
    <x v="3"/>
    <n v="139393"/>
    <n v="764.97"/>
    <x v="913"/>
    <d v="2030-09-01T00:00:00"/>
    <s v="Quarterly"/>
    <s v="Terminated"/>
    <x v="950"/>
    <x v="0"/>
    <s v="Running"/>
  </r>
  <r>
    <s v="POL64820224"/>
    <x v="0"/>
    <n v="361914"/>
    <n v="370.55"/>
    <x v="914"/>
    <d v="2027-02-16T00:00:00"/>
    <s v="Monthly"/>
    <s v="Terminated"/>
    <x v="951"/>
    <x v="0"/>
    <s v="Running"/>
  </r>
  <r>
    <s v="POL23605253"/>
    <x v="2"/>
    <n v="140541"/>
    <n v="947.85"/>
    <x v="915"/>
    <d v="2022-11-18T00:00:00"/>
    <s v="Monthly"/>
    <s v="Terminated"/>
    <x v="952"/>
    <x v="0"/>
    <s v="Running"/>
  </r>
  <r>
    <s v="POL52061885"/>
    <x v="0"/>
    <n v="297933"/>
    <n v="1337.97"/>
    <x v="110"/>
    <d v="2033-09-16T00:00:00"/>
    <s v="Monthly"/>
    <s v="Lapsed"/>
    <x v="654"/>
    <x v="0"/>
    <s v="Running"/>
  </r>
  <r>
    <s v="POL54766419"/>
    <x v="2"/>
    <n v="68544"/>
    <n v="928.47"/>
    <x v="916"/>
    <d v="2021-04-13T00:00:00"/>
    <s v="Monthly"/>
    <s v="Lapsed"/>
    <x v="953"/>
    <x v="0"/>
    <s v="Running"/>
  </r>
  <r>
    <s v="POL60396773"/>
    <x v="3"/>
    <n v="480975"/>
    <n v="1420.86"/>
    <x v="917"/>
    <d v="2024-05-21T00:00:00"/>
    <s v="Annually"/>
    <s v="Lapsed"/>
    <x v="954"/>
    <x v="0"/>
    <s v="Running"/>
  </r>
  <r>
    <s v="POL39100560"/>
    <x v="2"/>
    <n v="312790"/>
    <n v="1264.0899999999999"/>
    <x v="918"/>
    <d v="2018-11-20T00:00:00"/>
    <s v="Quarterly"/>
    <s v="Terminated"/>
    <x v="955"/>
    <x v="0"/>
    <s v="Running"/>
  </r>
  <r>
    <s v="POL73957943"/>
    <x v="1"/>
    <n v="426180"/>
    <n v="194.82"/>
    <x v="782"/>
    <d v="2030-01-30T00:00:00"/>
    <s v="Annually"/>
    <s v="Terminated"/>
    <x v="956"/>
    <x v="0"/>
    <s v="Running"/>
  </r>
  <r>
    <s v="POL07510316"/>
    <x v="2"/>
    <n v="302746"/>
    <n v="1603.86"/>
    <x v="919"/>
    <d v="2023-07-26T00:00:00"/>
    <s v="Quarterly"/>
    <s v="Lapsed"/>
    <x v="957"/>
    <x v="0"/>
    <s v="Running"/>
  </r>
  <r>
    <s v="POL32316303"/>
    <x v="1"/>
    <n v="432298"/>
    <n v="1160.47"/>
    <x v="492"/>
    <d v="2025-12-02T00:00:00"/>
    <s v="Annually"/>
    <s v="Terminated"/>
    <x v="958"/>
    <x v="1"/>
    <s v="Expired"/>
  </r>
  <r>
    <s v="POL70355052"/>
    <x v="2"/>
    <n v="55029"/>
    <n v="783.51"/>
    <x v="920"/>
    <d v="2030-06-08T00:00:00"/>
    <s v="Quarterly"/>
    <s v="Terminated"/>
    <x v="959"/>
    <x v="0"/>
    <s v="Running"/>
  </r>
  <r>
    <s v="POL35831200"/>
    <x v="0"/>
    <n v="107683"/>
    <n v="1902.2"/>
    <x v="259"/>
    <d v="2021-03-01T00:00:00"/>
    <s v="Annually"/>
    <s v="Terminated"/>
    <x v="960"/>
    <x v="0"/>
    <s v="Running"/>
  </r>
  <r>
    <s v="POL43810674"/>
    <x v="2"/>
    <n v="61633"/>
    <n v="510.71"/>
    <x v="921"/>
    <d v="2017-04-12T00:00:00"/>
    <s v="Monthly"/>
    <s v="Terminated"/>
    <x v="602"/>
    <x v="0"/>
    <s v="Running"/>
  </r>
  <r>
    <s v="POL29566487"/>
    <x v="0"/>
    <n v="189308"/>
    <n v="1045.02"/>
    <x v="922"/>
    <d v="2025-11-11T00:00:00"/>
    <s v="Quarterly"/>
    <s v="Lapsed"/>
    <x v="961"/>
    <x v="1"/>
    <s v="Expired"/>
  </r>
  <r>
    <s v="POL83125745"/>
    <x v="2"/>
    <n v="434716"/>
    <n v="1585.5"/>
    <x v="923"/>
    <d v="2026-10-02T00:00:00"/>
    <s v="Quarterly"/>
    <s v="Active"/>
    <x v="962"/>
    <x v="0"/>
    <s v="Running"/>
  </r>
  <r>
    <s v="POL96105992"/>
    <x v="0"/>
    <n v="31096"/>
    <n v="714.11"/>
    <x v="470"/>
    <d v="2022-12-08T00:00:00"/>
    <s v="Quarterly"/>
    <s v="Terminated"/>
    <x v="963"/>
    <x v="0"/>
    <s v="Running"/>
  </r>
  <r>
    <s v="POL14232641"/>
    <x v="2"/>
    <n v="101574"/>
    <n v="1119.6199999999999"/>
    <x v="341"/>
    <d v="2027-09-21T00:00:00"/>
    <s v="Monthly"/>
    <s v="Active"/>
    <x v="964"/>
    <x v="0"/>
    <s v="Running"/>
  </r>
  <r>
    <s v="POL70276690"/>
    <x v="1"/>
    <n v="359550"/>
    <n v="1746.43"/>
    <x v="596"/>
    <d v="2023-10-11T00:00:00"/>
    <s v="Monthly"/>
    <s v="Terminated"/>
    <x v="965"/>
    <x v="0"/>
    <s v="Running"/>
  </r>
  <r>
    <s v="POL83845394"/>
    <x v="0"/>
    <n v="450228"/>
    <n v="731.4"/>
    <x v="924"/>
    <d v="2022-05-20T00:00:00"/>
    <s v="Annually"/>
    <s v="Lapsed"/>
    <x v="966"/>
    <x v="0"/>
    <s v="Running"/>
  </r>
  <r>
    <s v="POL18936768"/>
    <x v="2"/>
    <n v="93577"/>
    <n v="837.41"/>
    <x v="925"/>
    <d v="2023-08-13T00:00:00"/>
    <s v="Quarterly"/>
    <s v="Lapsed"/>
    <x v="967"/>
    <x v="0"/>
    <s v="Running"/>
  </r>
  <r>
    <s v="POL88646934"/>
    <x v="0"/>
    <n v="73768"/>
    <n v="1066.78"/>
    <x v="926"/>
    <d v="2027-01-19T00:00:00"/>
    <s v="Quarterly"/>
    <s v="Terminated"/>
    <x v="968"/>
    <x v="0"/>
    <s v="Running"/>
  </r>
  <r>
    <s v="POL31150343"/>
    <x v="3"/>
    <n v="383334"/>
    <n v="1430.49"/>
    <x v="798"/>
    <d v="2030-12-15T00:00:00"/>
    <s v="Quarterly"/>
    <s v="Lapsed"/>
    <x v="969"/>
    <x v="0"/>
    <s v="Running"/>
  </r>
  <r>
    <s v="POL77590064"/>
    <x v="3"/>
    <n v="274265"/>
    <n v="946.81"/>
    <x v="927"/>
    <d v="2020-04-20T00:00:00"/>
    <s v="Annually"/>
    <s v="Terminated"/>
    <x v="970"/>
    <x v="0"/>
    <s v="Running"/>
  </r>
  <r>
    <s v="POL87958361"/>
    <x v="0"/>
    <n v="116065"/>
    <n v="1436.17"/>
    <x v="928"/>
    <d v="2031-01-01T00:00:00"/>
    <s v="Quarterly"/>
    <s v="Active"/>
    <x v="971"/>
    <x v="0"/>
    <s v="Running"/>
  </r>
  <r>
    <s v="POL01957491"/>
    <x v="3"/>
    <n v="104234"/>
    <n v="671.59"/>
    <x v="209"/>
    <d v="2021-02-14T00:00:00"/>
    <s v="Annually"/>
    <s v="Active"/>
    <x v="529"/>
    <x v="0"/>
    <s v="Running"/>
  </r>
  <r>
    <s v="POL32669368"/>
    <x v="2"/>
    <n v="83369"/>
    <n v="459.52"/>
    <x v="708"/>
    <d v="2026-01-10T00:00:00"/>
    <s v="Quarterly"/>
    <s v="Active"/>
    <x v="972"/>
    <x v="0"/>
    <s v="Running"/>
  </r>
  <r>
    <s v="POL47434227"/>
    <x v="1"/>
    <n v="291591"/>
    <n v="895.12"/>
    <x v="929"/>
    <d v="2023-02-21T00:00:00"/>
    <s v="Quarterly"/>
    <s v="Lapsed"/>
    <x v="973"/>
    <x v="0"/>
    <s v="Running"/>
  </r>
  <r>
    <s v="POL77202133"/>
    <x v="1"/>
    <n v="254120"/>
    <n v="488.55"/>
    <x v="930"/>
    <d v="2020-10-07T00:00:00"/>
    <s v="Annually"/>
    <s v="Lapsed"/>
    <x v="962"/>
    <x v="0"/>
    <s v="Running"/>
  </r>
  <r>
    <s v="POL47001756"/>
    <x v="2"/>
    <n v="117077"/>
    <n v="120.49"/>
    <x v="931"/>
    <d v="2023-10-19T00:00:00"/>
    <s v="Quarterly"/>
    <s v="Lapsed"/>
    <x v="294"/>
    <x v="0"/>
    <s v="Running"/>
  </r>
  <r>
    <s v="POL81675097"/>
    <x v="2"/>
    <n v="467805"/>
    <n v="548.62"/>
    <x v="932"/>
    <d v="2022-12-22T00:00:00"/>
    <s v="Monthly"/>
    <s v="Terminated"/>
    <x v="974"/>
    <x v="0"/>
    <s v="Running"/>
  </r>
  <r>
    <s v="POL87932414"/>
    <x v="1"/>
    <n v="235909"/>
    <n v="1203.02"/>
    <x v="933"/>
    <d v="2025-02-21T00:00:00"/>
    <s v="Monthly"/>
    <s v="Active"/>
    <x v="975"/>
    <x v="1"/>
    <s v="Expired"/>
  </r>
  <r>
    <s v="POL64120908"/>
    <x v="1"/>
    <n v="72381"/>
    <n v="901.33"/>
    <x v="934"/>
    <d v="2029-05-19T00:00:00"/>
    <s v="Annually"/>
    <s v="Lapsed"/>
    <x v="976"/>
    <x v="0"/>
    <s v="Running"/>
  </r>
  <r>
    <s v="POL83057308"/>
    <x v="0"/>
    <n v="234912"/>
    <n v="419.12"/>
    <x v="345"/>
    <d v="2026-03-16T00:00:00"/>
    <s v="Quarterly"/>
    <s v="Active"/>
    <x v="977"/>
    <x v="0"/>
    <s v="Running"/>
  </r>
  <r>
    <s v="POL23057519"/>
    <x v="3"/>
    <n v="246388"/>
    <n v="1184.6199999999999"/>
    <x v="935"/>
    <d v="2024-06-17T00:00:00"/>
    <s v="Annually"/>
    <s v="Active"/>
    <x v="318"/>
    <x v="0"/>
    <s v="Running"/>
  </r>
  <r>
    <s v="POL35891090"/>
    <x v="0"/>
    <n v="358858"/>
    <n v="1386.24"/>
    <x v="700"/>
    <d v="2026-04-02T00:00:00"/>
    <s v="Annually"/>
    <s v="Lapsed"/>
    <x v="692"/>
    <x v="0"/>
    <s v="Running"/>
  </r>
  <r>
    <s v="POL93399992"/>
    <x v="2"/>
    <n v="144521"/>
    <n v="366.72"/>
    <x v="936"/>
    <d v="2028-06-18T00:00:00"/>
    <s v="Monthly"/>
    <s v="Lapsed"/>
    <x v="218"/>
    <x v="0"/>
    <s v="Running"/>
  </r>
  <r>
    <s v="POL50710696"/>
    <x v="2"/>
    <n v="30699"/>
    <n v="1340.93"/>
    <x v="937"/>
    <d v="2030-04-27T00:00:00"/>
    <s v="Quarterly"/>
    <s v="Active"/>
    <x v="978"/>
    <x v="0"/>
    <s v="Running"/>
  </r>
  <r>
    <s v="POL82014099"/>
    <x v="0"/>
    <n v="81558"/>
    <n v="378.2"/>
    <x v="938"/>
    <d v="2024-08-26T00:00:00"/>
    <s v="Quarterly"/>
    <s v="Active"/>
    <x v="979"/>
    <x v="0"/>
    <s v="Running"/>
  </r>
  <r>
    <s v="POL25023935"/>
    <x v="2"/>
    <n v="161000"/>
    <n v="836.7"/>
    <x v="939"/>
    <d v="2021-12-02T00:00:00"/>
    <s v="Quarterly"/>
    <s v="Lapsed"/>
    <x v="980"/>
    <x v="0"/>
    <s v="Running"/>
  </r>
  <r>
    <s v="POL15028588"/>
    <x v="1"/>
    <n v="194304"/>
    <n v="513.39"/>
    <x v="940"/>
    <d v="2024-06-21T00:00:00"/>
    <s v="Quarterly"/>
    <s v="Terminated"/>
    <x v="981"/>
    <x v="0"/>
    <s v="Running"/>
  </r>
  <r>
    <s v="POL93527045"/>
    <x v="2"/>
    <n v="168473"/>
    <n v="895.71"/>
    <x v="941"/>
    <d v="2021-09-24T00:00:00"/>
    <s v="Annually"/>
    <s v="Active"/>
    <x v="982"/>
    <x v="0"/>
    <s v="Running"/>
  </r>
  <r>
    <s v="POL11591403"/>
    <x v="3"/>
    <n v="411684"/>
    <n v="1325.34"/>
    <x v="571"/>
    <d v="2024-03-17T00:00:00"/>
    <s v="Annually"/>
    <s v="Terminated"/>
    <x v="983"/>
    <x v="0"/>
    <s v="Running"/>
  </r>
  <r>
    <s v="POL45693467"/>
    <x v="2"/>
    <n v="484704"/>
    <n v="1655.96"/>
    <x v="942"/>
    <d v="2025-01-23T00:00:00"/>
    <s v="Quarterly"/>
    <s v="Terminated"/>
    <x v="984"/>
    <x v="1"/>
    <s v="Expired"/>
  </r>
  <r>
    <s v="POL20256570"/>
    <x v="2"/>
    <n v="145493"/>
    <n v="1168.95"/>
    <x v="943"/>
    <d v="2021-03-05T00:00:00"/>
    <s v="Monthly"/>
    <s v="Lapsed"/>
    <x v="985"/>
    <x v="0"/>
    <s v="Running"/>
  </r>
  <r>
    <s v="POL90485670"/>
    <x v="2"/>
    <n v="441115"/>
    <n v="777.48"/>
    <x v="944"/>
    <d v="2030-06-03T00:00:00"/>
    <s v="Quarterly"/>
    <s v="Active"/>
    <x v="986"/>
    <x v="0"/>
    <s v="Running"/>
  </r>
  <r>
    <s v="POL16874164"/>
    <x v="2"/>
    <n v="498724"/>
    <n v="1093.48"/>
    <x v="945"/>
    <d v="2030-07-01T00:00:00"/>
    <s v="Annually"/>
    <s v="Terminated"/>
    <x v="987"/>
    <x v="0"/>
    <s v="Running"/>
  </r>
  <r>
    <s v="POL94407943"/>
    <x v="0"/>
    <n v="161428"/>
    <n v="1020.5"/>
    <x v="946"/>
    <d v="2028-08-25T00:00:00"/>
    <s v="Annually"/>
    <s v="Terminated"/>
    <x v="988"/>
    <x v="0"/>
    <s v="Running"/>
  </r>
  <r>
    <s v="POL66935971"/>
    <x v="2"/>
    <n v="183840"/>
    <n v="204.94"/>
    <x v="947"/>
    <d v="2024-08-06T00:00:00"/>
    <s v="Annually"/>
    <s v="Lapsed"/>
    <x v="989"/>
    <x v="0"/>
    <s v="Running"/>
  </r>
  <r>
    <s v="POL00285080"/>
    <x v="0"/>
    <n v="266905"/>
    <n v="1611.98"/>
    <x v="948"/>
    <d v="2026-02-17T00:00:00"/>
    <s v="Annually"/>
    <s v="Active"/>
    <x v="990"/>
    <x v="0"/>
    <s v="Running"/>
  </r>
  <r>
    <s v="POL56375042"/>
    <x v="3"/>
    <n v="398870"/>
    <n v="1916.87"/>
    <x v="949"/>
    <d v="2024-09-08T00:00:00"/>
    <s v="Annually"/>
    <s v="Terminated"/>
    <x v="991"/>
    <x v="0"/>
    <s v="Running"/>
  </r>
  <r>
    <s v="POL23995965"/>
    <x v="0"/>
    <n v="160201"/>
    <n v="1663.23"/>
    <x v="160"/>
    <d v="2030-12-07T00:00:00"/>
    <s v="Monthly"/>
    <s v="Lapsed"/>
    <x v="275"/>
    <x v="0"/>
    <s v="Running"/>
  </r>
  <r>
    <s v="POL17257260"/>
    <x v="0"/>
    <n v="40778"/>
    <n v="632.66"/>
    <x v="950"/>
    <d v="2022-01-18T00:00:00"/>
    <s v="Monthly"/>
    <s v="Lapsed"/>
    <x v="992"/>
    <x v="0"/>
    <s v="Running"/>
  </r>
  <r>
    <s v="POL47359207"/>
    <x v="1"/>
    <n v="253355"/>
    <n v="339.04"/>
    <x v="175"/>
    <d v="2030-06-25T00:00:00"/>
    <s v="Annually"/>
    <s v="Lapsed"/>
    <x v="993"/>
    <x v="0"/>
    <s v="Running"/>
  </r>
  <r>
    <s v="POL25690244"/>
    <x v="2"/>
    <n v="46016"/>
    <n v="763.91"/>
    <x v="951"/>
    <d v="2025-02-06T00:00:00"/>
    <s v="Annually"/>
    <s v="Lapsed"/>
    <x v="994"/>
    <x v="1"/>
    <s v="Expired"/>
  </r>
  <r>
    <s v="POL56082024"/>
    <x v="0"/>
    <n v="307716"/>
    <n v="1194.32"/>
    <x v="952"/>
    <d v="2022-02-02T00:00:00"/>
    <s v="Monthly"/>
    <s v="Active"/>
    <x v="717"/>
    <x v="0"/>
    <s v="Running"/>
  </r>
  <r>
    <s v="POL83477672"/>
    <x v="2"/>
    <n v="151673"/>
    <n v="271.10000000000002"/>
    <x v="953"/>
    <d v="2017-12-28T00:00:00"/>
    <s v="Annually"/>
    <s v="Lapsed"/>
    <x v="995"/>
    <x v="0"/>
    <s v="Running"/>
  </r>
  <r>
    <s v="POL35251275"/>
    <x v="2"/>
    <n v="466446"/>
    <n v="756.95"/>
    <x v="954"/>
    <d v="2020-05-08T00:00:00"/>
    <s v="Annually"/>
    <s v="Terminated"/>
    <x v="996"/>
    <x v="0"/>
    <s v="Running"/>
  </r>
  <r>
    <s v="POL88925713"/>
    <x v="0"/>
    <n v="493718"/>
    <n v="353.45"/>
    <x v="955"/>
    <d v="2022-08-21T00:00:00"/>
    <s v="Quarterly"/>
    <s v="Active"/>
    <x v="997"/>
    <x v="0"/>
    <s v="Running"/>
  </r>
  <r>
    <s v="POL84180502"/>
    <x v="0"/>
    <n v="497733"/>
    <n v="337.76"/>
    <x v="848"/>
    <d v="2023-10-03T00:00:00"/>
    <s v="Annually"/>
    <s v="Active"/>
    <x v="998"/>
    <x v="0"/>
    <s v="Running"/>
  </r>
  <r>
    <s v="POL35917604"/>
    <x v="3"/>
    <n v="454022"/>
    <n v="481.46"/>
    <x v="748"/>
    <d v="2021-07-02T00:00:00"/>
    <s v="Monthly"/>
    <s v="Lapsed"/>
    <x v="999"/>
    <x v="0"/>
    <s v="Running"/>
  </r>
  <r>
    <s v="POL32525791"/>
    <x v="2"/>
    <n v="434369"/>
    <n v="1558.81"/>
    <x v="956"/>
    <d v="2017-02-01T00:00:00"/>
    <s v="Quarterly"/>
    <s v="Active"/>
    <x v="1000"/>
    <x v="0"/>
    <s v="Running"/>
  </r>
  <r>
    <s v="POL45410336"/>
    <x v="3"/>
    <n v="362940"/>
    <n v="1806.14"/>
    <x v="957"/>
    <d v="2025-06-27T00:00:00"/>
    <s v="Monthly"/>
    <s v="Terminated"/>
    <x v="1001"/>
    <x v="1"/>
    <s v="Expired"/>
  </r>
  <r>
    <s v="POL14461196"/>
    <x v="3"/>
    <n v="87993"/>
    <n v="1828.8"/>
    <x v="958"/>
    <d v="2026-01-26T00:00:00"/>
    <s v="Quarterly"/>
    <s v="Terminated"/>
    <x v="502"/>
    <x v="0"/>
    <s v="Running"/>
  </r>
  <r>
    <s v="POL64120254"/>
    <x v="1"/>
    <n v="486008"/>
    <n v="1272.05"/>
    <x v="959"/>
    <d v="2020-11-18T00:00:00"/>
    <s v="Annually"/>
    <s v="Active"/>
    <x v="1002"/>
    <x v="0"/>
    <s v="Running"/>
  </r>
  <r>
    <s v="POL11850737"/>
    <x v="2"/>
    <n v="220209"/>
    <n v="1065.5"/>
    <x v="960"/>
    <d v="2018-04-29T00:00:00"/>
    <s v="Monthly"/>
    <s v="Terminated"/>
    <x v="1003"/>
    <x v="0"/>
    <s v="Running"/>
  </r>
  <r>
    <s v="POL24090621"/>
    <x v="3"/>
    <n v="368150"/>
    <n v="904.34"/>
    <x v="961"/>
    <d v="2032-06-18T00:00:00"/>
    <s v="Annually"/>
    <s v="Terminated"/>
    <x v="1004"/>
    <x v="0"/>
    <s v="Running"/>
  </r>
  <r>
    <s v="POL07053234"/>
    <x v="3"/>
    <n v="328811"/>
    <n v="1390.71"/>
    <x v="962"/>
    <d v="2023-04-25T00:00:00"/>
    <s v="Quarterly"/>
    <s v="Lapsed"/>
    <x v="1005"/>
    <x v="0"/>
    <s v="Running"/>
  </r>
  <r>
    <s v="POL56345921"/>
    <x v="1"/>
    <n v="268963"/>
    <n v="1015.9"/>
    <x v="523"/>
    <d v="2025-11-18T00:00:00"/>
    <s v="Annually"/>
    <s v="Terminated"/>
    <x v="1006"/>
    <x v="1"/>
    <s v="Expired"/>
  </r>
  <r>
    <s v="POL73302546"/>
    <x v="2"/>
    <n v="477924"/>
    <n v="169.97"/>
    <x v="963"/>
    <d v="2020-07-21T00:00:00"/>
    <s v="Quarterly"/>
    <s v="Terminated"/>
    <x v="1007"/>
    <x v="0"/>
    <s v="Running"/>
  </r>
  <r>
    <s v="POL41570616"/>
    <x v="2"/>
    <n v="276531"/>
    <n v="1825.41"/>
    <x v="964"/>
    <d v="2022-04-24T00:00:00"/>
    <s v="Monthly"/>
    <s v="Terminated"/>
    <x v="1008"/>
    <x v="0"/>
    <s v="Running"/>
  </r>
  <r>
    <s v="POL00167399"/>
    <x v="3"/>
    <n v="307898"/>
    <n v="1588.34"/>
    <x v="965"/>
    <d v="2024-02-18T00:00:00"/>
    <s v="Annually"/>
    <s v="Lapsed"/>
    <x v="1009"/>
    <x v="0"/>
    <s v="Running"/>
  </r>
  <r>
    <s v="POL14909944"/>
    <x v="1"/>
    <n v="471997"/>
    <n v="510.63"/>
    <x v="966"/>
    <d v="2024-03-05T00:00:00"/>
    <s v="Quarterly"/>
    <s v="Lapsed"/>
    <x v="1010"/>
    <x v="0"/>
    <s v="Running"/>
  </r>
  <r>
    <s v="POL52791225"/>
    <x v="3"/>
    <n v="448004"/>
    <n v="485.18"/>
    <x v="967"/>
    <d v="2027-04-24T00:00:00"/>
    <s v="Monthly"/>
    <s v="Active"/>
    <x v="1011"/>
    <x v="0"/>
    <s v="Running"/>
  </r>
  <r>
    <s v="POL63694348"/>
    <x v="0"/>
    <n v="192800"/>
    <n v="1301.26"/>
    <x v="756"/>
    <d v="2029-05-25T00:00:00"/>
    <s v="Monthly"/>
    <s v="Lapsed"/>
    <x v="1012"/>
    <x v="0"/>
    <s v="Running"/>
  </r>
  <r>
    <s v="POL33923599"/>
    <x v="3"/>
    <n v="174145"/>
    <n v="548.78"/>
    <x v="968"/>
    <d v="2031-04-14T00:00:00"/>
    <s v="Monthly"/>
    <s v="Terminated"/>
    <x v="1013"/>
    <x v="0"/>
    <s v="Running"/>
  </r>
  <r>
    <s v="POL91166639"/>
    <x v="3"/>
    <n v="242690"/>
    <n v="822.38"/>
    <x v="969"/>
    <d v="2025-12-18T00:00:00"/>
    <s v="Annually"/>
    <s v="Terminated"/>
    <x v="1014"/>
    <x v="1"/>
    <s v="Expired"/>
  </r>
  <r>
    <s v="POL73745921"/>
    <x v="1"/>
    <n v="327990"/>
    <n v="1280.77"/>
    <x v="970"/>
    <d v="2030-05-03T00:00:00"/>
    <s v="Quarterly"/>
    <s v="Terminated"/>
    <x v="1015"/>
    <x v="0"/>
    <s v="Running"/>
  </r>
  <r>
    <s v="POL31856502"/>
    <x v="2"/>
    <n v="195984"/>
    <n v="731.64"/>
    <x v="971"/>
    <d v="2031-06-07T00:00:00"/>
    <s v="Annually"/>
    <s v="Active"/>
    <x v="1016"/>
    <x v="0"/>
    <s v="Running"/>
  </r>
  <r>
    <s v="POL88017939"/>
    <x v="2"/>
    <n v="346000"/>
    <n v="893.52"/>
    <x v="972"/>
    <d v="2032-07-14T00:00:00"/>
    <s v="Monthly"/>
    <s v="Active"/>
    <x v="1017"/>
    <x v="0"/>
    <s v="Running"/>
  </r>
  <r>
    <s v="POL37431066"/>
    <x v="0"/>
    <n v="254456"/>
    <n v="902.41"/>
    <x v="973"/>
    <d v="2027-02-06T00:00:00"/>
    <s v="Monthly"/>
    <s v="Lapsed"/>
    <x v="1018"/>
    <x v="0"/>
    <s v="Running"/>
  </r>
  <r>
    <s v="POL03068532"/>
    <x v="3"/>
    <n v="103721"/>
    <n v="1440.72"/>
    <x v="974"/>
    <d v="2017-07-29T00:00:00"/>
    <s v="Monthly"/>
    <s v="Terminated"/>
    <x v="1019"/>
    <x v="0"/>
    <s v="Running"/>
  </r>
  <r>
    <s v="POL81019998"/>
    <x v="1"/>
    <n v="115126"/>
    <n v="1448.83"/>
    <x v="975"/>
    <d v="2025-03-08T00:00:00"/>
    <s v="Monthly"/>
    <s v="Terminated"/>
    <x v="1020"/>
    <x v="1"/>
    <s v="Expired"/>
  </r>
  <r>
    <s v="POL54082537"/>
    <x v="3"/>
    <n v="442362"/>
    <n v="943.43"/>
    <x v="976"/>
    <d v="2023-06-25T00:00:00"/>
    <s v="Monthly"/>
    <s v="Terminated"/>
    <x v="1021"/>
    <x v="0"/>
    <s v="Running"/>
  </r>
  <r>
    <s v="POL75380530"/>
    <x v="3"/>
    <n v="209598"/>
    <n v="211.07"/>
    <x v="977"/>
    <d v="2029-06-17T00:00:00"/>
    <s v="Monthly"/>
    <s v="Lapsed"/>
    <x v="19"/>
    <x v="0"/>
    <s v="Running"/>
  </r>
  <r>
    <s v="POL13370317"/>
    <x v="3"/>
    <n v="100661"/>
    <n v="720.89"/>
    <x v="978"/>
    <d v="2028-01-23T00:00:00"/>
    <s v="Quarterly"/>
    <s v="Lapsed"/>
    <x v="1022"/>
    <x v="0"/>
    <s v="Running"/>
  </r>
  <r>
    <s v="POL72506078"/>
    <x v="3"/>
    <n v="94147"/>
    <n v="1391.12"/>
    <x v="768"/>
    <d v="2029-08-20T00:00:00"/>
    <s v="Annually"/>
    <s v="Lapsed"/>
    <x v="1023"/>
    <x v="0"/>
    <s v="Running"/>
  </r>
  <r>
    <s v="POL15788896"/>
    <x v="2"/>
    <n v="239349"/>
    <n v="1641.5"/>
    <x v="979"/>
    <d v="2025-01-08T00:00:00"/>
    <s v="Annually"/>
    <s v="Terminated"/>
    <x v="1024"/>
    <x v="1"/>
    <s v="Expired"/>
  </r>
  <r>
    <s v="POL87257642"/>
    <x v="2"/>
    <n v="496885"/>
    <n v="1439.67"/>
    <x v="214"/>
    <d v="2032-01-05T00:00:00"/>
    <s v="Quarterly"/>
    <s v="Lapsed"/>
    <x v="1025"/>
    <x v="0"/>
    <s v="Running"/>
  </r>
  <r>
    <s v="POL10754194"/>
    <x v="0"/>
    <n v="17967"/>
    <n v="1047.0899999999999"/>
    <x v="980"/>
    <d v="2030-12-03T00:00:00"/>
    <s v="Monthly"/>
    <s v="Terminated"/>
    <x v="1026"/>
    <x v="0"/>
    <s v="Running"/>
  </r>
  <r>
    <s v="POL02543918"/>
    <x v="2"/>
    <n v="453625"/>
    <n v="1353.21"/>
    <x v="981"/>
    <d v="2024-02-27T00:00:00"/>
    <s v="Monthly"/>
    <s v="Active"/>
    <x v="1027"/>
    <x v="0"/>
    <s v="Running"/>
  </r>
  <r>
    <s v="POL80996561"/>
    <x v="1"/>
    <n v="60697"/>
    <n v="1965.83"/>
    <x v="982"/>
    <d v="2019-08-09T00:00:00"/>
    <s v="Quarterly"/>
    <s v="Terminated"/>
    <x v="1028"/>
    <x v="0"/>
    <s v="Running"/>
  </r>
  <r>
    <s v="POL82172592"/>
    <x v="0"/>
    <n v="267228"/>
    <n v="1126.6400000000001"/>
    <x v="983"/>
    <d v="2024-03-12T00:00:00"/>
    <s v="Quarterly"/>
    <s v="Active"/>
    <x v="1029"/>
    <x v="0"/>
    <s v="Running"/>
  </r>
  <r>
    <s v="POL70577511"/>
    <x v="2"/>
    <n v="450658"/>
    <n v="516.14"/>
    <x v="984"/>
    <d v="2024-04-03T00:00:00"/>
    <s v="Quarterly"/>
    <s v="Active"/>
    <x v="1030"/>
    <x v="0"/>
    <s v="Running"/>
  </r>
  <r>
    <s v="POL00677715"/>
    <x v="3"/>
    <n v="262348"/>
    <n v="468.55"/>
    <x v="985"/>
    <d v="2026-05-06T00:00:00"/>
    <s v="Annually"/>
    <s v="Active"/>
    <x v="1031"/>
    <x v="0"/>
    <s v="Running"/>
  </r>
  <r>
    <s v="POL65284354"/>
    <x v="0"/>
    <n v="71376"/>
    <n v="1654.53"/>
    <x v="175"/>
    <d v="2026-10-17T00:00:00"/>
    <s v="Annually"/>
    <s v="Terminated"/>
    <x v="1032"/>
    <x v="0"/>
    <s v="Running"/>
  </r>
  <r>
    <s v="POL29054681"/>
    <x v="0"/>
    <n v="240942"/>
    <n v="1354.38"/>
    <x v="709"/>
    <d v="2024-07-12T00:00:00"/>
    <s v="Quarterly"/>
    <s v="Lapsed"/>
    <x v="1033"/>
    <x v="0"/>
    <s v="Running"/>
  </r>
  <r>
    <s v="POL56020599"/>
    <x v="3"/>
    <n v="468873"/>
    <n v="1911.52"/>
    <x v="986"/>
    <d v="2021-06-21T00:00:00"/>
    <s v="Monthly"/>
    <s v="Active"/>
    <x v="1034"/>
    <x v="0"/>
    <s v="Running"/>
  </r>
  <r>
    <s v="POL02586223"/>
    <x v="2"/>
    <n v="379631"/>
    <n v="1084.19"/>
    <x v="987"/>
    <d v="2024-11-27T00:00:00"/>
    <s v="Monthly"/>
    <s v="Active"/>
    <x v="814"/>
    <x v="0"/>
    <s v="Running"/>
  </r>
  <r>
    <s v="POL36565456"/>
    <x v="2"/>
    <n v="216868"/>
    <n v="1340.78"/>
    <x v="988"/>
    <d v="2024-03-20T00:00:00"/>
    <s v="Quarterly"/>
    <s v="Lapsed"/>
    <x v="1035"/>
    <x v="0"/>
    <s v="Running"/>
  </r>
  <r>
    <s v="POL73721889"/>
    <x v="2"/>
    <n v="342812"/>
    <n v="1486.96"/>
    <x v="873"/>
    <d v="2027-09-09T00:00:00"/>
    <s v="Annually"/>
    <s v="Terminated"/>
    <x v="1036"/>
    <x v="0"/>
    <s v="Running"/>
  </r>
  <r>
    <s v="POL42862009"/>
    <x v="2"/>
    <n v="67164"/>
    <n v="832.84"/>
    <x v="989"/>
    <d v="2027-04-08T00:00:00"/>
    <s v="Monthly"/>
    <s v="Terminated"/>
    <x v="1037"/>
    <x v="0"/>
    <s v="Running"/>
  </r>
  <r>
    <s v="POL91109221"/>
    <x v="3"/>
    <n v="389380"/>
    <n v="377.89"/>
    <x v="990"/>
    <d v="2027-12-19T00:00:00"/>
    <s v="Monthly"/>
    <s v="Active"/>
    <x v="772"/>
    <x v="0"/>
    <s v="Running"/>
  </r>
  <r>
    <s v="POL99391697"/>
    <x v="3"/>
    <n v="380097"/>
    <n v="1389.76"/>
    <x v="104"/>
    <d v="2028-10-26T00:00:00"/>
    <s v="Monthly"/>
    <s v="Active"/>
    <x v="1038"/>
    <x v="0"/>
    <s v="Running"/>
  </r>
  <r>
    <s v="POL07501738"/>
    <x v="3"/>
    <n v="125380"/>
    <n v="1863.52"/>
    <x v="991"/>
    <d v="2027-01-28T00:00:00"/>
    <s v="Quarterly"/>
    <s v="Lapsed"/>
    <x v="1039"/>
    <x v="0"/>
    <s v="Running"/>
  </r>
  <r>
    <s v="POL54824622"/>
    <x v="1"/>
    <n v="464079"/>
    <n v="1437.05"/>
    <x v="599"/>
    <d v="2028-01-02T00:00:00"/>
    <s v="Quarterly"/>
    <s v="Lapsed"/>
    <x v="1040"/>
    <x v="0"/>
    <s v="Running"/>
  </r>
  <r>
    <s v="POL74809100"/>
    <x v="2"/>
    <n v="244082"/>
    <n v="1967.32"/>
    <x v="992"/>
    <d v="2029-07-14T00:00:00"/>
    <s v="Monthly"/>
    <s v="Terminated"/>
    <x v="820"/>
    <x v="0"/>
    <s v="Running"/>
  </r>
  <r>
    <s v="POL05204154"/>
    <x v="1"/>
    <n v="87650"/>
    <n v="818.61"/>
    <x v="993"/>
    <d v="2025-02-07T00:00:00"/>
    <s v="Quarterly"/>
    <s v="Active"/>
    <x v="1041"/>
    <x v="1"/>
    <s v="Expired"/>
  </r>
  <r>
    <s v="POL36096008"/>
    <x v="1"/>
    <n v="392536"/>
    <n v="161.62"/>
    <x v="818"/>
    <d v="2025-02-02T00:00:00"/>
    <s v="Monthly"/>
    <s v="Lapsed"/>
    <x v="1042"/>
    <x v="1"/>
    <s v="Expired"/>
  </r>
  <r>
    <s v="POL92010970"/>
    <x v="2"/>
    <n v="211516"/>
    <n v="983.76"/>
    <x v="994"/>
    <d v="2025-04-12T00:00:00"/>
    <s v="Annually"/>
    <s v="Lapsed"/>
    <x v="1043"/>
    <x v="1"/>
    <s v="Expired"/>
  </r>
  <r>
    <s v="POL26112372"/>
    <x v="1"/>
    <n v="19563"/>
    <n v="657.99"/>
    <x v="995"/>
    <d v="2025-08-14T00:00:00"/>
    <s v="Monthly"/>
    <s v="Terminated"/>
    <x v="1044"/>
    <x v="1"/>
    <s v="Expired"/>
  </r>
  <r>
    <s v="POL33632852"/>
    <x v="1"/>
    <n v="189775"/>
    <n v="1209.52"/>
    <x v="117"/>
    <d v="2023-05-30T00:00:00"/>
    <s v="Annually"/>
    <s v="Active"/>
    <x v="878"/>
    <x v="0"/>
    <s v="Running"/>
  </r>
  <r>
    <s v="POL29315631"/>
    <x v="3"/>
    <n v="453210"/>
    <n v="911.55"/>
    <x v="398"/>
    <d v="2027-03-17T00:00:00"/>
    <s v="Monthly"/>
    <s v="Active"/>
    <x v="1045"/>
    <x v="0"/>
    <s v="Running"/>
  </r>
  <r>
    <s v="POL87150455"/>
    <x v="3"/>
    <n v="411286"/>
    <n v="984.42"/>
    <x v="996"/>
    <d v="2033-03-13T00:00:00"/>
    <s v="Annually"/>
    <s v="Active"/>
    <x v="1046"/>
    <x v="0"/>
    <s v="Running"/>
  </r>
  <r>
    <s v="POL96387470"/>
    <x v="3"/>
    <n v="40135"/>
    <n v="1025.69"/>
    <x v="535"/>
    <d v="2027-09-24T00:00:00"/>
    <s v="Monthly"/>
    <s v="Active"/>
    <x v="1047"/>
    <x v="0"/>
    <s v="Running"/>
  </r>
  <r>
    <s v="POL23926652"/>
    <x v="1"/>
    <n v="16716"/>
    <n v="1755.54"/>
    <x v="997"/>
    <d v="2030-06-22T00:00:00"/>
    <s v="Quarterly"/>
    <s v="Active"/>
    <x v="1048"/>
    <x v="0"/>
    <s v="Running"/>
  </r>
  <r>
    <s v="POL17904439"/>
    <x v="2"/>
    <n v="262737"/>
    <n v="1620.91"/>
    <x v="998"/>
    <d v="2021-07-12T00:00:00"/>
    <s v="Monthly"/>
    <s v="Lapsed"/>
    <x v="1049"/>
    <x v="0"/>
    <s v="Running"/>
  </r>
  <r>
    <s v="POL38419825"/>
    <x v="3"/>
    <n v="79369"/>
    <n v="1298.05"/>
    <x v="999"/>
    <d v="2029-08-09T00:00:00"/>
    <s v="Quarterly"/>
    <s v="Lapsed"/>
    <x v="1050"/>
    <x v="0"/>
    <s v="Running"/>
  </r>
  <r>
    <s v="POL76405797"/>
    <x v="0"/>
    <n v="228164"/>
    <n v="1938.96"/>
    <x v="1000"/>
    <d v="2029-12-26T00:00:00"/>
    <s v="Annually"/>
    <s v="Active"/>
    <x v="1051"/>
    <x v="0"/>
    <s v="Running"/>
  </r>
  <r>
    <s v="POL21911131"/>
    <x v="3"/>
    <n v="430068"/>
    <n v="1774.39"/>
    <x v="1"/>
    <d v="2026-05-17T00:00:00"/>
    <s v="Annually"/>
    <s v="Active"/>
    <x v="361"/>
    <x v="0"/>
    <s v="Running"/>
  </r>
  <r>
    <s v="POL92252183"/>
    <x v="3"/>
    <n v="467484"/>
    <n v="1056.68"/>
    <x v="604"/>
    <d v="2023-07-26T00:00:00"/>
    <s v="Monthly"/>
    <s v="Active"/>
    <x v="312"/>
    <x v="0"/>
    <s v="Running"/>
  </r>
  <r>
    <s v="POL05753582"/>
    <x v="3"/>
    <n v="336564"/>
    <n v="1259.22"/>
    <x v="459"/>
    <d v="2018-07-30T00:00:00"/>
    <s v="Annually"/>
    <s v="Lapsed"/>
    <x v="1052"/>
    <x v="0"/>
    <s v="Running"/>
  </r>
  <r>
    <s v="POL26903492"/>
    <x v="3"/>
    <n v="268170"/>
    <n v="1183.17"/>
    <x v="426"/>
    <d v="2026-11-17T00:00:00"/>
    <s v="Annually"/>
    <s v="Terminated"/>
    <x v="994"/>
    <x v="0"/>
    <s v="Running"/>
  </r>
  <r>
    <s v="POL31299981"/>
    <x v="0"/>
    <n v="75575"/>
    <n v="1621.23"/>
    <x v="1001"/>
    <d v="2024-05-03T00:00:00"/>
    <s v="Monthly"/>
    <s v="Lapsed"/>
    <x v="1053"/>
    <x v="0"/>
    <s v="Running"/>
  </r>
  <r>
    <s v="POL01888346"/>
    <x v="0"/>
    <n v="114014"/>
    <n v="554.59"/>
    <x v="1002"/>
    <d v="2029-01-17T00:00:00"/>
    <s v="Quarterly"/>
    <s v="Terminated"/>
    <x v="1054"/>
    <x v="0"/>
    <s v="Running"/>
  </r>
  <r>
    <s v="POL87558325"/>
    <x v="3"/>
    <n v="141239"/>
    <n v="1548.06"/>
    <x v="1003"/>
    <d v="2022-05-24T00:00:00"/>
    <s v="Monthly"/>
    <s v="Lapsed"/>
    <x v="1055"/>
    <x v="0"/>
    <s v="Running"/>
  </r>
  <r>
    <s v="POL09367565"/>
    <x v="1"/>
    <n v="212579"/>
    <n v="1024.6199999999999"/>
    <x v="1004"/>
    <d v="2025-11-15T00:00:00"/>
    <s v="Quarterly"/>
    <s v="Active"/>
    <x v="1056"/>
    <x v="1"/>
    <s v="Expired"/>
  </r>
  <r>
    <s v="POL66521872"/>
    <x v="1"/>
    <n v="216391"/>
    <n v="331.1"/>
    <x v="1005"/>
    <d v="2024-05-26T00:00:00"/>
    <s v="Quarterly"/>
    <s v="Terminated"/>
    <x v="1057"/>
    <x v="0"/>
    <s v="Running"/>
  </r>
  <r>
    <s v="POL95876138"/>
    <x v="0"/>
    <n v="81339"/>
    <n v="1794.3"/>
    <x v="1006"/>
    <d v="2027-08-15T00:00:00"/>
    <s v="Annually"/>
    <s v="Terminated"/>
    <x v="1058"/>
    <x v="0"/>
    <s v="Running"/>
  </r>
  <r>
    <s v="POL98940145"/>
    <x v="3"/>
    <n v="56311"/>
    <n v="1410.65"/>
    <x v="1007"/>
    <d v="2023-09-21T00:00:00"/>
    <s v="Quarterly"/>
    <s v="Lapsed"/>
    <x v="1059"/>
    <x v="0"/>
    <s v="Running"/>
  </r>
  <r>
    <s v="POL20706800"/>
    <x v="2"/>
    <n v="173741"/>
    <n v="1762.32"/>
    <x v="1008"/>
    <d v="2021-12-13T00:00:00"/>
    <s v="Quarterly"/>
    <s v="Terminated"/>
    <x v="1060"/>
    <x v="0"/>
    <s v="Running"/>
  </r>
  <r>
    <s v="POL62363777"/>
    <x v="0"/>
    <n v="267104"/>
    <n v="787.09"/>
    <x v="1009"/>
    <d v="2025-08-13T00:00:00"/>
    <s v="Annually"/>
    <s v="Active"/>
    <x v="305"/>
    <x v="1"/>
    <s v="Expired"/>
  </r>
  <r>
    <s v="POL30056651"/>
    <x v="3"/>
    <n v="267386"/>
    <n v="1176.46"/>
    <x v="336"/>
    <d v="2020-03-25T00:00:00"/>
    <s v="Quarterly"/>
    <s v="Terminated"/>
    <x v="1061"/>
    <x v="0"/>
    <s v="Running"/>
  </r>
  <r>
    <s v="POL48483047"/>
    <x v="0"/>
    <n v="390406"/>
    <n v="117.42"/>
    <x v="1010"/>
    <d v="2030-01-04T00:00:00"/>
    <s v="Annually"/>
    <s v="Terminated"/>
    <x v="1062"/>
    <x v="0"/>
    <s v="Running"/>
  </r>
  <r>
    <s v="POL87901300"/>
    <x v="1"/>
    <n v="37420"/>
    <n v="281.68"/>
    <x v="101"/>
    <d v="2024-03-31T00:00:00"/>
    <s v="Monthly"/>
    <s v="Terminated"/>
    <x v="1063"/>
    <x v="0"/>
    <s v="Running"/>
  </r>
  <r>
    <s v="POL23666757"/>
    <x v="3"/>
    <n v="376568"/>
    <n v="1569.66"/>
    <x v="1011"/>
    <d v="2029-01-10T00:00:00"/>
    <s v="Monthly"/>
    <s v="Terminated"/>
    <x v="1064"/>
    <x v="0"/>
    <s v="Running"/>
  </r>
  <r>
    <s v="POL17108285"/>
    <x v="3"/>
    <n v="398667"/>
    <n v="584.30999999999995"/>
    <x v="760"/>
    <d v="2032-03-03T00:00:00"/>
    <s v="Quarterly"/>
    <s v="Terminated"/>
    <x v="1065"/>
    <x v="0"/>
    <s v="Running"/>
  </r>
  <r>
    <s v="POL29859333"/>
    <x v="3"/>
    <n v="419360"/>
    <n v="479.85"/>
    <x v="1012"/>
    <d v="2017-12-03T00:00:00"/>
    <s v="Monthly"/>
    <s v="Active"/>
    <x v="1066"/>
    <x v="0"/>
    <s v="Running"/>
  </r>
  <r>
    <s v="POL45632663"/>
    <x v="0"/>
    <n v="146573"/>
    <n v="566.02"/>
    <x v="1013"/>
    <d v="2028-08-20T00:00:00"/>
    <s v="Monthly"/>
    <s v="Lapsed"/>
    <x v="487"/>
    <x v="0"/>
    <s v="Running"/>
  </r>
  <r>
    <s v="POL95105211"/>
    <x v="1"/>
    <n v="466991"/>
    <n v="1132.0899999999999"/>
    <x v="588"/>
    <d v="2023-08-09T00:00:00"/>
    <s v="Annually"/>
    <s v="Lapsed"/>
    <x v="1067"/>
    <x v="0"/>
    <s v="Running"/>
  </r>
  <r>
    <s v="POL86241971"/>
    <x v="2"/>
    <n v="418693"/>
    <n v="1605.26"/>
    <x v="814"/>
    <d v="2022-07-22T00:00:00"/>
    <s v="Monthly"/>
    <s v="Active"/>
    <x v="1068"/>
    <x v="0"/>
    <s v="Running"/>
  </r>
  <r>
    <s v="POL88449964"/>
    <x v="2"/>
    <n v="341091"/>
    <n v="1939.58"/>
    <x v="1014"/>
    <d v="2026-04-26T00:00:00"/>
    <s v="Monthly"/>
    <s v="Active"/>
    <x v="1069"/>
    <x v="0"/>
    <s v="Running"/>
  </r>
  <r>
    <s v="POL91221786"/>
    <x v="2"/>
    <n v="171331"/>
    <n v="1282.32"/>
    <x v="1015"/>
    <d v="2017-07-26T00:00:00"/>
    <s v="Monthly"/>
    <s v="Active"/>
    <x v="1070"/>
    <x v="0"/>
    <s v="Running"/>
  </r>
  <r>
    <s v="POL81320794"/>
    <x v="1"/>
    <n v="77017"/>
    <n v="961.9"/>
    <x v="511"/>
    <d v="2032-01-08T00:00:00"/>
    <s v="Quarterly"/>
    <s v="Active"/>
    <x v="1071"/>
    <x v="0"/>
    <s v="Running"/>
  </r>
  <r>
    <s v="POL51364019"/>
    <x v="3"/>
    <n v="60433"/>
    <n v="528.51"/>
    <x v="1016"/>
    <d v="2020-08-17T00:00:00"/>
    <s v="Monthly"/>
    <s v="Terminated"/>
    <x v="1072"/>
    <x v="0"/>
    <s v="Running"/>
  </r>
  <r>
    <s v="POL31936663"/>
    <x v="2"/>
    <n v="378283"/>
    <n v="996.79"/>
    <x v="536"/>
    <d v="2030-09-10T00:00:00"/>
    <s v="Quarterly"/>
    <s v="Terminated"/>
    <x v="1073"/>
    <x v="0"/>
    <s v="Running"/>
  </r>
  <r>
    <s v="POL26252695"/>
    <x v="3"/>
    <n v="459005"/>
    <n v="1376.44"/>
    <x v="1017"/>
    <d v="2026-11-17T00:00:00"/>
    <s v="Monthly"/>
    <s v="Active"/>
    <x v="547"/>
    <x v="0"/>
    <s v="Running"/>
  </r>
  <r>
    <s v="POL75928270"/>
    <x v="0"/>
    <n v="57340"/>
    <n v="1050.78"/>
    <x v="876"/>
    <d v="2024-09-10T00:00:00"/>
    <s v="Monthly"/>
    <s v="Active"/>
    <x v="1074"/>
    <x v="0"/>
    <s v="Running"/>
  </r>
  <r>
    <s v="POL84662646"/>
    <x v="3"/>
    <n v="320034"/>
    <n v="1164.54"/>
    <x v="1018"/>
    <d v="2023-05-24T00:00:00"/>
    <s v="Quarterly"/>
    <s v="Active"/>
    <x v="619"/>
    <x v="0"/>
    <s v="Running"/>
  </r>
  <r>
    <s v="POL07640768"/>
    <x v="2"/>
    <n v="109395"/>
    <n v="1289.56"/>
    <x v="970"/>
    <d v="2025-08-20T00:00:00"/>
    <s v="Quarterly"/>
    <s v="Terminated"/>
    <x v="1075"/>
    <x v="1"/>
    <s v="Expired"/>
  </r>
  <r>
    <s v="POL79406105"/>
    <x v="1"/>
    <n v="23380"/>
    <n v="344.97"/>
    <x v="1019"/>
    <d v="2027-01-01T00:00:00"/>
    <s v="Annually"/>
    <s v="Terminated"/>
    <x v="1076"/>
    <x v="0"/>
    <s v="Running"/>
  </r>
  <r>
    <s v="POL87414724"/>
    <x v="0"/>
    <n v="432369"/>
    <n v="482.11"/>
    <x v="1020"/>
    <d v="2025-01-28T00:00:00"/>
    <s v="Monthly"/>
    <s v="Lapsed"/>
    <x v="1077"/>
    <x v="1"/>
    <s v="Expired"/>
  </r>
  <r>
    <s v="POL61963636"/>
    <x v="2"/>
    <n v="180734"/>
    <n v="528.51"/>
    <x v="1021"/>
    <d v="2019-08-24T00:00:00"/>
    <s v="Quarterly"/>
    <s v="Active"/>
    <x v="1078"/>
    <x v="0"/>
    <s v="Running"/>
  </r>
  <r>
    <s v="POL20036492"/>
    <x v="3"/>
    <n v="141323"/>
    <n v="1202.55"/>
    <x v="1022"/>
    <d v="2029-08-27T00:00:00"/>
    <s v="Quarterly"/>
    <s v="Active"/>
    <x v="1079"/>
    <x v="0"/>
    <s v="Running"/>
  </r>
  <r>
    <s v="POL34350307"/>
    <x v="3"/>
    <n v="131457"/>
    <n v="1160.06"/>
    <x v="796"/>
    <d v="2029-06-04T00:00:00"/>
    <s v="Quarterly"/>
    <s v="Terminated"/>
    <x v="1080"/>
    <x v="0"/>
    <s v="Running"/>
  </r>
  <r>
    <s v="POL07383816"/>
    <x v="3"/>
    <n v="277611"/>
    <n v="219.31"/>
    <x v="1023"/>
    <d v="2027-11-27T00:00:00"/>
    <s v="Monthly"/>
    <s v="Active"/>
    <x v="23"/>
    <x v="0"/>
    <s v="Running"/>
  </r>
  <r>
    <s v="POL05276181"/>
    <x v="0"/>
    <n v="419020"/>
    <n v="638.74"/>
    <x v="1024"/>
    <d v="2022-09-17T00:00:00"/>
    <s v="Monthly"/>
    <s v="Lapsed"/>
    <x v="903"/>
    <x v="0"/>
    <s v="Running"/>
  </r>
  <r>
    <s v="POL01056651"/>
    <x v="3"/>
    <n v="269885"/>
    <n v="804.12"/>
    <x v="1025"/>
    <d v="2024-04-29T00:00:00"/>
    <s v="Annually"/>
    <s v="Active"/>
    <x v="1081"/>
    <x v="0"/>
    <s v="Running"/>
  </r>
  <r>
    <s v="POL57167179"/>
    <x v="2"/>
    <n v="88333"/>
    <n v="908.36"/>
    <x v="1026"/>
    <d v="2034-05-16T00:00:00"/>
    <s v="Annually"/>
    <s v="Active"/>
    <x v="892"/>
    <x v="0"/>
    <s v="Running"/>
  </r>
  <r>
    <s v="POL26041216"/>
    <x v="3"/>
    <n v="13984"/>
    <n v="1975.26"/>
    <x v="1027"/>
    <d v="2027-05-18T00:00:00"/>
    <s v="Annually"/>
    <s v="Active"/>
    <x v="335"/>
    <x v="0"/>
    <s v="Running"/>
  </r>
  <r>
    <s v="POL99892267"/>
    <x v="1"/>
    <n v="426110"/>
    <n v="1544.72"/>
    <x v="1028"/>
    <d v="2026-09-14T00:00:00"/>
    <s v="Quarterly"/>
    <s v="Lapsed"/>
    <x v="1082"/>
    <x v="0"/>
    <s v="Running"/>
  </r>
  <r>
    <s v="POL68220534"/>
    <x v="1"/>
    <n v="89721"/>
    <n v="1347.13"/>
    <x v="1029"/>
    <d v="2030-02-04T00:00:00"/>
    <s v="Monthly"/>
    <s v="Active"/>
    <x v="1083"/>
    <x v="0"/>
    <s v="Running"/>
  </r>
  <r>
    <s v="POL43928223"/>
    <x v="3"/>
    <n v="190126"/>
    <n v="1083.6099999999999"/>
    <x v="283"/>
    <d v="2020-08-05T00:00:00"/>
    <s v="Quarterly"/>
    <s v="Active"/>
    <x v="1084"/>
    <x v="0"/>
    <s v="Running"/>
  </r>
  <r>
    <s v="POL53360521"/>
    <x v="3"/>
    <n v="35644"/>
    <n v="553.33000000000004"/>
    <x v="1030"/>
    <d v="2033-06-25T00:00:00"/>
    <s v="Annually"/>
    <s v="Lapsed"/>
    <x v="1085"/>
    <x v="0"/>
    <s v="Running"/>
  </r>
  <r>
    <s v="POL55583522"/>
    <x v="3"/>
    <n v="380268"/>
    <n v="269.61"/>
    <x v="1031"/>
    <d v="2026-11-23T00:00:00"/>
    <s v="Annually"/>
    <s v="Active"/>
    <x v="1086"/>
    <x v="0"/>
    <s v="Running"/>
  </r>
  <r>
    <s v="POL23406460"/>
    <x v="2"/>
    <n v="73094"/>
    <n v="799.32"/>
    <x v="1032"/>
    <d v="2023-01-07T00:00:00"/>
    <s v="Monthly"/>
    <s v="Active"/>
    <x v="1087"/>
    <x v="0"/>
    <s v="Running"/>
  </r>
  <r>
    <s v="POL46108222"/>
    <x v="1"/>
    <n v="89599"/>
    <n v="1087.29"/>
    <x v="1033"/>
    <d v="2027-02-17T00:00:00"/>
    <s v="Monthly"/>
    <s v="Lapsed"/>
    <x v="1088"/>
    <x v="0"/>
    <s v="Running"/>
  </r>
  <r>
    <s v="POL34185139"/>
    <x v="3"/>
    <n v="29427"/>
    <n v="736.76"/>
    <x v="174"/>
    <d v="2023-09-10T00:00:00"/>
    <s v="Annually"/>
    <s v="Active"/>
    <x v="1089"/>
    <x v="0"/>
    <s v="Running"/>
  </r>
  <r>
    <s v="POL18009742"/>
    <x v="1"/>
    <n v="152197"/>
    <n v="652.85"/>
    <x v="1034"/>
    <d v="2025-07-15T00:00:00"/>
    <s v="Quarterly"/>
    <s v="Terminated"/>
    <x v="753"/>
    <x v="1"/>
    <s v="Expired"/>
  </r>
  <r>
    <s v="POL01410101"/>
    <x v="1"/>
    <n v="118760"/>
    <n v="363.05"/>
    <x v="1035"/>
    <d v="2032-10-01T00:00:00"/>
    <s v="Quarterly"/>
    <s v="Terminated"/>
    <x v="1090"/>
    <x v="0"/>
    <s v="Running"/>
  </r>
  <r>
    <s v="POL25999716"/>
    <x v="0"/>
    <n v="325249"/>
    <n v="988.68"/>
    <x v="1036"/>
    <d v="2022-12-13T00:00:00"/>
    <s v="Monthly"/>
    <s v="Lapsed"/>
    <x v="1091"/>
    <x v="0"/>
    <s v="Running"/>
  </r>
  <r>
    <s v="POL58829430"/>
    <x v="2"/>
    <n v="393698"/>
    <n v="1908.4"/>
    <x v="1037"/>
    <d v="2017-05-30T00:00:00"/>
    <s v="Annually"/>
    <s v="Active"/>
    <x v="836"/>
    <x v="0"/>
    <s v="Running"/>
  </r>
  <r>
    <s v="POL35621374"/>
    <x v="3"/>
    <n v="122628"/>
    <n v="529.24"/>
    <x v="1038"/>
    <d v="2027-11-23T00:00:00"/>
    <s v="Quarterly"/>
    <s v="Terminated"/>
    <x v="1092"/>
    <x v="0"/>
    <s v="Running"/>
  </r>
  <r>
    <s v="POL91591924"/>
    <x v="0"/>
    <n v="427653"/>
    <n v="1166.26"/>
    <x v="282"/>
    <d v="2024-03-07T00:00:00"/>
    <s v="Annually"/>
    <s v="Terminated"/>
    <x v="1093"/>
    <x v="0"/>
    <s v="Running"/>
  </r>
  <r>
    <s v="POL31141839"/>
    <x v="3"/>
    <n v="261126"/>
    <n v="529.37"/>
    <x v="1039"/>
    <d v="2034-02-26T00:00:00"/>
    <s v="Annually"/>
    <s v="Lapsed"/>
    <x v="1094"/>
    <x v="0"/>
    <s v="Running"/>
  </r>
  <r>
    <s v="POL53495954"/>
    <x v="3"/>
    <n v="315606"/>
    <n v="1157.92"/>
    <x v="1040"/>
    <d v="2026-12-29T00:00:00"/>
    <s v="Monthly"/>
    <s v="Terminated"/>
    <x v="447"/>
    <x v="0"/>
    <s v="Running"/>
  </r>
  <r>
    <s v="POL86577388"/>
    <x v="3"/>
    <n v="259025"/>
    <n v="1710.53"/>
    <x v="27"/>
    <d v="2027-07-13T00:00:00"/>
    <s v="Annually"/>
    <s v="Lapsed"/>
    <x v="1095"/>
    <x v="0"/>
    <s v="Running"/>
  </r>
  <r>
    <s v="POL93128506"/>
    <x v="1"/>
    <n v="91096"/>
    <n v="986.85"/>
    <x v="414"/>
    <d v="2020-10-12T00:00:00"/>
    <s v="Annually"/>
    <s v="Terminated"/>
    <x v="980"/>
    <x v="0"/>
    <s v="Running"/>
  </r>
  <r>
    <s v="POL99329003"/>
    <x v="1"/>
    <n v="352111"/>
    <n v="200.98"/>
    <x v="1041"/>
    <d v="2022-11-20T00:00:00"/>
    <s v="Quarterly"/>
    <s v="Terminated"/>
    <x v="772"/>
    <x v="0"/>
    <s v="Running"/>
  </r>
  <r>
    <s v="POL72353827"/>
    <x v="0"/>
    <n v="292256"/>
    <n v="643.86"/>
    <x v="1042"/>
    <d v="2024-10-31T00:00:00"/>
    <s v="Monthly"/>
    <s v="Lapsed"/>
    <x v="1096"/>
    <x v="0"/>
    <s v="Running"/>
  </r>
  <r>
    <s v="POL74405232"/>
    <x v="0"/>
    <n v="325093"/>
    <n v="1891.26"/>
    <x v="1043"/>
    <d v="2028-03-15T00:00:00"/>
    <s v="Annually"/>
    <s v="Terminated"/>
    <x v="1097"/>
    <x v="0"/>
    <s v="Running"/>
  </r>
  <r>
    <s v="POL79712563"/>
    <x v="3"/>
    <n v="479808"/>
    <n v="1934.92"/>
    <x v="706"/>
    <d v="2019-03-20T00:00:00"/>
    <s v="Annually"/>
    <s v="Terminated"/>
    <x v="1098"/>
    <x v="0"/>
    <s v="Running"/>
  </r>
  <r>
    <s v="POL59054638"/>
    <x v="1"/>
    <n v="466394"/>
    <n v="1510.95"/>
    <x v="1044"/>
    <d v="2021-07-09T00:00:00"/>
    <s v="Quarterly"/>
    <s v="Terminated"/>
    <x v="676"/>
    <x v="0"/>
    <s v="Running"/>
  </r>
  <r>
    <s v="POL11386721"/>
    <x v="3"/>
    <n v="96438"/>
    <n v="608.66"/>
    <x v="1045"/>
    <d v="2029-01-16T00:00:00"/>
    <s v="Quarterly"/>
    <s v="Terminated"/>
    <x v="1099"/>
    <x v="0"/>
    <s v="Running"/>
  </r>
  <r>
    <s v="POL27080806"/>
    <x v="0"/>
    <n v="217869"/>
    <n v="1188.03"/>
    <x v="1046"/>
    <d v="2024-07-15T00:00:00"/>
    <s v="Monthly"/>
    <s v="Active"/>
    <x v="615"/>
    <x v="0"/>
    <s v="Running"/>
  </r>
  <r>
    <s v="POL67346720"/>
    <x v="3"/>
    <n v="431160"/>
    <n v="1198.45"/>
    <x v="1047"/>
    <d v="2028-04-01T00:00:00"/>
    <s v="Quarterly"/>
    <s v="Active"/>
    <x v="1100"/>
    <x v="0"/>
    <s v="Running"/>
  </r>
  <r>
    <s v="POL21533048"/>
    <x v="0"/>
    <n v="420337"/>
    <n v="934.13"/>
    <x v="1048"/>
    <d v="2028-07-27T00:00:00"/>
    <s v="Quarterly"/>
    <s v="Lapsed"/>
    <x v="1101"/>
    <x v="0"/>
    <s v="Running"/>
  </r>
  <r>
    <s v="POL87314266"/>
    <x v="1"/>
    <n v="155538"/>
    <n v="1504.41"/>
    <x v="1049"/>
    <d v="2032-01-23T00:00:00"/>
    <s v="Quarterly"/>
    <s v="Terminated"/>
    <x v="1102"/>
    <x v="0"/>
    <s v="Running"/>
  </r>
  <r>
    <s v="POL40501212"/>
    <x v="3"/>
    <n v="416185"/>
    <n v="1032.3499999999999"/>
    <x v="273"/>
    <d v="2026-12-04T00:00:00"/>
    <s v="Monthly"/>
    <s v="Terminated"/>
    <x v="1103"/>
    <x v="0"/>
    <s v="Running"/>
  </r>
  <r>
    <s v="POL77404434"/>
    <x v="0"/>
    <n v="144518"/>
    <n v="1229.45"/>
    <x v="1050"/>
    <d v="2031-05-10T00:00:00"/>
    <s v="Monthly"/>
    <s v="Active"/>
    <x v="1104"/>
    <x v="0"/>
    <s v="Running"/>
  </r>
  <r>
    <s v="POL21785501"/>
    <x v="1"/>
    <n v="417121"/>
    <n v="1067.6099999999999"/>
    <x v="135"/>
    <d v="2026-08-23T00:00:00"/>
    <s v="Monthly"/>
    <s v="Active"/>
    <x v="1105"/>
    <x v="0"/>
    <s v="Running"/>
  </r>
  <r>
    <s v="POL01637103"/>
    <x v="1"/>
    <n v="489091"/>
    <n v="1081.1600000000001"/>
    <x v="1051"/>
    <d v="2023-03-05T00:00:00"/>
    <s v="Annually"/>
    <s v="Active"/>
    <x v="1106"/>
    <x v="0"/>
    <s v="Running"/>
  </r>
  <r>
    <s v="POL37640614"/>
    <x v="3"/>
    <n v="350797"/>
    <n v="404.7"/>
    <x v="615"/>
    <d v="2025-08-15T00:00:00"/>
    <s v="Quarterly"/>
    <s v="Terminated"/>
    <x v="1107"/>
    <x v="1"/>
    <s v="Expired"/>
  </r>
  <r>
    <s v="POL38779532"/>
    <x v="2"/>
    <n v="262187"/>
    <n v="636.29999999999995"/>
    <x v="1052"/>
    <d v="2017-09-24T00:00:00"/>
    <s v="Annually"/>
    <s v="Terminated"/>
    <x v="1108"/>
    <x v="0"/>
    <s v="Running"/>
  </r>
  <r>
    <s v="POL93532453"/>
    <x v="0"/>
    <n v="163972"/>
    <n v="452.84"/>
    <x v="1053"/>
    <d v="2022-08-11T00:00:00"/>
    <s v="Annually"/>
    <s v="Active"/>
    <x v="1109"/>
    <x v="0"/>
    <s v="Running"/>
  </r>
  <r>
    <s v="POL32964708"/>
    <x v="2"/>
    <n v="156023"/>
    <n v="481.4"/>
    <x v="1054"/>
    <d v="2025-11-06T00:00:00"/>
    <s v="Annually"/>
    <s v="Active"/>
    <x v="1110"/>
    <x v="1"/>
    <s v="Expired"/>
  </r>
  <r>
    <s v="POL60083626"/>
    <x v="0"/>
    <n v="260790"/>
    <n v="1674.77"/>
    <x v="1055"/>
    <d v="2029-09-28T00:00:00"/>
    <s v="Monthly"/>
    <s v="Terminated"/>
    <x v="1111"/>
    <x v="0"/>
    <s v="Running"/>
  </r>
  <r>
    <s v="POL37953515"/>
    <x v="2"/>
    <n v="297873"/>
    <n v="729.55"/>
    <x v="15"/>
    <d v="2029-10-16T00:00:00"/>
    <s v="Monthly"/>
    <s v="Terminated"/>
    <x v="1112"/>
    <x v="0"/>
    <s v="Running"/>
  </r>
  <r>
    <s v="POL30949010"/>
    <x v="1"/>
    <n v="335074"/>
    <n v="431.49"/>
    <x v="1056"/>
    <d v="2021-03-02T00:00:00"/>
    <s v="Monthly"/>
    <s v="Active"/>
    <x v="1113"/>
    <x v="0"/>
    <s v="Running"/>
  </r>
  <r>
    <s v="POL89850916"/>
    <x v="2"/>
    <n v="19258"/>
    <n v="538.84"/>
    <x v="1057"/>
    <d v="2021-07-06T00:00:00"/>
    <s v="Annually"/>
    <s v="Active"/>
    <x v="650"/>
    <x v="0"/>
    <s v="Running"/>
  </r>
  <r>
    <s v="POL42233188"/>
    <x v="0"/>
    <n v="149936"/>
    <n v="986.38"/>
    <x v="1058"/>
    <d v="2025-03-19T00:00:00"/>
    <s v="Monthly"/>
    <s v="Active"/>
    <x v="367"/>
    <x v="1"/>
    <s v="Expired"/>
  </r>
  <r>
    <s v="POL18840628"/>
    <x v="3"/>
    <n v="81325"/>
    <n v="1601.13"/>
    <x v="891"/>
    <d v="2027-05-28T00:00:00"/>
    <s v="Quarterly"/>
    <s v="Terminated"/>
    <x v="1114"/>
    <x v="0"/>
    <s v="Running"/>
  </r>
  <r>
    <s v="POL97879638"/>
    <x v="1"/>
    <n v="428511"/>
    <n v="1242.6400000000001"/>
    <x v="1059"/>
    <d v="2027-10-28T00:00:00"/>
    <s v="Annually"/>
    <s v="Lapsed"/>
    <x v="1115"/>
    <x v="0"/>
    <s v="Running"/>
  </r>
  <r>
    <s v="POL98458382"/>
    <x v="2"/>
    <n v="41065"/>
    <n v="306.33"/>
    <x v="569"/>
    <d v="2023-09-10T00:00:00"/>
    <s v="Annually"/>
    <s v="Terminated"/>
    <x v="1116"/>
    <x v="0"/>
    <s v="Running"/>
  </r>
  <r>
    <s v="POL99307499"/>
    <x v="3"/>
    <n v="298383"/>
    <n v="528.57000000000005"/>
    <x v="1060"/>
    <d v="2027-11-04T00:00:00"/>
    <s v="Quarterly"/>
    <s v="Lapsed"/>
    <x v="1117"/>
    <x v="0"/>
    <s v="Running"/>
  </r>
  <r>
    <s v="POL12388538"/>
    <x v="2"/>
    <n v="75893"/>
    <n v="641.20000000000005"/>
    <x v="1061"/>
    <d v="2023-07-02T00:00:00"/>
    <s v="Monthly"/>
    <s v="Terminated"/>
    <x v="1118"/>
    <x v="0"/>
    <s v="Running"/>
  </r>
  <r>
    <s v="POL38913667"/>
    <x v="1"/>
    <n v="179874"/>
    <n v="1623.37"/>
    <x v="1062"/>
    <d v="2028-04-27T00:00:00"/>
    <s v="Annually"/>
    <s v="Lapsed"/>
    <x v="1119"/>
    <x v="0"/>
    <s v="Running"/>
  </r>
  <r>
    <s v="POL66729277"/>
    <x v="3"/>
    <n v="284813"/>
    <n v="1898.97"/>
    <x v="405"/>
    <d v="2028-05-12T00:00:00"/>
    <s v="Monthly"/>
    <s v="Terminated"/>
    <x v="1120"/>
    <x v="0"/>
    <s v="Running"/>
  </r>
  <r>
    <s v="POL04984888"/>
    <x v="0"/>
    <n v="22443"/>
    <n v="1666.07"/>
    <x v="1063"/>
    <d v="2028-03-04T00:00:00"/>
    <s v="Monthly"/>
    <s v="Active"/>
    <x v="1121"/>
    <x v="0"/>
    <s v="Running"/>
  </r>
  <r>
    <s v="POL04461844"/>
    <x v="0"/>
    <n v="305076"/>
    <n v="1186.43"/>
    <x v="1064"/>
    <d v="2025-10-29T00:00:00"/>
    <s v="Monthly"/>
    <s v="Terminated"/>
    <x v="1122"/>
    <x v="1"/>
    <s v="Expired"/>
  </r>
  <r>
    <s v="POL02953987"/>
    <x v="3"/>
    <n v="394958"/>
    <n v="1761.55"/>
    <x v="1065"/>
    <d v="2020-03-05T00:00:00"/>
    <s v="Annually"/>
    <s v="Terminated"/>
    <x v="1123"/>
    <x v="0"/>
    <s v="Running"/>
  </r>
  <r>
    <s v="POL45794212"/>
    <x v="3"/>
    <n v="369944"/>
    <n v="957.71"/>
    <x v="1066"/>
    <d v="2027-05-15T00:00:00"/>
    <s v="Quarterly"/>
    <s v="Terminated"/>
    <x v="1124"/>
    <x v="0"/>
    <s v="Running"/>
  </r>
  <r>
    <s v="POL12021840"/>
    <x v="3"/>
    <n v="465590"/>
    <n v="1205.32"/>
    <x v="1067"/>
    <d v="2017-10-31T00:00:00"/>
    <s v="Monthly"/>
    <s v="Terminated"/>
    <x v="1125"/>
    <x v="0"/>
    <s v="Running"/>
  </r>
  <r>
    <s v="POL80902857"/>
    <x v="3"/>
    <n v="349302"/>
    <n v="720.5"/>
    <x v="1068"/>
    <d v="2020-12-12T00:00:00"/>
    <s v="Annually"/>
    <s v="Lapsed"/>
    <x v="1126"/>
    <x v="0"/>
    <s v="Running"/>
  </r>
  <r>
    <s v="POL30067784"/>
    <x v="2"/>
    <n v="402009"/>
    <n v="809.51"/>
    <x v="1067"/>
    <d v="2022-09-07T00:00:00"/>
    <s v="Annually"/>
    <s v="Lapsed"/>
    <x v="1127"/>
    <x v="0"/>
    <s v="Running"/>
  </r>
  <r>
    <s v="POL97395232"/>
    <x v="2"/>
    <n v="113307"/>
    <n v="298.25"/>
    <x v="1069"/>
    <d v="2028-09-06T00:00:00"/>
    <s v="Quarterly"/>
    <s v="Terminated"/>
    <x v="1128"/>
    <x v="0"/>
    <s v="Running"/>
  </r>
  <r>
    <s v="POL16232154"/>
    <x v="2"/>
    <n v="94945"/>
    <n v="906.57"/>
    <x v="1070"/>
    <d v="2025-07-23T00:00:00"/>
    <s v="Monthly"/>
    <s v="Active"/>
    <x v="1009"/>
    <x v="1"/>
    <s v="Expired"/>
  </r>
  <r>
    <s v="POL40650840"/>
    <x v="0"/>
    <n v="354927"/>
    <n v="975.7"/>
    <x v="1071"/>
    <d v="2027-02-13T00:00:00"/>
    <s v="Quarterly"/>
    <s v="Terminated"/>
    <x v="1129"/>
    <x v="0"/>
    <s v="Running"/>
  </r>
  <r>
    <s v="POL35241420"/>
    <x v="3"/>
    <n v="456537"/>
    <n v="1392.11"/>
    <x v="1072"/>
    <d v="2030-12-08T00:00:00"/>
    <s v="Monthly"/>
    <s v="Terminated"/>
    <x v="1130"/>
    <x v="0"/>
    <s v="Running"/>
  </r>
  <r>
    <s v="POL55451317"/>
    <x v="3"/>
    <n v="194258"/>
    <n v="223.47"/>
    <x v="1073"/>
    <d v="2029-03-08T00:00:00"/>
    <s v="Annually"/>
    <s v="Lapsed"/>
    <x v="1131"/>
    <x v="0"/>
    <s v="Running"/>
  </r>
  <r>
    <s v="POL64599261"/>
    <x v="2"/>
    <n v="163198"/>
    <n v="774.66"/>
    <x v="1074"/>
    <d v="2027-06-21T00:00:00"/>
    <s v="Monthly"/>
    <s v="Terminated"/>
    <x v="1132"/>
    <x v="0"/>
    <s v="Running"/>
  </r>
  <r>
    <s v="POL16497483"/>
    <x v="3"/>
    <n v="118570"/>
    <n v="1381.37"/>
    <x v="351"/>
    <d v="2025-02-15T00:00:00"/>
    <s v="Annually"/>
    <s v="Lapsed"/>
    <x v="1133"/>
    <x v="1"/>
    <s v="Expired"/>
  </r>
  <r>
    <s v="POL44197274"/>
    <x v="2"/>
    <n v="197847"/>
    <n v="172.29"/>
    <x v="15"/>
    <d v="2025-01-23T00:00:00"/>
    <s v="Quarterly"/>
    <s v="Terminated"/>
    <x v="1134"/>
    <x v="1"/>
    <s v="Expired"/>
  </r>
  <r>
    <s v="POL79351007"/>
    <x v="2"/>
    <n v="113652"/>
    <n v="480.78"/>
    <x v="1075"/>
    <d v="2027-12-15T00:00:00"/>
    <s v="Quarterly"/>
    <s v="Terminated"/>
    <x v="1135"/>
    <x v="0"/>
    <s v="Running"/>
  </r>
  <r>
    <s v="POL85421445"/>
    <x v="1"/>
    <n v="216620"/>
    <n v="1913.11"/>
    <x v="1076"/>
    <d v="2018-04-19T00:00:00"/>
    <s v="Quarterly"/>
    <s v="Lapsed"/>
    <x v="785"/>
    <x v="0"/>
    <s v="Running"/>
  </r>
  <r>
    <s v="POL91301577"/>
    <x v="3"/>
    <n v="65078"/>
    <n v="1740.74"/>
    <x v="246"/>
    <d v="2020-08-06T00:00:00"/>
    <s v="Quarterly"/>
    <s v="Active"/>
    <x v="1136"/>
    <x v="0"/>
    <s v="Running"/>
  </r>
  <r>
    <s v="POL96350038"/>
    <x v="1"/>
    <n v="300530"/>
    <n v="263.76"/>
    <x v="796"/>
    <d v="2031-11-10T00:00:00"/>
    <s v="Monthly"/>
    <s v="Terminated"/>
    <x v="1137"/>
    <x v="0"/>
    <s v="Running"/>
  </r>
  <r>
    <s v="POL83891543"/>
    <x v="3"/>
    <n v="117229"/>
    <n v="257.87"/>
    <x v="1077"/>
    <d v="2019-05-04T00:00:00"/>
    <s v="Quarterly"/>
    <s v="Lapsed"/>
    <x v="1138"/>
    <x v="0"/>
    <s v="Running"/>
  </r>
  <r>
    <s v="POL61910551"/>
    <x v="0"/>
    <n v="141375"/>
    <n v="1279.24"/>
    <x v="1078"/>
    <d v="2027-01-05T00:00:00"/>
    <s v="Monthly"/>
    <s v="Terminated"/>
    <x v="1019"/>
    <x v="0"/>
    <s v="Running"/>
  </r>
  <r>
    <s v="POL07172279"/>
    <x v="1"/>
    <n v="381667"/>
    <n v="1386.88"/>
    <x v="1079"/>
    <d v="2023-11-11T00:00:00"/>
    <s v="Monthly"/>
    <s v="Terminated"/>
    <x v="1008"/>
    <x v="0"/>
    <s v="Running"/>
  </r>
  <r>
    <s v="POL40635868"/>
    <x v="0"/>
    <n v="336366"/>
    <n v="898.5"/>
    <x v="412"/>
    <d v="2029-03-06T00:00:00"/>
    <s v="Annually"/>
    <s v="Lapsed"/>
    <x v="1056"/>
    <x v="0"/>
    <s v="Running"/>
  </r>
  <r>
    <s v="POL86871699"/>
    <x v="2"/>
    <n v="159366"/>
    <n v="657.9"/>
    <x v="1080"/>
    <d v="2022-10-21T00:00:00"/>
    <s v="Quarterly"/>
    <s v="Terminated"/>
    <x v="905"/>
    <x v="0"/>
    <s v="Running"/>
  </r>
  <r>
    <s v="POL98972486"/>
    <x v="0"/>
    <n v="93984"/>
    <n v="1009.9"/>
    <x v="1037"/>
    <d v="2025-02-01T00:00:00"/>
    <s v="Annually"/>
    <s v="Terminated"/>
    <x v="1139"/>
    <x v="1"/>
    <s v="Expired"/>
  </r>
  <r>
    <s v="POL10353696"/>
    <x v="3"/>
    <n v="264166"/>
    <n v="1060.97"/>
    <x v="1081"/>
    <d v="2034-03-08T00:00:00"/>
    <s v="Monthly"/>
    <s v="Lapsed"/>
    <x v="1140"/>
    <x v="0"/>
    <s v="Running"/>
  </r>
  <r>
    <s v="POL19826464"/>
    <x v="2"/>
    <n v="495879"/>
    <n v="243.47"/>
    <x v="1082"/>
    <d v="2027-07-02T00:00:00"/>
    <s v="Annually"/>
    <s v="Active"/>
    <x v="1141"/>
    <x v="0"/>
    <s v="Running"/>
  </r>
  <r>
    <s v="POL43365109"/>
    <x v="2"/>
    <n v="94861"/>
    <n v="1692.73"/>
    <x v="332"/>
    <d v="2025-04-24T00:00:00"/>
    <s v="Quarterly"/>
    <s v="Lapsed"/>
    <x v="1142"/>
    <x v="1"/>
    <s v="Expired"/>
  </r>
  <r>
    <s v="POL34839804"/>
    <x v="1"/>
    <n v="321202"/>
    <n v="1985.14"/>
    <x v="1083"/>
    <d v="2026-06-01T00:00:00"/>
    <s v="Quarterly"/>
    <s v="Active"/>
    <x v="1143"/>
    <x v="0"/>
    <s v="Running"/>
  </r>
  <r>
    <s v="POL22478374"/>
    <x v="3"/>
    <n v="362500"/>
    <n v="1995.41"/>
    <x v="691"/>
    <d v="2029-03-16T00:00:00"/>
    <s v="Quarterly"/>
    <s v="Active"/>
    <x v="1144"/>
    <x v="0"/>
    <s v="Running"/>
  </r>
  <r>
    <s v="POL77820339"/>
    <x v="0"/>
    <n v="306142"/>
    <n v="183.25"/>
    <x v="144"/>
    <d v="2030-12-22T00:00:00"/>
    <s v="Annually"/>
    <s v="Terminated"/>
    <x v="1145"/>
    <x v="0"/>
    <s v="Running"/>
  </r>
  <r>
    <s v="POL19433237"/>
    <x v="0"/>
    <n v="394010"/>
    <n v="1483.9"/>
    <x v="1084"/>
    <d v="2029-06-02T00:00:00"/>
    <s v="Quarterly"/>
    <s v="Terminated"/>
    <x v="1146"/>
    <x v="0"/>
    <s v="Running"/>
  </r>
  <r>
    <s v="POL76932868"/>
    <x v="2"/>
    <n v="289672"/>
    <n v="709.99"/>
    <x v="663"/>
    <d v="2024-04-01T00:00:00"/>
    <s v="Monthly"/>
    <s v="Terminated"/>
    <x v="1147"/>
    <x v="0"/>
    <s v="Running"/>
  </r>
  <r>
    <s v="POL41761083"/>
    <x v="3"/>
    <n v="381146"/>
    <n v="1123.3900000000001"/>
    <x v="1085"/>
    <d v="2025-06-06T00:00:00"/>
    <s v="Annually"/>
    <s v="Active"/>
    <x v="251"/>
    <x v="1"/>
    <s v="Expired"/>
  </r>
  <r>
    <s v="POL64386769"/>
    <x v="0"/>
    <n v="431392"/>
    <n v="350.61"/>
    <x v="1086"/>
    <d v="2025-03-16T00:00:00"/>
    <s v="Quarterly"/>
    <s v="Active"/>
    <x v="1148"/>
    <x v="1"/>
    <s v="Expired"/>
  </r>
  <r>
    <s v="POL59120668"/>
    <x v="2"/>
    <n v="100340"/>
    <n v="1838.26"/>
    <x v="1087"/>
    <d v="2021-05-24T00:00:00"/>
    <s v="Quarterly"/>
    <s v="Terminated"/>
    <x v="1149"/>
    <x v="0"/>
    <s v="Running"/>
  </r>
  <r>
    <s v="POL21757183"/>
    <x v="3"/>
    <n v="241710"/>
    <n v="1107.3699999999999"/>
    <x v="1088"/>
    <d v="2022-12-12T00:00:00"/>
    <s v="Monthly"/>
    <s v="Terminated"/>
    <x v="513"/>
    <x v="0"/>
    <s v="Running"/>
  </r>
  <r>
    <s v="POL28084608"/>
    <x v="0"/>
    <n v="237049"/>
    <n v="1193.5999999999999"/>
    <x v="1089"/>
    <d v="2029-08-29T00:00:00"/>
    <s v="Monthly"/>
    <s v="Lapsed"/>
    <x v="1150"/>
    <x v="0"/>
    <s v="Running"/>
  </r>
  <r>
    <s v="POL45824623"/>
    <x v="3"/>
    <n v="162958"/>
    <n v="889.98"/>
    <x v="1090"/>
    <d v="2029-05-15T00:00:00"/>
    <s v="Monthly"/>
    <s v="Active"/>
    <x v="1151"/>
    <x v="0"/>
    <s v="Running"/>
  </r>
  <r>
    <s v="POL31252194"/>
    <x v="2"/>
    <n v="161336"/>
    <n v="1169.1600000000001"/>
    <x v="665"/>
    <d v="2022-08-14T00:00:00"/>
    <s v="Annually"/>
    <s v="Terminated"/>
    <x v="1152"/>
    <x v="0"/>
    <s v="Running"/>
  </r>
  <r>
    <s v="POL40654062"/>
    <x v="3"/>
    <n v="96776"/>
    <n v="1349.11"/>
    <x v="1091"/>
    <d v="2021-04-25T00:00:00"/>
    <s v="Monthly"/>
    <s v="Lapsed"/>
    <x v="409"/>
    <x v="0"/>
    <s v="Running"/>
  </r>
  <r>
    <s v="POL68041288"/>
    <x v="2"/>
    <n v="113438"/>
    <n v="530.65"/>
    <x v="1092"/>
    <d v="2020-11-30T00:00:00"/>
    <s v="Monthly"/>
    <s v="Active"/>
    <x v="61"/>
    <x v="0"/>
    <s v="Running"/>
  </r>
  <r>
    <s v="POL66896232"/>
    <x v="2"/>
    <n v="368102"/>
    <n v="1023.57"/>
    <x v="517"/>
    <d v="2030-05-08T00:00:00"/>
    <s v="Quarterly"/>
    <s v="Lapsed"/>
    <x v="1153"/>
    <x v="0"/>
    <s v="Running"/>
  </r>
  <r>
    <s v="POL66215442"/>
    <x v="2"/>
    <n v="367238"/>
    <n v="1111.92"/>
    <x v="1093"/>
    <d v="2026-04-14T00:00:00"/>
    <s v="Annually"/>
    <s v="Terminated"/>
    <x v="1154"/>
    <x v="0"/>
    <s v="Running"/>
  </r>
  <r>
    <s v="POL53985837"/>
    <x v="0"/>
    <n v="92880"/>
    <n v="1402.94"/>
    <x v="294"/>
    <d v="2033-01-11T00:00:00"/>
    <s v="Quarterly"/>
    <s v="Active"/>
    <x v="59"/>
    <x v="0"/>
    <s v="Running"/>
  </r>
  <r>
    <s v="POL26196435"/>
    <x v="0"/>
    <n v="384155"/>
    <n v="1552.27"/>
    <x v="1094"/>
    <d v="2022-01-29T00:00:00"/>
    <s v="Annually"/>
    <s v="Active"/>
    <x v="1155"/>
    <x v="0"/>
    <s v="Running"/>
  </r>
  <r>
    <s v="POL06372967"/>
    <x v="3"/>
    <n v="36327"/>
    <n v="1264.8599999999999"/>
    <x v="1095"/>
    <d v="2023-10-22T00:00:00"/>
    <s v="Monthly"/>
    <s v="Active"/>
    <x v="1156"/>
    <x v="0"/>
    <s v="Running"/>
  </r>
  <r>
    <s v="POL24776392"/>
    <x v="1"/>
    <n v="160579"/>
    <n v="1775.87"/>
    <x v="1096"/>
    <d v="2030-11-15T00:00:00"/>
    <s v="Monthly"/>
    <s v="Terminated"/>
    <x v="1157"/>
    <x v="0"/>
    <s v="Running"/>
  </r>
  <r>
    <s v="POL79861668"/>
    <x v="0"/>
    <n v="138870"/>
    <n v="712.25"/>
    <x v="1097"/>
    <d v="2025-02-04T00:00:00"/>
    <s v="Monthly"/>
    <s v="Terminated"/>
    <x v="1158"/>
    <x v="1"/>
    <s v="Expired"/>
  </r>
  <r>
    <s v="POL30398822"/>
    <x v="1"/>
    <n v="336485"/>
    <n v="801.58"/>
    <x v="1098"/>
    <d v="2024-02-19T00:00:00"/>
    <s v="Monthly"/>
    <s v="Lapsed"/>
    <x v="1159"/>
    <x v="0"/>
    <s v="Running"/>
  </r>
  <r>
    <s v="POL41941398"/>
    <x v="3"/>
    <n v="20865"/>
    <n v="256.89"/>
    <x v="1099"/>
    <d v="2034-01-06T00:00:00"/>
    <s v="Annually"/>
    <s v="Terminated"/>
    <x v="1160"/>
    <x v="0"/>
    <s v="Running"/>
  </r>
  <r>
    <s v="POL54158213"/>
    <x v="1"/>
    <n v="474218"/>
    <n v="1638.36"/>
    <x v="647"/>
    <d v="2019-01-24T00:00:00"/>
    <s v="Monthly"/>
    <s v="Lapsed"/>
    <x v="1161"/>
    <x v="0"/>
    <s v="Running"/>
  </r>
  <r>
    <s v="POL25767436"/>
    <x v="3"/>
    <n v="271913"/>
    <n v="1209.3"/>
    <x v="1100"/>
    <d v="2023-01-10T00:00:00"/>
    <s v="Quarterly"/>
    <s v="Active"/>
    <x v="1162"/>
    <x v="0"/>
    <s v="Running"/>
  </r>
  <r>
    <s v="POL90801398"/>
    <x v="2"/>
    <n v="252247"/>
    <n v="997.78"/>
    <x v="1101"/>
    <d v="2031-05-01T00:00:00"/>
    <s v="Quarterly"/>
    <s v="Lapsed"/>
    <x v="1133"/>
    <x v="0"/>
    <s v="Running"/>
  </r>
  <r>
    <s v="POL84935714"/>
    <x v="2"/>
    <n v="458500"/>
    <n v="1130.3599999999999"/>
    <x v="144"/>
    <d v="2024-03-22T00:00:00"/>
    <s v="Annually"/>
    <s v="Lapsed"/>
    <x v="1163"/>
    <x v="0"/>
    <s v="Running"/>
  </r>
  <r>
    <s v="POL29870683"/>
    <x v="3"/>
    <n v="50059"/>
    <n v="1001.7"/>
    <x v="1018"/>
    <d v="2025-10-22T00:00:00"/>
    <s v="Quarterly"/>
    <s v="Terminated"/>
    <x v="1164"/>
    <x v="1"/>
    <s v="Expired"/>
  </r>
  <r>
    <s v="POL86204804"/>
    <x v="0"/>
    <n v="182210"/>
    <n v="586.29999999999995"/>
    <x v="1102"/>
    <d v="2021-12-03T00:00:00"/>
    <s v="Annually"/>
    <s v="Lapsed"/>
    <x v="1165"/>
    <x v="0"/>
    <s v="Running"/>
  </r>
  <r>
    <s v="POL07331096"/>
    <x v="2"/>
    <n v="133436"/>
    <n v="857.85"/>
    <x v="722"/>
    <d v="2026-07-06T00:00:00"/>
    <s v="Annually"/>
    <s v="Terminated"/>
    <x v="1166"/>
    <x v="0"/>
    <s v="Running"/>
  </r>
  <r>
    <s v="POL47491023"/>
    <x v="0"/>
    <n v="298939"/>
    <n v="469.78"/>
    <x v="1103"/>
    <d v="2026-07-28T00:00:00"/>
    <s v="Quarterly"/>
    <s v="Active"/>
    <x v="733"/>
    <x v="0"/>
    <s v="Running"/>
  </r>
  <r>
    <s v="POL78988005"/>
    <x v="3"/>
    <n v="381226"/>
    <n v="1943.33"/>
    <x v="240"/>
    <d v="2027-03-13T00:00:00"/>
    <s v="Quarterly"/>
    <s v="Active"/>
    <x v="1167"/>
    <x v="0"/>
    <s v="Running"/>
  </r>
  <r>
    <s v="POL20597369"/>
    <x v="3"/>
    <n v="359198"/>
    <n v="1222.5899999999999"/>
    <x v="888"/>
    <d v="2023-12-21T00:00:00"/>
    <s v="Monthly"/>
    <s v="Active"/>
    <x v="1168"/>
    <x v="0"/>
    <s v="Running"/>
  </r>
  <r>
    <s v="POL22925819"/>
    <x v="3"/>
    <n v="498306"/>
    <n v="1316.69"/>
    <x v="1104"/>
    <d v="2026-07-28T00:00:00"/>
    <s v="Quarterly"/>
    <s v="Terminated"/>
    <x v="1169"/>
    <x v="0"/>
    <s v="Running"/>
  </r>
  <r>
    <s v="POL99353162"/>
    <x v="2"/>
    <n v="209082"/>
    <n v="342.04"/>
    <x v="1105"/>
    <d v="2022-01-26T00:00:00"/>
    <s v="Quarterly"/>
    <s v="Terminated"/>
    <x v="1170"/>
    <x v="0"/>
    <s v="Running"/>
  </r>
  <r>
    <s v="POL67753905"/>
    <x v="3"/>
    <n v="207944"/>
    <n v="916.4"/>
    <x v="207"/>
    <d v="2022-07-07T00:00:00"/>
    <s v="Quarterly"/>
    <s v="Terminated"/>
    <x v="1171"/>
    <x v="0"/>
    <s v="Running"/>
  </r>
  <r>
    <s v="POL71493130"/>
    <x v="3"/>
    <n v="453432"/>
    <n v="1761.43"/>
    <x v="1106"/>
    <d v="2029-04-11T00:00:00"/>
    <s v="Annually"/>
    <s v="Terminated"/>
    <x v="1172"/>
    <x v="0"/>
    <s v="Running"/>
  </r>
  <r>
    <s v="POL69222840"/>
    <x v="3"/>
    <n v="426016"/>
    <n v="1380.86"/>
    <x v="1107"/>
    <d v="2020-09-01T00:00:00"/>
    <s v="Annually"/>
    <s v="Active"/>
    <x v="637"/>
    <x v="0"/>
    <s v="Running"/>
  </r>
  <r>
    <s v="POL77822153"/>
    <x v="3"/>
    <n v="53690"/>
    <n v="810.86"/>
    <x v="584"/>
    <d v="2025-07-27T00:00:00"/>
    <s v="Monthly"/>
    <s v="Lapsed"/>
    <x v="1173"/>
    <x v="1"/>
    <s v="Expired"/>
  </r>
  <r>
    <s v="POL84330752"/>
    <x v="2"/>
    <n v="31535"/>
    <n v="1552.07"/>
    <x v="1108"/>
    <d v="2024-12-19T00:00:00"/>
    <s v="Annually"/>
    <s v="Active"/>
    <x v="1174"/>
    <x v="0"/>
    <s v="Running"/>
  </r>
  <r>
    <s v="POL81049657"/>
    <x v="1"/>
    <n v="453140"/>
    <n v="249.35"/>
    <x v="1109"/>
    <d v="2024-04-29T00:00:00"/>
    <s v="Annually"/>
    <s v="Lapsed"/>
    <x v="1175"/>
    <x v="0"/>
    <s v="Running"/>
  </r>
  <r>
    <s v="POL09607120"/>
    <x v="3"/>
    <n v="64517"/>
    <n v="1073.07"/>
    <x v="1110"/>
    <d v="2019-06-20T00:00:00"/>
    <s v="Annually"/>
    <s v="Lapsed"/>
    <x v="1176"/>
    <x v="0"/>
    <s v="Running"/>
  </r>
  <r>
    <s v="POL63517748"/>
    <x v="3"/>
    <n v="28932"/>
    <n v="1770.98"/>
    <x v="1111"/>
    <d v="2022-10-14T00:00:00"/>
    <s v="Annually"/>
    <s v="Active"/>
    <x v="1177"/>
    <x v="0"/>
    <s v="Running"/>
  </r>
  <r>
    <s v="POL22866808"/>
    <x v="1"/>
    <n v="254972"/>
    <n v="784.68"/>
    <x v="1112"/>
    <d v="2022-12-05T00:00:00"/>
    <s v="Quarterly"/>
    <s v="Active"/>
    <x v="1178"/>
    <x v="0"/>
    <s v="Running"/>
  </r>
  <r>
    <s v="POL55402770"/>
    <x v="2"/>
    <n v="456008"/>
    <n v="1851.99"/>
    <x v="1113"/>
    <d v="2025-05-09T00:00:00"/>
    <s v="Annually"/>
    <s v="Active"/>
    <x v="1179"/>
    <x v="1"/>
    <s v="Expired"/>
  </r>
  <r>
    <s v="POL14673138"/>
    <x v="3"/>
    <n v="27406"/>
    <n v="277.97000000000003"/>
    <x v="1100"/>
    <d v="2028-09-02T00:00:00"/>
    <s v="Annually"/>
    <s v="Terminated"/>
    <x v="1180"/>
    <x v="0"/>
    <s v="Running"/>
  </r>
  <r>
    <s v="POL32850811"/>
    <x v="3"/>
    <n v="485611"/>
    <n v="686.55"/>
    <x v="1114"/>
    <d v="2019-08-09T00:00:00"/>
    <s v="Annually"/>
    <s v="Active"/>
    <x v="21"/>
    <x v="0"/>
    <s v="Running"/>
  </r>
  <r>
    <s v="POL36376405"/>
    <x v="2"/>
    <n v="146769"/>
    <n v="780.1"/>
    <x v="552"/>
    <d v="2021-12-29T00:00:00"/>
    <s v="Annually"/>
    <s v="Active"/>
    <x v="26"/>
    <x v="0"/>
    <s v="Running"/>
  </r>
  <r>
    <s v="POL57116310"/>
    <x v="1"/>
    <n v="171048"/>
    <n v="846.8"/>
    <x v="1115"/>
    <d v="2020-12-11T00:00:00"/>
    <s v="Quarterly"/>
    <s v="Lapsed"/>
    <x v="46"/>
    <x v="0"/>
    <s v="Running"/>
  </r>
  <r>
    <s v="POL80995541"/>
    <x v="1"/>
    <n v="496140"/>
    <n v="1441.31"/>
    <x v="1116"/>
    <d v="2027-08-22T00:00:00"/>
    <s v="Monthly"/>
    <s v="Terminated"/>
    <x v="1181"/>
    <x v="0"/>
    <s v="Running"/>
  </r>
  <r>
    <s v="POL22918011"/>
    <x v="2"/>
    <n v="64931"/>
    <n v="510.38"/>
    <x v="1117"/>
    <d v="2024-10-27T00:00:00"/>
    <s v="Monthly"/>
    <s v="Active"/>
    <x v="1182"/>
    <x v="0"/>
    <s v="Running"/>
  </r>
  <r>
    <s v="POL99343551"/>
    <x v="0"/>
    <n v="93972"/>
    <n v="1333.17"/>
    <x v="1118"/>
    <d v="2025-05-13T00:00:00"/>
    <s v="Monthly"/>
    <s v="Lapsed"/>
    <x v="546"/>
    <x v="1"/>
    <s v="Expired"/>
  </r>
  <r>
    <s v="POL95686589"/>
    <x v="1"/>
    <n v="112138"/>
    <n v="332.05"/>
    <x v="825"/>
    <d v="2028-05-03T00:00:00"/>
    <s v="Annually"/>
    <s v="Lapsed"/>
    <x v="1183"/>
    <x v="0"/>
    <s v="Running"/>
  </r>
  <r>
    <s v="POL74488580"/>
    <x v="3"/>
    <n v="187413"/>
    <n v="789.28"/>
    <x v="27"/>
    <d v="2024-11-14T00:00:00"/>
    <s v="Annually"/>
    <s v="Active"/>
    <x v="1184"/>
    <x v="0"/>
    <s v="Running"/>
  </r>
  <r>
    <s v="POL03845436"/>
    <x v="3"/>
    <n v="372191"/>
    <n v="703.16"/>
    <x v="1119"/>
    <d v="2023-02-23T00:00:00"/>
    <s v="Annually"/>
    <s v="Lapsed"/>
    <x v="1185"/>
    <x v="0"/>
    <s v="Running"/>
  </r>
  <r>
    <s v="POL49082754"/>
    <x v="0"/>
    <n v="372280"/>
    <n v="339.83"/>
    <x v="1120"/>
    <d v="2022-04-30T00:00:00"/>
    <s v="Quarterly"/>
    <s v="Lapsed"/>
    <x v="1186"/>
    <x v="0"/>
    <s v="Running"/>
  </r>
  <r>
    <s v="POL79206629"/>
    <x v="1"/>
    <n v="166622"/>
    <n v="911.19"/>
    <x v="1121"/>
    <d v="2023-02-19T00:00:00"/>
    <s v="Monthly"/>
    <s v="Active"/>
    <x v="1187"/>
    <x v="0"/>
    <s v="Running"/>
  </r>
  <r>
    <s v="POL48220371"/>
    <x v="1"/>
    <n v="399412"/>
    <n v="634.20000000000005"/>
    <x v="1122"/>
    <d v="2017-06-27T00:00:00"/>
    <s v="Monthly"/>
    <s v="Active"/>
    <x v="1188"/>
    <x v="0"/>
    <s v="Running"/>
  </r>
  <r>
    <s v="POL02880116"/>
    <x v="1"/>
    <n v="258767"/>
    <n v="1842.18"/>
    <x v="786"/>
    <d v="2021-08-06T00:00:00"/>
    <s v="Quarterly"/>
    <s v="Terminated"/>
    <x v="679"/>
    <x v="0"/>
    <s v="Running"/>
  </r>
  <r>
    <s v="POL17982019"/>
    <x v="2"/>
    <n v="183174"/>
    <n v="145.58000000000001"/>
    <x v="572"/>
    <d v="2019-07-18T00:00:00"/>
    <s v="Monthly"/>
    <s v="Terminated"/>
    <x v="1189"/>
    <x v="0"/>
    <s v="Running"/>
  </r>
  <r>
    <s v="POL59802127"/>
    <x v="2"/>
    <n v="311907"/>
    <n v="242.41"/>
    <x v="1123"/>
    <d v="2024-07-20T00:00:00"/>
    <s v="Annually"/>
    <s v="Lapsed"/>
    <x v="1190"/>
    <x v="0"/>
    <s v="Running"/>
  </r>
  <r>
    <s v="POL82513265"/>
    <x v="3"/>
    <n v="388717"/>
    <n v="1857.26"/>
    <x v="329"/>
    <d v="2029-01-20T00:00:00"/>
    <s v="Annually"/>
    <s v="Lapsed"/>
    <x v="1191"/>
    <x v="0"/>
    <s v="Running"/>
  </r>
  <r>
    <s v="POL07546280"/>
    <x v="0"/>
    <n v="184861"/>
    <n v="780.71"/>
    <x v="1124"/>
    <d v="2031-10-31T00:00:00"/>
    <s v="Annually"/>
    <s v="Active"/>
    <x v="1192"/>
    <x v="0"/>
    <s v="Running"/>
  </r>
  <r>
    <s v="POL46514343"/>
    <x v="3"/>
    <n v="348027"/>
    <n v="796.16"/>
    <x v="1125"/>
    <d v="2031-08-04T00:00:00"/>
    <s v="Quarterly"/>
    <s v="Terminated"/>
    <x v="56"/>
    <x v="0"/>
    <s v="Running"/>
  </r>
  <r>
    <s v="POL45081491"/>
    <x v="3"/>
    <n v="119183"/>
    <n v="1376.44"/>
    <x v="1126"/>
    <d v="2031-04-08T00:00:00"/>
    <s v="Quarterly"/>
    <s v="Active"/>
    <x v="1193"/>
    <x v="0"/>
    <s v="Running"/>
  </r>
  <r>
    <s v="POL74142880"/>
    <x v="2"/>
    <n v="153132"/>
    <n v="1646.57"/>
    <x v="1127"/>
    <d v="2022-01-04T00:00:00"/>
    <s v="Annually"/>
    <s v="Terminated"/>
    <x v="494"/>
    <x v="0"/>
    <s v="Running"/>
  </r>
  <r>
    <s v="POL84931770"/>
    <x v="2"/>
    <n v="338517"/>
    <n v="885.46"/>
    <x v="1128"/>
    <d v="2019-03-10T00:00:00"/>
    <s v="Monthly"/>
    <s v="Active"/>
    <x v="1194"/>
    <x v="0"/>
    <s v="Running"/>
  </r>
  <r>
    <s v="POL52796576"/>
    <x v="1"/>
    <n v="428286"/>
    <n v="1868.7"/>
    <x v="1129"/>
    <d v="2029-10-07T00:00:00"/>
    <s v="Quarterly"/>
    <s v="Lapsed"/>
    <x v="1195"/>
    <x v="0"/>
    <s v="Running"/>
  </r>
  <r>
    <s v="POL98526256"/>
    <x v="1"/>
    <n v="284006"/>
    <n v="546.1"/>
    <x v="1130"/>
    <d v="2024-06-03T00:00:00"/>
    <s v="Annually"/>
    <s v="Active"/>
    <x v="933"/>
    <x v="0"/>
    <s v="Running"/>
  </r>
  <r>
    <s v="POL15046507"/>
    <x v="3"/>
    <n v="444455"/>
    <n v="690.98"/>
    <x v="936"/>
    <d v="2030-09-22T00:00:00"/>
    <s v="Monthly"/>
    <s v="Terminated"/>
    <x v="1196"/>
    <x v="0"/>
    <s v="Running"/>
  </r>
  <r>
    <s v="POL34670863"/>
    <x v="3"/>
    <n v="318052"/>
    <n v="1818.13"/>
    <x v="163"/>
    <d v="2018-05-29T00:00:00"/>
    <s v="Annually"/>
    <s v="Lapsed"/>
    <x v="1197"/>
    <x v="0"/>
    <s v="Running"/>
  </r>
  <r>
    <s v="POL82697180"/>
    <x v="3"/>
    <n v="383384"/>
    <n v="1891.59"/>
    <x v="1131"/>
    <d v="2020-04-30T00:00:00"/>
    <s v="Monthly"/>
    <s v="Terminated"/>
    <x v="1198"/>
    <x v="0"/>
    <s v="Running"/>
  </r>
  <r>
    <s v="POL79014248"/>
    <x v="3"/>
    <n v="493156"/>
    <n v="979.71"/>
    <x v="825"/>
    <d v="2029-10-14T00:00:00"/>
    <s v="Monthly"/>
    <s v="Terminated"/>
    <x v="1199"/>
    <x v="0"/>
    <s v="Running"/>
  </r>
  <r>
    <s v="POL11173408"/>
    <x v="1"/>
    <n v="384594"/>
    <n v="1914.55"/>
    <x v="1132"/>
    <d v="2023-08-14T00:00:00"/>
    <s v="Monthly"/>
    <s v="Lapsed"/>
    <x v="1200"/>
    <x v="0"/>
    <s v="Running"/>
  </r>
  <r>
    <s v="POL20801175"/>
    <x v="0"/>
    <n v="431012"/>
    <n v="1546.16"/>
    <x v="1133"/>
    <d v="2028-12-14T00:00:00"/>
    <s v="Quarterly"/>
    <s v="Lapsed"/>
    <x v="222"/>
    <x v="0"/>
    <s v="Running"/>
  </r>
  <r>
    <s v="POL26361547"/>
    <x v="1"/>
    <n v="134460"/>
    <n v="314.82"/>
    <x v="1134"/>
    <d v="2027-01-14T00:00:00"/>
    <s v="Monthly"/>
    <s v="Active"/>
    <x v="655"/>
    <x v="0"/>
    <s v="Running"/>
  </r>
  <r>
    <s v="POL48790077"/>
    <x v="1"/>
    <n v="375238"/>
    <n v="953.07"/>
    <x v="1135"/>
    <d v="2028-02-29T00:00:00"/>
    <s v="Annually"/>
    <s v="Active"/>
    <x v="1201"/>
    <x v="0"/>
    <s v="Running"/>
  </r>
  <r>
    <s v="POL27343652"/>
    <x v="0"/>
    <n v="335144"/>
    <n v="1024.5999999999999"/>
    <x v="1136"/>
    <d v="2023-10-14T00:00:00"/>
    <s v="Quarterly"/>
    <s v="Terminated"/>
    <x v="1202"/>
    <x v="0"/>
    <s v="Running"/>
  </r>
  <r>
    <s v="POL52182081"/>
    <x v="0"/>
    <n v="122192"/>
    <n v="555.41999999999996"/>
    <x v="1137"/>
    <d v="2031-03-12T00:00:00"/>
    <s v="Monthly"/>
    <s v="Terminated"/>
    <x v="1203"/>
    <x v="0"/>
    <s v="Running"/>
  </r>
  <r>
    <s v="POL63375937"/>
    <x v="0"/>
    <n v="134311"/>
    <n v="1577.29"/>
    <x v="1033"/>
    <d v="2029-03-20T00:00:00"/>
    <s v="Quarterly"/>
    <s v="Terminated"/>
    <x v="1204"/>
    <x v="0"/>
    <s v="Running"/>
  </r>
  <r>
    <s v="POL39337647"/>
    <x v="1"/>
    <n v="431401"/>
    <n v="351.72"/>
    <x v="1138"/>
    <d v="2033-04-29T00:00:00"/>
    <s v="Monthly"/>
    <s v="Lapsed"/>
    <x v="1205"/>
    <x v="0"/>
    <s v="Running"/>
  </r>
  <r>
    <s v="POL78314103"/>
    <x v="1"/>
    <n v="188741"/>
    <n v="1214.69"/>
    <x v="1139"/>
    <d v="2025-01-16T00:00:00"/>
    <s v="Monthly"/>
    <s v="Terminated"/>
    <x v="1206"/>
    <x v="1"/>
    <s v="Expired"/>
  </r>
  <r>
    <s v="POL97881363"/>
    <x v="3"/>
    <n v="41444"/>
    <n v="142.36000000000001"/>
    <x v="167"/>
    <d v="2033-06-22T00:00:00"/>
    <s v="Quarterly"/>
    <s v="Active"/>
    <x v="1207"/>
    <x v="0"/>
    <s v="Running"/>
  </r>
  <r>
    <s v="POL89180514"/>
    <x v="3"/>
    <n v="193288"/>
    <n v="1380.34"/>
    <x v="1140"/>
    <d v="2033-03-12T00:00:00"/>
    <s v="Annually"/>
    <s v="Active"/>
    <x v="1208"/>
    <x v="0"/>
    <s v="Running"/>
  </r>
  <r>
    <s v="POL20175576"/>
    <x v="0"/>
    <n v="425745"/>
    <n v="1036.6099999999999"/>
    <x v="1141"/>
    <d v="2024-12-07T00:00:00"/>
    <s v="Monthly"/>
    <s v="Terminated"/>
    <x v="378"/>
    <x v="0"/>
    <s v="Running"/>
  </r>
  <r>
    <s v="POL66446830"/>
    <x v="2"/>
    <n v="151646"/>
    <n v="425.17"/>
    <x v="1142"/>
    <d v="2027-07-16T00:00:00"/>
    <s v="Quarterly"/>
    <s v="Lapsed"/>
    <x v="1209"/>
    <x v="0"/>
    <s v="Running"/>
  </r>
  <r>
    <s v="POL12305734"/>
    <x v="2"/>
    <n v="127971"/>
    <n v="826.72"/>
    <x v="1143"/>
    <d v="2021-06-22T00:00:00"/>
    <s v="Annually"/>
    <s v="Lapsed"/>
    <x v="1210"/>
    <x v="0"/>
    <s v="Running"/>
  </r>
  <r>
    <s v="POL53425545"/>
    <x v="0"/>
    <n v="332511"/>
    <n v="1440.29"/>
    <x v="710"/>
    <d v="2020-11-26T00:00:00"/>
    <s v="Monthly"/>
    <s v="Active"/>
    <x v="1211"/>
    <x v="0"/>
    <s v="Running"/>
  </r>
  <r>
    <s v="POL78113526"/>
    <x v="1"/>
    <n v="196080"/>
    <n v="394.8"/>
    <x v="1144"/>
    <d v="2019-04-18T00:00:00"/>
    <s v="Quarterly"/>
    <s v="Lapsed"/>
    <x v="1212"/>
    <x v="0"/>
    <s v="Running"/>
  </r>
  <r>
    <s v="POL90316205"/>
    <x v="3"/>
    <n v="170472"/>
    <n v="1659.95"/>
    <x v="1145"/>
    <d v="2027-10-14T00:00:00"/>
    <s v="Annually"/>
    <s v="Active"/>
    <x v="1213"/>
    <x v="0"/>
    <s v="Running"/>
  </r>
  <r>
    <s v="POL82486686"/>
    <x v="1"/>
    <n v="127501"/>
    <n v="1290.24"/>
    <x v="242"/>
    <d v="2026-06-28T00:00:00"/>
    <s v="Quarterly"/>
    <s v="Terminated"/>
    <x v="1214"/>
    <x v="0"/>
    <s v="Running"/>
  </r>
  <r>
    <s v="POL39253825"/>
    <x v="1"/>
    <n v="130911"/>
    <n v="1355.03"/>
    <x v="1146"/>
    <d v="2024-04-28T00:00:00"/>
    <s v="Quarterly"/>
    <s v="Active"/>
    <x v="1215"/>
    <x v="0"/>
    <s v="Running"/>
  </r>
  <r>
    <s v="POL37660659"/>
    <x v="1"/>
    <n v="225023"/>
    <n v="1757.79"/>
    <x v="1147"/>
    <d v="2030-09-16T00:00:00"/>
    <s v="Monthly"/>
    <s v="Active"/>
    <x v="1216"/>
    <x v="0"/>
    <s v="Running"/>
  </r>
  <r>
    <s v="POL67932010"/>
    <x v="2"/>
    <n v="467964"/>
    <n v="259.13"/>
    <x v="695"/>
    <d v="2022-09-02T00:00:00"/>
    <s v="Monthly"/>
    <s v="Lapsed"/>
    <x v="1004"/>
    <x v="0"/>
    <s v="Running"/>
  </r>
  <r>
    <s v="POL49350723"/>
    <x v="1"/>
    <n v="20307"/>
    <n v="1767.25"/>
    <x v="1148"/>
    <d v="2018-01-24T00:00:00"/>
    <s v="Quarterly"/>
    <s v="Lapsed"/>
    <x v="1217"/>
    <x v="0"/>
    <s v="Running"/>
  </r>
  <r>
    <s v="POL41015273"/>
    <x v="0"/>
    <n v="35643"/>
    <n v="1769.82"/>
    <x v="1149"/>
    <d v="2029-07-07T00:00:00"/>
    <s v="Annually"/>
    <s v="Active"/>
    <x v="491"/>
    <x v="0"/>
    <s v="Running"/>
  </r>
  <r>
    <s v="POL35985478"/>
    <x v="0"/>
    <n v="145195"/>
    <n v="1870.79"/>
    <x v="1150"/>
    <d v="2029-11-24T00:00:00"/>
    <s v="Monthly"/>
    <s v="Active"/>
    <x v="1218"/>
    <x v="0"/>
    <s v="Running"/>
  </r>
  <r>
    <s v="POL99061249"/>
    <x v="2"/>
    <n v="396120"/>
    <n v="913.02"/>
    <x v="1151"/>
    <d v="2018-12-08T00:00:00"/>
    <s v="Monthly"/>
    <s v="Terminated"/>
    <x v="574"/>
    <x v="0"/>
    <s v="Running"/>
  </r>
  <r>
    <s v="POL53582347"/>
    <x v="1"/>
    <n v="280261"/>
    <n v="651.77"/>
    <x v="1152"/>
    <d v="2027-03-16T00:00:00"/>
    <s v="Annually"/>
    <s v="Lapsed"/>
    <x v="355"/>
    <x v="0"/>
    <s v="Running"/>
  </r>
  <r>
    <s v="POL04572453"/>
    <x v="0"/>
    <n v="215898"/>
    <n v="224"/>
    <x v="1059"/>
    <d v="2032-06-01T00:00:00"/>
    <s v="Monthly"/>
    <s v="Active"/>
    <x v="1219"/>
    <x v="0"/>
    <s v="Running"/>
  </r>
  <r>
    <s v="POL87381995"/>
    <x v="0"/>
    <n v="81325"/>
    <n v="1864.1"/>
    <x v="630"/>
    <d v="2023-06-02T00:00:00"/>
    <s v="Quarterly"/>
    <s v="Lapsed"/>
    <x v="1220"/>
    <x v="0"/>
    <s v="Running"/>
  </r>
  <r>
    <s v="POL65765097"/>
    <x v="1"/>
    <n v="271630"/>
    <n v="1787"/>
    <x v="1153"/>
    <d v="2025-11-13T00:00:00"/>
    <s v="Annually"/>
    <s v="Terminated"/>
    <x v="776"/>
    <x v="1"/>
    <s v="Expired"/>
  </r>
  <r>
    <s v="POL97005943"/>
    <x v="2"/>
    <n v="292457"/>
    <n v="563.91999999999996"/>
    <x v="716"/>
    <d v="2022-10-20T00:00:00"/>
    <s v="Annually"/>
    <s v="Active"/>
    <x v="1221"/>
    <x v="0"/>
    <s v="Running"/>
  </r>
  <r>
    <s v="POL85814059"/>
    <x v="1"/>
    <n v="201809"/>
    <n v="371.15"/>
    <x v="1154"/>
    <d v="2027-12-05T00:00:00"/>
    <s v="Quarterly"/>
    <s v="Terminated"/>
    <x v="92"/>
    <x v="0"/>
    <s v="Running"/>
  </r>
  <r>
    <s v="POL70403090"/>
    <x v="0"/>
    <n v="161051"/>
    <n v="585.39"/>
    <x v="333"/>
    <d v="2029-08-01T00:00:00"/>
    <s v="Quarterly"/>
    <s v="Lapsed"/>
    <x v="1222"/>
    <x v="0"/>
    <s v="Running"/>
  </r>
  <r>
    <s v="POL42122048"/>
    <x v="2"/>
    <n v="139616"/>
    <n v="108.7"/>
    <x v="562"/>
    <d v="2020-01-20T00:00:00"/>
    <s v="Annually"/>
    <s v="Terminated"/>
    <x v="1223"/>
    <x v="0"/>
    <s v="Running"/>
  </r>
  <r>
    <s v="POL21020862"/>
    <x v="3"/>
    <n v="407388"/>
    <n v="558.30999999999995"/>
    <x v="1155"/>
    <d v="2029-10-10T00:00:00"/>
    <s v="Annually"/>
    <s v="Active"/>
    <x v="1224"/>
    <x v="0"/>
    <s v="Running"/>
  </r>
  <r>
    <s v="POL81937503"/>
    <x v="3"/>
    <n v="264843"/>
    <n v="494.61"/>
    <x v="1156"/>
    <d v="2018-11-24T00:00:00"/>
    <s v="Quarterly"/>
    <s v="Terminated"/>
    <x v="1225"/>
    <x v="0"/>
    <s v="Running"/>
  </r>
  <r>
    <s v="POL62890808"/>
    <x v="0"/>
    <n v="262667"/>
    <n v="1684.57"/>
    <x v="1157"/>
    <d v="2026-11-06T00:00:00"/>
    <s v="Annually"/>
    <s v="Lapsed"/>
    <x v="1226"/>
    <x v="0"/>
    <s v="Running"/>
  </r>
  <r>
    <s v="POL51973963"/>
    <x v="2"/>
    <n v="244391"/>
    <n v="1629.22"/>
    <x v="42"/>
    <d v="2022-01-07T00:00:00"/>
    <s v="Monthly"/>
    <s v="Terminated"/>
    <x v="1227"/>
    <x v="0"/>
    <s v="Running"/>
  </r>
  <r>
    <s v="POL47741439"/>
    <x v="3"/>
    <n v="332323"/>
    <n v="594.34"/>
    <x v="1158"/>
    <d v="2021-12-21T00:00:00"/>
    <s v="Monthly"/>
    <s v="Lapsed"/>
    <x v="1228"/>
    <x v="0"/>
    <s v="Running"/>
  </r>
  <r>
    <s v="POL76701939"/>
    <x v="2"/>
    <n v="51224"/>
    <n v="1208.58"/>
    <x v="1159"/>
    <d v="2022-02-27T00:00:00"/>
    <s v="Annually"/>
    <s v="Active"/>
    <x v="1229"/>
    <x v="0"/>
    <s v="Running"/>
  </r>
  <r>
    <s v="POL71958850"/>
    <x v="1"/>
    <n v="82506"/>
    <n v="1695.93"/>
    <x v="1160"/>
    <d v="2031-05-27T00:00:00"/>
    <s v="Quarterly"/>
    <s v="Terminated"/>
    <x v="1230"/>
    <x v="0"/>
    <s v="Running"/>
  </r>
  <r>
    <s v="POL03359385"/>
    <x v="3"/>
    <n v="349539"/>
    <n v="440"/>
    <x v="1161"/>
    <d v="2019-03-29T00:00:00"/>
    <s v="Quarterly"/>
    <s v="Lapsed"/>
    <x v="1231"/>
    <x v="0"/>
    <s v="Running"/>
  </r>
  <r>
    <s v="POL31903736"/>
    <x v="0"/>
    <n v="160232"/>
    <n v="889.48"/>
    <x v="1162"/>
    <d v="2027-06-30T00:00:00"/>
    <s v="Quarterly"/>
    <s v="Terminated"/>
    <x v="1232"/>
    <x v="0"/>
    <s v="Running"/>
  </r>
  <r>
    <s v="POL58966996"/>
    <x v="0"/>
    <n v="187514"/>
    <n v="1652.21"/>
    <x v="1163"/>
    <d v="2026-07-22T00:00:00"/>
    <s v="Monthly"/>
    <s v="Terminated"/>
    <x v="1233"/>
    <x v="0"/>
    <s v="Running"/>
  </r>
  <r>
    <s v="POL13070623"/>
    <x v="0"/>
    <n v="198903"/>
    <n v="298.91000000000003"/>
    <x v="1164"/>
    <d v="2029-04-03T00:00:00"/>
    <s v="Annually"/>
    <s v="Lapsed"/>
    <x v="1234"/>
    <x v="0"/>
    <s v="Running"/>
  </r>
  <r>
    <s v="POL05347013"/>
    <x v="0"/>
    <n v="84264"/>
    <n v="1294.23"/>
    <x v="1165"/>
    <d v="2024-09-02T00:00:00"/>
    <s v="Annually"/>
    <s v="Lapsed"/>
    <x v="1235"/>
    <x v="0"/>
    <s v="Running"/>
  </r>
  <r>
    <s v="POL92549260"/>
    <x v="0"/>
    <n v="151096"/>
    <n v="770.41"/>
    <x v="1166"/>
    <d v="2019-03-21T00:00:00"/>
    <s v="Annually"/>
    <s v="Lapsed"/>
    <x v="1236"/>
    <x v="0"/>
    <s v="Running"/>
  </r>
  <r>
    <s v="POL86602241"/>
    <x v="0"/>
    <n v="355310"/>
    <n v="1960.54"/>
    <x v="1167"/>
    <d v="2027-01-20T00:00:00"/>
    <s v="Monthly"/>
    <s v="Active"/>
    <x v="1237"/>
    <x v="0"/>
    <s v="Running"/>
  </r>
  <r>
    <s v="POL50804542"/>
    <x v="2"/>
    <n v="133675"/>
    <n v="1431.23"/>
    <x v="581"/>
    <d v="2028-05-03T00:00:00"/>
    <s v="Quarterly"/>
    <s v="Terminated"/>
    <x v="1238"/>
    <x v="0"/>
    <s v="Running"/>
  </r>
  <r>
    <s v="POL10635257"/>
    <x v="2"/>
    <n v="255024"/>
    <n v="307.14999999999998"/>
    <x v="1168"/>
    <d v="2032-02-28T00:00:00"/>
    <s v="Monthly"/>
    <s v="Active"/>
    <x v="636"/>
    <x v="0"/>
    <s v="Running"/>
  </r>
  <r>
    <s v="POL20115045"/>
    <x v="2"/>
    <n v="468290"/>
    <n v="1797.33"/>
    <x v="1169"/>
    <d v="2025-04-23T00:00:00"/>
    <s v="Annually"/>
    <s v="Terminated"/>
    <x v="634"/>
    <x v="1"/>
    <s v="Expired"/>
  </r>
  <r>
    <s v="POL73588867"/>
    <x v="2"/>
    <n v="97114"/>
    <n v="1546.22"/>
    <x v="178"/>
    <d v="2021-07-03T00:00:00"/>
    <s v="Monthly"/>
    <s v="Terminated"/>
    <x v="1239"/>
    <x v="0"/>
    <s v="Running"/>
  </r>
  <r>
    <s v="POL25196574"/>
    <x v="0"/>
    <n v="253357"/>
    <n v="959.62"/>
    <x v="554"/>
    <d v="2032-06-04T00:00:00"/>
    <s v="Quarterly"/>
    <s v="Lapsed"/>
    <x v="1240"/>
    <x v="0"/>
    <s v="Running"/>
  </r>
  <r>
    <s v="POL45549290"/>
    <x v="1"/>
    <n v="339990"/>
    <n v="1361.53"/>
    <x v="1170"/>
    <d v="2034-08-07T00:00:00"/>
    <s v="Quarterly"/>
    <s v="Active"/>
    <x v="997"/>
    <x v="0"/>
    <s v="Running"/>
  </r>
  <r>
    <s v="POL50830116"/>
    <x v="2"/>
    <n v="324828"/>
    <n v="1000.73"/>
    <x v="1171"/>
    <d v="2025-12-23T00:00:00"/>
    <s v="Quarterly"/>
    <s v="Terminated"/>
    <x v="1241"/>
    <x v="1"/>
    <s v="Expired"/>
  </r>
  <r>
    <s v="POL51962418"/>
    <x v="3"/>
    <n v="302062"/>
    <n v="1893.82"/>
    <x v="476"/>
    <d v="2023-08-23T00:00:00"/>
    <s v="Annually"/>
    <s v="Terminated"/>
    <x v="433"/>
    <x v="0"/>
    <s v="Running"/>
  </r>
  <r>
    <s v="POL93930819"/>
    <x v="1"/>
    <n v="150149"/>
    <n v="1502.65"/>
    <x v="1172"/>
    <d v="2030-06-24T00:00:00"/>
    <s v="Annually"/>
    <s v="Active"/>
    <x v="1242"/>
    <x v="0"/>
    <s v="Running"/>
  </r>
  <r>
    <s v="POL48783282"/>
    <x v="2"/>
    <n v="53991"/>
    <n v="1099.6500000000001"/>
    <x v="1173"/>
    <d v="2024-06-07T00:00:00"/>
    <s v="Annually"/>
    <s v="Terminated"/>
    <x v="171"/>
    <x v="0"/>
    <s v="Running"/>
  </r>
  <r>
    <s v="POL77439955"/>
    <x v="0"/>
    <n v="25351"/>
    <n v="1616.88"/>
    <x v="1174"/>
    <d v="2025-01-06T00:00:00"/>
    <s v="Annually"/>
    <s v="Active"/>
    <x v="1243"/>
    <x v="1"/>
    <s v="Expired"/>
  </r>
  <r>
    <s v="POL61757675"/>
    <x v="1"/>
    <n v="294985"/>
    <n v="715.06"/>
    <x v="1175"/>
    <d v="2022-04-25T00:00:00"/>
    <s v="Quarterly"/>
    <s v="Lapsed"/>
    <x v="1244"/>
    <x v="0"/>
    <s v="Running"/>
  </r>
  <r>
    <s v="POL77654130"/>
    <x v="2"/>
    <n v="371957"/>
    <n v="876.88"/>
    <x v="1171"/>
    <d v="2023-11-06T00:00:00"/>
    <s v="Monthly"/>
    <s v="Terminated"/>
    <x v="1245"/>
    <x v="0"/>
    <s v="Running"/>
  </r>
  <r>
    <s v="POL70398119"/>
    <x v="1"/>
    <n v="276184"/>
    <n v="1224.94"/>
    <x v="1176"/>
    <d v="2028-07-13T00:00:00"/>
    <s v="Monthly"/>
    <s v="Active"/>
    <x v="1246"/>
    <x v="0"/>
    <s v="Running"/>
  </r>
  <r>
    <s v="POL70310488"/>
    <x v="1"/>
    <n v="388598"/>
    <n v="550.41999999999996"/>
    <x v="901"/>
    <d v="2020-10-25T00:00:00"/>
    <s v="Annually"/>
    <s v="Active"/>
    <x v="1247"/>
    <x v="0"/>
    <s v="Running"/>
  </r>
  <r>
    <s v="POL35480649"/>
    <x v="1"/>
    <n v="287554"/>
    <n v="1551.44"/>
    <x v="1177"/>
    <d v="2022-12-30T00:00:00"/>
    <s v="Annually"/>
    <s v="Lapsed"/>
    <x v="1248"/>
    <x v="0"/>
    <s v="Running"/>
  </r>
  <r>
    <s v="POL63615243"/>
    <x v="1"/>
    <n v="475650"/>
    <n v="1542.28"/>
    <x v="174"/>
    <d v="2027-08-26T00:00:00"/>
    <s v="Annually"/>
    <s v="Terminated"/>
    <x v="1249"/>
    <x v="0"/>
    <s v="Running"/>
  </r>
  <r>
    <s v="POL09014096"/>
    <x v="2"/>
    <n v="195040"/>
    <n v="455.19"/>
    <x v="94"/>
    <d v="2020-12-30T00:00:00"/>
    <s v="Quarterly"/>
    <s v="Lapsed"/>
    <x v="1250"/>
    <x v="0"/>
    <s v="Running"/>
  </r>
  <r>
    <s v="POL82401042"/>
    <x v="1"/>
    <n v="91285"/>
    <n v="1460.4"/>
    <x v="1178"/>
    <d v="2020-02-16T00:00:00"/>
    <s v="Quarterly"/>
    <s v="Lapsed"/>
    <x v="172"/>
    <x v="0"/>
    <s v="Running"/>
  </r>
  <r>
    <s v="POL43920577"/>
    <x v="0"/>
    <n v="304660"/>
    <n v="848.04"/>
    <x v="1179"/>
    <d v="2033-06-23T00:00:00"/>
    <s v="Quarterly"/>
    <s v="Terminated"/>
    <x v="742"/>
    <x v="0"/>
    <s v="Running"/>
  </r>
  <r>
    <s v="POL77188684"/>
    <x v="2"/>
    <n v="336059"/>
    <n v="1824.69"/>
    <x v="83"/>
    <d v="2024-08-29T00:00:00"/>
    <s v="Quarterly"/>
    <s v="Active"/>
    <x v="1251"/>
    <x v="0"/>
    <s v="Running"/>
  </r>
  <r>
    <s v="POL39450388"/>
    <x v="1"/>
    <n v="94084"/>
    <n v="712.82"/>
    <x v="1100"/>
    <d v="2023-08-06T00:00:00"/>
    <s v="Annually"/>
    <s v="Lapsed"/>
    <x v="76"/>
    <x v="0"/>
    <s v="Running"/>
  </r>
  <r>
    <s v="POL07109537"/>
    <x v="2"/>
    <n v="400469"/>
    <n v="671.4"/>
    <x v="1180"/>
    <d v="2022-03-18T00:00:00"/>
    <s v="Monthly"/>
    <s v="Lapsed"/>
    <x v="1252"/>
    <x v="0"/>
    <s v="Running"/>
  </r>
  <r>
    <s v="POL19515945"/>
    <x v="3"/>
    <n v="490488"/>
    <n v="1262.99"/>
    <x v="1181"/>
    <d v="2027-04-08T00:00:00"/>
    <s v="Annually"/>
    <s v="Active"/>
    <x v="911"/>
    <x v="0"/>
    <s v="Running"/>
  </r>
  <r>
    <s v="POL09146332"/>
    <x v="0"/>
    <n v="202615"/>
    <n v="450.97"/>
    <x v="279"/>
    <d v="2027-08-11T00:00:00"/>
    <s v="Quarterly"/>
    <s v="Terminated"/>
    <x v="966"/>
    <x v="0"/>
    <s v="Running"/>
  </r>
  <r>
    <s v="POL30313207"/>
    <x v="1"/>
    <n v="384060"/>
    <n v="1158.24"/>
    <x v="850"/>
    <d v="2030-01-28T00:00:00"/>
    <s v="Annually"/>
    <s v="Active"/>
    <x v="661"/>
    <x v="0"/>
    <s v="Running"/>
  </r>
  <r>
    <s v="POL22465003"/>
    <x v="0"/>
    <n v="382364"/>
    <n v="820.17"/>
    <x v="1182"/>
    <d v="2032-11-08T00:00:00"/>
    <s v="Annually"/>
    <s v="Active"/>
    <x v="1253"/>
    <x v="0"/>
    <s v="Running"/>
  </r>
  <r>
    <s v="POL78018067"/>
    <x v="3"/>
    <n v="308437"/>
    <n v="809.14"/>
    <x v="1183"/>
    <d v="2030-10-25T00:00:00"/>
    <s v="Quarterly"/>
    <s v="Active"/>
    <x v="1254"/>
    <x v="0"/>
    <s v="Running"/>
  </r>
  <r>
    <s v="POL05468446"/>
    <x v="1"/>
    <n v="472624"/>
    <n v="313.72000000000003"/>
    <x v="1184"/>
    <d v="2028-04-29T00:00:00"/>
    <s v="Monthly"/>
    <s v="Lapsed"/>
    <x v="1255"/>
    <x v="0"/>
    <s v="Running"/>
  </r>
  <r>
    <s v="POL32493960"/>
    <x v="1"/>
    <n v="342183"/>
    <n v="1631.11"/>
    <x v="1185"/>
    <d v="2029-11-12T00:00:00"/>
    <s v="Quarterly"/>
    <s v="Terminated"/>
    <x v="328"/>
    <x v="0"/>
    <s v="Running"/>
  </r>
  <r>
    <s v="POL76101411"/>
    <x v="1"/>
    <n v="90858"/>
    <n v="1239.19"/>
    <x v="345"/>
    <d v="2021-04-20T00:00:00"/>
    <s v="Annually"/>
    <s v="Lapsed"/>
    <x v="199"/>
    <x v="0"/>
    <s v="Running"/>
  </r>
  <r>
    <s v="POL50589864"/>
    <x v="0"/>
    <n v="48099"/>
    <n v="324.08"/>
    <x v="1186"/>
    <d v="2025-05-03T00:00:00"/>
    <s v="Annually"/>
    <s v="Terminated"/>
    <x v="1256"/>
    <x v="1"/>
    <s v="Expired"/>
  </r>
  <r>
    <s v="POL31918611"/>
    <x v="1"/>
    <n v="100592"/>
    <n v="1106.7"/>
    <x v="1187"/>
    <d v="2025-06-30T00:00:00"/>
    <s v="Annually"/>
    <s v="Lapsed"/>
    <x v="1257"/>
    <x v="1"/>
    <s v="Expired"/>
  </r>
  <r>
    <s v="POL21488909"/>
    <x v="3"/>
    <n v="437466"/>
    <n v="373.95"/>
    <x v="1188"/>
    <d v="2032-05-01T00:00:00"/>
    <s v="Monthly"/>
    <s v="Terminated"/>
    <x v="879"/>
    <x v="0"/>
    <s v="Running"/>
  </r>
  <r>
    <s v="POL05845525"/>
    <x v="0"/>
    <n v="295867"/>
    <n v="1183.71"/>
    <x v="1189"/>
    <d v="2031-09-15T00:00:00"/>
    <s v="Annually"/>
    <s v="Lapsed"/>
    <x v="1258"/>
    <x v="0"/>
    <s v="Running"/>
  </r>
  <r>
    <s v="POL95503927"/>
    <x v="3"/>
    <n v="78487"/>
    <n v="306.25"/>
    <x v="1190"/>
    <d v="2028-02-16T00:00:00"/>
    <s v="Quarterly"/>
    <s v="Terminated"/>
    <x v="605"/>
    <x v="0"/>
    <s v="Running"/>
  </r>
  <r>
    <s v="POL68080704"/>
    <x v="1"/>
    <n v="58493"/>
    <n v="917.26"/>
    <x v="1191"/>
    <d v="2030-07-06T00:00:00"/>
    <s v="Annually"/>
    <s v="Active"/>
    <x v="380"/>
    <x v="0"/>
    <s v="Running"/>
  </r>
  <r>
    <s v="POL92022218"/>
    <x v="3"/>
    <n v="331737"/>
    <n v="1987.02"/>
    <x v="1192"/>
    <d v="2022-12-05T00:00:00"/>
    <s v="Quarterly"/>
    <s v="Terminated"/>
    <x v="1121"/>
    <x v="0"/>
    <s v="Running"/>
  </r>
  <r>
    <s v="POL79310767"/>
    <x v="1"/>
    <n v="321804"/>
    <n v="1361.07"/>
    <x v="743"/>
    <d v="2028-04-12T00:00:00"/>
    <s v="Annually"/>
    <s v="Terminated"/>
    <x v="631"/>
    <x v="0"/>
    <s v="Running"/>
  </r>
  <r>
    <s v="POL66670427"/>
    <x v="3"/>
    <n v="237226"/>
    <n v="1532.28"/>
    <x v="1193"/>
    <d v="2020-06-04T00:00:00"/>
    <s v="Quarterly"/>
    <s v="Lapsed"/>
    <x v="1259"/>
    <x v="0"/>
    <s v="Running"/>
  </r>
  <r>
    <s v="POL70586146"/>
    <x v="2"/>
    <n v="413695"/>
    <n v="1069.78"/>
    <x v="1194"/>
    <d v="2026-11-28T00:00:00"/>
    <s v="Monthly"/>
    <s v="Lapsed"/>
    <x v="1260"/>
    <x v="0"/>
    <s v="Running"/>
  </r>
  <r>
    <s v="POL91496475"/>
    <x v="3"/>
    <n v="408497"/>
    <n v="690.42"/>
    <x v="632"/>
    <d v="2021-08-09T00:00:00"/>
    <s v="Quarterly"/>
    <s v="Lapsed"/>
    <x v="1261"/>
    <x v="0"/>
    <s v="Running"/>
  </r>
  <r>
    <s v="POL61274835"/>
    <x v="2"/>
    <n v="354848"/>
    <n v="1154.01"/>
    <x v="1195"/>
    <d v="2022-11-11T00:00:00"/>
    <s v="Monthly"/>
    <s v="Terminated"/>
    <x v="1262"/>
    <x v="0"/>
    <s v="Running"/>
  </r>
  <r>
    <s v="POL86234151"/>
    <x v="0"/>
    <n v="104266"/>
    <n v="374.25"/>
    <x v="928"/>
    <d v="2025-12-06T00:00:00"/>
    <s v="Annually"/>
    <s v="Active"/>
    <x v="1263"/>
    <x v="1"/>
    <s v="Expired"/>
  </r>
  <r>
    <s v="POL60096605"/>
    <x v="2"/>
    <n v="55228"/>
    <n v="948.51"/>
    <x v="1156"/>
    <d v="2025-03-10T00:00:00"/>
    <s v="Annually"/>
    <s v="Lapsed"/>
    <x v="1264"/>
    <x v="1"/>
    <s v="Expired"/>
  </r>
  <r>
    <s v="POL68847136"/>
    <x v="1"/>
    <n v="21874"/>
    <n v="951.17"/>
    <x v="117"/>
    <d v="2018-05-26T00:00:00"/>
    <s v="Annually"/>
    <s v="Terminated"/>
    <x v="1265"/>
    <x v="0"/>
    <s v="Running"/>
  </r>
  <r>
    <s v="POL67256934"/>
    <x v="0"/>
    <n v="214173"/>
    <n v="1536.85"/>
    <x v="1196"/>
    <d v="2024-01-04T00:00:00"/>
    <s v="Quarterly"/>
    <s v="Active"/>
    <x v="1008"/>
    <x v="0"/>
    <s v="Running"/>
  </r>
  <r>
    <s v="POL65820287"/>
    <x v="3"/>
    <n v="302868"/>
    <n v="751.95"/>
    <x v="0"/>
    <d v="2027-08-28T00:00:00"/>
    <s v="Monthly"/>
    <s v="Active"/>
    <x v="1266"/>
    <x v="0"/>
    <s v="Running"/>
  </r>
  <r>
    <s v="POL93117339"/>
    <x v="1"/>
    <n v="399844"/>
    <n v="1585.62"/>
    <x v="1197"/>
    <d v="2021-05-24T00:00:00"/>
    <s v="Annually"/>
    <s v="Terminated"/>
    <x v="1153"/>
    <x v="0"/>
    <s v="Running"/>
  </r>
  <r>
    <s v="POL14706176"/>
    <x v="2"/>
    <n v="250115"/>
    <n v="1793.94"/>
    <x v="1198"/>
    <d v="2022-01-22T00:00:00"/>
    <s v="Monthly"/>
    <s v="Active"/>
    <x v="1267"/>
    <x v="0"/>
    <s v="Running"/>
  </r>
  <r>
    <s v="POL44229118"/>
    <x v="2"/>
    <n v="239144"/>
    <n v="1493.99"/>
    <x v="1107"/>
    <d v="2020-03-20T00:00:00"/>
    <s v="Monthly"/>
    <s v="Active"/>
    <x v="1119"/>
    <x v="0"/>
    <s v="Running"/>
  </r>
  <r>
    <s v="POL91532160"/>
    <x v="2"/>
    <n v="349965"/>
    <n v="1440.85"/>
    <x v="1199"/>
    <d v="2032-02-01T00:00:00"/>
    <s v="Annually"/>
    <s v="Lapsed"/>
    <x v="1268"/>
    <x v="0"/>
    <s v="Running"/>
  </r>
  <r>
    <s v="POL17634644"/>
    <x v="2"/>
    <n v="465454"/>
    <n v="922.87"/>
    <x v="498"/>
    <d v="2026-04-29T00:00:00"/>
    <s v="Annually"/>
    <s v="Lapsed"/>
    <x v="1269"/>
    <x v="0"/>
    <s v="Running"/>
  </r>
  <r>
    <s v="POL40092390"/>
    <x v="3"/>
    <n v="34689"/>
    <n v="1112.68"/>
    <x v="1200"/>
    <d v="2021-11-17T00:00:00"/>
    <s v="Annually"/>
    <s v="Terminated"/>
    <x v="1270"/>
    <x v="0"/>
    <s v="Running"/>
  </r>
  <r>
    <s v="POL03596444"/>
    <x v="3"/>
    <n v="345946"/>
    <n v="1972.2"/>
    <x v="1201"/>
    <d v="2018-08-22T00:00:00"/>
    <s v="Annually"/>
    <s v="Active"/>
    <x v="1271"/>
    <x v="0"/>
    <s v="Running"/>
  </r>
  <r>
    <s v="POL83335990"/>
    <x v="3"/>
    <n v="315900"/>
    <n v="1048.8900000000001"/>
    <x v="173"/>
    <d v="2029-06-11T00:00:00"/>
    <s v="Monthly"/>
    <s v="Terminated"/>
    <x v="1272"/>
    <x v="0"/>
    <s v="Running"/>
  </r>
  <r>
    <s v="POL62011769"/>
    <x v="1"/>
    <n v="121461"/>
    <n v="246.78"/>
    <x v="1192"/>
    <d v="2029-01-13T00:00:00"/>
    <s v="Annually"/>
    <s v="Lapsed"/>
    <x v="1273"/>
    <x v="0"/>
    <s v="Running"/>
  </r>
  <r>
    <s v="POL56054127"/>
    <x v="3"/>
    <n v="32616"/>
    <n v="1170.79"/>
    <x v="866"/>
    <d v="2022-04-27T00:00:00"/>
    <s v="Monthly"/>
    <s v="Terminated"/>
    <x v="1274"/>
    <x v="0"/>
    <s v="Running"/>
  </r>
  <r>
    <s v="POL34279255"/>
    <x v="2"/>
    <n v="342282"/>
    <n v="1408.15"/>
    <x v="1202"/>
    <d v="2024-10-19T00:00:00"/>
    <s v="Monthly"/>
    <s v="Active"/>
    <x v="1275"/>
    <x v="0"/>
    <s v="Running"/>
  </r>
  <r>
    <s v="POL35733918"/>
    <x v="2"/>
    <n v="261784"/>
    <n v="608.58000000000004"/>
    <x v="460"/>
    <d v="2029-01-17T00:00:00"/>
    <s v="Quarterly"/>
    <s v="Active"/>
    <x v="1276"/>
    <x v="0"/>
    <s v="Running"/>
  </r>
  <r>
    <s v="POL82947020"/>
    <x v="1"/>
    <n v="481614"/>
    <n v="1973.01"/>
    <x v="870"/>
    <d v="2018-08-28T00:00:00"/>
    <s v="Quarterly"/>
    <s v="Active"/>
    <x v="1277"/>
    <x v="0"/>
    <s v="Running"/>
  </r>
  <r>
    <s v="POL14835880"/>
    <x v="1"/>
    <n v="481985"/>
    <n v="1753.89"/>
    <x v="1203"/>
    <d v="2019-03-10T00:00:00"/>
    <s v="Annually"/>
    <s v="Terminated"/>
    <x v="1278"/>
    <x v="0"/>
    <s v="Running"/>
  </r>
  <r>
    <s v="POL84917275"/>
    <x v="2"/>
    <n v="137334"/>
    <n v="1563.57"/>
    <x v="1204"/>
    <d v="2021-05-08T00:00:00"/>
    <s v="Annually"/>
    <s v="Active"/>
    <x v="1279"/>
    <x v="0"/>
    <s v="Running"/>
  </r>
  <r>
    <s v="POL50465451"/>
    <x v="1"/>
    <n v="377986"/>
    <n v="567.39"/>
    <x v="1205"/>
    <d v="2026-03-15T00:00:00"/>
    <s v="Annually"/>
    <s v="Lapsed"/>
    <x v="691"/>
    <x v="0"/>
    <s v="Running"/>
  </r>
  <r>
    <s v="POL63433584"/>
    <x v="2"/>
    <n v="263906"/>
    <n v="959.49"/>
    <x v="1206"/>
    <d v="2025-08-13T00:00:00"/>
    <s v="Monthly"/>
    <s v="Terminated"/>
    <x v="1280"/>
    <x v="1"/>
    <s v="Expired"/>
  </r>
  <r>
    <s v="POL11950441"/>
    <x v="1"/>
    <n v="185952"/>
    <n v="285.64"/>
    <x v="1207"/>
    <d v="2020-10-10T00:00:00"/>
    <s v="Quarterly"/>
    <s v="Terminated"/>
    <x v="1281"/>
    <x v="0"/>
    <s v="Running"/>
  </r>
  <r>
    <s v="POL99336458"/>
    <x v="0"/>
    <n v="103438"/>
    <n v="1900.17"/>
    <x v="1208"/>
    <d v="2031-09-30T00:00:00"/>
    <s v="Annually"/>
    <s v="Terminated"/>
    <x v="1282"/>
    <x v="0"/>
    <s v="Running"/>
  </r>
  <r>
    <s v="POL56891224"/>
    <x v="2"/>
    <n v="55128"/>
    <n v="1683.73"/>
    <x v="1209"/>
    <d v="2022-09-29T00:00:00"/>
    <s v="Monthly"/>
    <s v="Active"/>
    <x v="1283"/>
    <x v="0"/>
    <s v="Running"/>
  </r>
  <r>
    <s v="POL35855900"/>
    <x v="1"/>
    <n v="295767"/>
    <n v="806.28"/>
    <x v="1168"/>
    <d v="2034-07-06T00:00:00"/>
    <s v="Quarterly"/>
    <s v="Terminated"/>
    <x v="336"/>
    <x v="0"/>
    <s v="Running"/>
  </r>
  <r>
    <s v="POL40918381"/>
    <x v="1"/>
    <n v="140089"/>
    <n v="1683.85"/>
    <x v="1210"/>
    <d v="2030-08-20T00:00:00"/>
    <s v="Annually"/>
    <s v="Lapsed"/>
    <x v="1035"/>
    <x v="0"/>
    <s v="Running"/>
  </r>
  <r>
    <s v="POL91751592"/>
    <x v="2"/>
    <n v="417729"/>
    <n v="1229.1300000000001"/>
    <x v="1211"/>
    <d v="2031-08-13T00:00:00"/>
    <s v="Annually"/>
    <s v="Lapsed"/>
    <x v="1284"/>
    <x v="0"/>
    <s v="Running"/>
  </r>
  <r>
    <s v="POL01655235"/>
    <x v="1"/>
    <n v="394255"/>
    <n v="1496.57"/>
    <x v="312"/>
    <d v="2023-06-10T00:00:00"/>
    <s v="Quarterly"/>
    <s v="Lapsed"/>
    <x v="1285"/>
    <x v="0"/>
    <s v="Running"/>
  </r>
  <r>
    <s v="POL69912538"/>
    <x v="0"/>
    <n v="40732"/>
    <n v="1153.3900000000001"/>
    <x v="1212"/>
    <d v="2024-03-08T00:00:00"/>
    <s v="Monthly"/>
    <s v="Terminated"/>
    <x v="1286"/>
    <x v="0"/>
    <s v="Running"/>
  </r>
  <r>
    <s v="POL77983903"/>
    <x v="3"/>
    <n v="393536"/>
    <n v="390.24"/>
    <x v="1095"/>
    <d v="2029-09-13T00:00:00"/>
    <s v="Quarterly"/>
    <s v="Active"/>
    <x v="1229"/>
    <x v="0"/>
    <s v="Running"/>
  </r>
  <r>
    <s v="POL47755970"/>
    <x v="3"/>
    <n v="170470"/>
    <n v="826.27"/>
    <x v="492"/>
    <d v="2029-08-01T00:00:00"/>
    <s v="Quarterly"/>
    <s v="Terminated"/>
    <x v="1287"/>
    <x v="0"/>
    <s v="Running"/>
  </r>
  <r>
    <s v="POL63646806"/>
    <x v="0"/>
    <n v="49620"/>
    <n v="1670.52"/>
    <x v="472"/>
    <d v="2021-09-25T00:00:00"/>
    <s v="Annually"/>
    <s v="Terminated"/>
    <x v="1288"/>
    <x v="0"/>
    <s v="Running"/>
  </r>
  <r>
    <s v="POL83969664"/>
    <x v="0"/>
    <n v="365991"/>
    <n v="570.55999999999995"/>
    <x v="1213"/>
    <d v="2024-06-11T00:00:00"/>
    <s v="Monthly"/>
    <s v="Lapsed"/>
    <x v="1289"/>
    <x v="0"/>
    <s v="Running"/>
  </r>
  <r>
    <s v="POL51974701"/>
    <x v="2"/>
    <n v="468877"/>
    <n v="1113.52"/>
    <x v="1214"/>
    <d v="2024-04-13T00:00:00"/>
    <s v="Monthly"/>
    <s v="Lapsed"/>
    <x v="1290"/>
    <x v="0"/>
    <s v="Running"/>
  </r>
  <r>
    <s v="POL12364849"/>
    <x v="0"/>
    <n v="128255"/>
    <n v="512.16"/>
    <x v="1215"/>
    <d v="2027-01-27T00:00:00"/>
    <s v="Annually"/>
    <s v="Lapsed"/>
    <x v="1291"/>
    <x v="0"/>
    <s v="Running"/>
  </r>
  <r>
    <s v="POL89559053"/>
    <x v="0"/>
    <n v="321564"/>
    <n v="926.23"/>
    <x v="1216"/>
    <d v="2025-07-20T00:00:00"/>
    <s v="Annually"/>
    <s v="Active"/>
    <x v="1292"/>
    <x v="1"/>
    <s v="Expired"/>
  </r>
  <r>
    <s v="POL04079645"/>
    <x v="2"/>
    <n v="469166"/>
    <n v="1997.23"/>
    <x v="1217"/>
    <d v="2030-10-03T00:00:00"/>
    <s v="Monthly"/>
    <s v="Terminated"/>
    <x v="1293"/>
    <x v="0"/>
    <s v="Running"/>
  </r>
  <r>
    <s v="POL59539217"/>
    <x v="1"/>
    <n v="17366"/>
    <n v="557.36"/>
    <x v="1218"/>
    <d v="2024-11-04T00:00:00"/>
    <s v="Monthly"/>
    <s v="Lapsed"/>
    <x v="1033"/>
    <x v="0"/>
    <s v="Running"/>
  </r>
  <r>
    <s v="POL05422955"/>
    <x v="0"/>
    <n v="292248"/>
    <n v="1427.22"/>
    <x v="1219"/>
    <d v="2026-09-24T00:00:00"/>
    <s v="Annually"/>
    <s v="Lapsed"/>
    <x v="1294"/>
    <x v="0"/>
    <s v="Running"/>
  </r>
  <r>
    <s v="POL95032278"/>
    <x v="1"/>
    <n v="19638"/>
    <n v="1106.92"/>
    <x v="1220"/>
    <d v="2026-11-18T00:00:00"/>
    <s v="Quarterly"/>
    <s v="Active"/>
    <x v="1295"/>
    <x v="0"/>
    <s v="Running"/>
  </r>
  <r>
    <s v="POL10231732"/>
    <x v="3"/>
    <n v="419812"/>
    <n v="999.26"/>
    <x v="1221"/>
    <d v="2018-09-11T00:00:00"/>
    <s v="Annually"/>
    <s v="Terminated"/>
    <x v="613"/>
    <x v="0"/>
    <s v="Running"/>
  </r>
  <r>
    <s v="POL42878655"/>
    <x v="3"/>
    <n v="52776"/>
    <n v="510.91"/>
    <x v="1222"/>
    <d v="2025-12-09T00:00:00"/>
    <s v="Monthly"/>
    <s v="Active"/>
    <x v="1296"/>
    <x v="1"/>
    <s v="Expired"/>
  </r>
  <r>
    <s v="POL20029148"/>
    <x v="2"/>
    <n v="340463"/>
    <n v="121.33"/>
    <x v="1223"/>
    <d v="2027-09-29T00:00:00"/>
    <s v="Quarterly"/>
    <s v="Active"/>
    <x v="933"/>
    <x v="0"/>
    <s v="Running"/>
  </r>
  <r>
    <s v="POL30144763"/>
    <x v="0"/>
    <n v="192400"/>
    <n v="398.65"/>
    <x v="1224"/>
    <d v="2028-08-17T00:00:00"/>
    <s v="Quarterly"/>
    <s v="Lapsed"/>
    <x v="525"/>
    <x v="0"/>
    <s v="Running"/>
  </r>
  <r>
    <s v="POL43518284"/>
    <x v="2"/>
    <n v="350604"/>
    <n v="1159.07"/>
    <x v="1225"/>
    <d v="2022-10-21T00:00:00"/>
    <s v="Monthly"/>
    <s v="Lapsed"/>
    <x v="1297"/>
    <x v="0"/>
    <s v="Running"/>
  </r>
  <r>
    <s v="POL58245588"/>
    <x v="0"/>
    <n v="178897"/>
    <n v="1990.99"/>
    <x v="137"/>
    <d v="2019-05-05T00:00:00"/>
    <s v="Monthly"/>
    <s v="Terminated"/>
    <x v="999"/>
    <x v="0"/>
    <s v="Running"/>
  </r>
  <r>
    <s v="POL26021266"/>
    <x v="2"/>
    <n v="249040"/>
    <n v="482.94"/>
    <x v="150"/>
    <d v="2021-09-09T00:00:00"/>
    <s v="Quarterly"/>
    <s v="Active"/>
    <x v="341"/>
    <x v="0"/>
    <s v="Running"/>
  </r>
  <r>
    <s v="POL20726693"/>
    <x v="1"/>
    <n v="441090"/>
    <n v="958.33"/>
    <x v="1226"/>
    <d v="2025-08-31T00:00:00"/>
    <s v="Quarterly"/>
    <s v="Active"/>
    <x v="1298"/>
    <x v="1"/>
    <s v="Expired"/>
  </r>
  <r>
    <s v="POL57578050"/>
    <x v="1"/>
    <n v="130820"/>
    <n v="637.57000000000005"/>
    <x v="24"/>
    <d v="2027-06-10T00:00:00"/>
    <s v="Monthly"/>
    <s v="Active"/>
    <x v="1299"/>
    <x v="0"/>
    <s v="Running"/>
  </r>
  <r>
    <s v="POL40860073"/>
    <x v="2"/>
    <n v="48315"/>
    <n v="616.58000000000004"/>
    <x v="920"/>
    <d v="2028-03-31T00:00:00"/>
    <s v="Quarterly"/>
    <s v="Terminated"/>
    <x v="1300"/>
    <x v="0"/>
    <s v="Running"/>
  </r>
  <r>
    <s v="POL53248656"/>
    <x v="0"/>
    <n v="127034"/>
    <n v="1349.15"/>
    <x v="495"/>
    <d v="2025-06-09T00:00:00"/>
    <s v="Quarterly"/>
    <s v="Lapsed"/>
    <x v="1301"/>
    <x v="1"/>
    <s v="Expired"/>
  </r>
  <r>
    <s v="POL94500784"/>
    <x v="3"/>
    <n v="207176"/>
    <n v="113.24"/>
    <x v="980"/>
    <d v="2026-12-28T00:00:00"/>
    <s v="Annually"/>
    <s v="Lapsed"/>
    <x v="1302"/>
    <x v="0"/>
    <s v="Running"/>
  </r>
  <r>
    <s v="POL70863328"/>
    <x v="0"/>
    <n v="201046"/>
    <n v="368.04"/>
    <x v="1227"/>
    <d v="2022-02-17T00:00:00"/>
    <s v="Monthly"/>
    <s v="Lapsed"/>
    <x v="1303"/>
    <x v="0"/>
    <s v="Running"/>
  </r>
  <r>
    <s v="POL53955100"/>
    <x v="3"/>
    <n v="192286"/>
    <n v="1527.04"/>
    <x v="1228"/>
    <d v="2025-05-06T00:00:00"/>
    <s v="Quarterly"/>
    <s v="Lapsed"/>
    <x v="1304"/>
    <x v="1"/>
    <s v="Expired"/>
  </r>
  <r>
    <s v="POL83013724"/>
    <x v="1"/>
    <n v="289597"/>
    <n v="791.41"/>
    <x v="1229"/>
    <d v="2025-01-11T00:00:00"/>
    <s v="Quarterly"/>
    <s v="Lapsed"/>
    <x v="1305"/>
    <x v="1"/>
    <s v="Expired"/>
  </r>
  <r>
    <s v="POL26961940"/>
    <x v="2"/>
    <n v="367029"/>
    <n v="1076.78"/>
    <x v="204"/>
    <d v="2027-10-11T00:00:00"/>
    <s v="Monthly"/>
    <s v="Terminated"/>
    <x v="1306"/>
    <x v="0"/>
    <s v="Running"/>
  </r>
  <r>
    <s v="POL21551791"/>
    <x v="1"/>
    <n v="67502"/>
    <n v="1780.9"/>
    <x v="1230"/>
    <d v="2024-07-16T00:00:00"/>
    <s v="Quarterly"/>
    <s v="Terminated"/>
    <x v="1307"/>
    <x v="0"/>
    <s v="Running"/>
  </r>
  <r>
    <s v="POL25617891"/>
    <x v="1"/>
    <n v="440652"/>
    <n v="1762.72"/>
    <x v="1231"/>
    <d v="2031-01-01T00:00:00"/>
    <s v="Annually"/>
    <s v="Active"/>
    <x v="760"/>
    <x v="0"/>
    <s v="Running"/>
  </r>
  <r>
    <s v="POL96709207"/>
    <x v="0"/>
    <n v="141046"/>
    <n v="683.58"/>
    <x v="629"/>
    <d v="2030-03-27T00:00:00"/>
    <s v="Quarterly"/>
    <s v="Active"/>
    <x v="1308"/>
    <x v="0"/>
    <s v="Running"/>
  </r>
  <r>
    <s v="POL53111704"/>
    <x v="3"/>
    <n v="359994"/>
    <n v="1115.75"/>
    <x v="1232"/>
    <d v="2023-10-20T00:00:00"/>
    <s v="Annually"/>
    <s v="Lapsed"/>
    <x v="1309"/>
    <x v="0"/>
    <s v="Running"/>
  </r>
  <r>
    <s v="POL37879847"/>
    <x v="0"/>
    <n v="221919"/>
    <n v="1097.24"/>
    <x v="1233"/>
    <d v="2019-12-14T00:00:00"/>
    <s v="Monthly"/>
    <s v="Terminated"/>
    <x v="1310"/>
    <x v="0"/>
    <s v="Running"/>
  </r>
  <r>
    <s v="POL32906837"/>
    <x v="0"/>
    <n v="130906"/>
    <n v="488.77"/>
    <x v="1234"/>
    <d v="2027-04-10T00:00:00"/>
    <s v="Monthly"/>
    <s v="Active"/>
    <x v="1311"/>
    <x v="0"/>
    <s v="Running"/>
  </r>
  <r>
    <s v="POL48302488"/>
    <x v="0"/>
    <n v="356185"/>
    <n v="1378.72"/>
    <x v="218"/>
    <d v="2020-02-27T00:00:00"/>
    <s v="Annually"/>
    <s v="Active"/>
    <x v="1312"/>
    <x v="0"/>
    <s v="Running"/>
  </r>
  <r>
    <s v="POL20699215"/>
    <x v="1"/>
    <n v="129847"/>
    <n v="1036.25"/>
    <x v="86"/>
    <d v="2024-12-15T00:00:00"/>
    <s v="Annually"/>
    <s v="Lapsed"/>
    <x v="1313"/>
    <x v="0"/>
    <s v="Running"/>
  </r>
  <r>
    <s v="POL45984602"/>
    <x v="1"/>
    <n v="146733"/>
    <n v="196.17"/>
    <x v="1235"/>
    <d v="2027-09-25T00:00:00"/>
    <s v="Annually"/>
    <s v="Active"/>
    <x v="1314"/>
    <x v="0"/>
    <s v="Running"/>
  </r>
  <r>
    <s v="POL73703547"/>
    <x v="0"/>
    <n v="331888"/>
    <n v="977.33"/>
    <x v="376"/>
    <d v="2033-04-10T00:00:00"/>
    <s v="Quarterly"/>
    <s v="Active"/>
    <x v="1315"/>
    <x v="0"/>
    <s v="Running"/>
  </r>
  <r>
    <s v="POL50805715"/>
    <x v="1"/>
    <n v="14851"/>
    <n v="807.15"/>
    <x v="1236"/>
    <d v="2017-09-08T00:00:00"/>
    <s v="Quarterly"/>
    <s v="Terminated"/>
    <x v="1316"/>
    <x v="0"/>
    <s v="Running"/>
  </r>
  <r>
    <s v="POL13559855"/>
    <x v="3"/>
    <n v="299315"/>
    <n v="903.47"/>
    <x v="1237"/>
    <d v="2024-07-03T00:00:00"/>
    <s v="Monthly"/>
    <s v="Lapsed"/>
    <x v="1317"/>
    <x v="0"/>
    <s v="Running"/>
  </r>
  <r>
    <s v="POL54448931"/>
    <x v="0"/>
    <n v="450152"/>
    <n v="944.87"/>
    <x v="1238"/>
    <d v="2030-04-13T00:00:00"/>
    <s v="Annually"/>
    <s v="Active"/>
    <x v="1318"/>
    <x v="0"/>
    <s v="Running"/>
  </r>
  <r>
    <s v="POL50406144"/>
    <x v="3"/>
    <n v="61376"/>
    <n v="107.84"/>
    <x v="1239"/>
    <d v="2020-07-28T00:00:00"/>
    <s v="Annually"/>
    <s v="Lapsed"/>
    <x v="1319"/>
    <x v="0"/>
    <s v="Running"/>
  </r>
  <r>
    <s v="POL80050705"/>
    <x v="0"/>
    <n v="289992"/>
    <n v="1069.19"/>
    <x v="1240"/>
    <d v="2031-05-22T00:00:00"/>
    <s v="Annually"/>
    <s v="Active"/>
    <x v="1320"/>
    <x v="0"/>
    <s v="Running"/>
  </r>
  <r>
    <s v="POL99672508"/>
    <x v="1"/>
    <n v="45135"/>
    <n v="814.44"/>
    <x v="121"/>
    <d v="2019-10-23T00:00:00"/>
    <s v="Monthly"/>
    <s v="Active"/>
    <x v="1321"/>
    <x v="0"/>
    <s v="Running"/>
  </r>
  <r>
    <s v="POL29892884"/>
    <x v="0"/>
    <n v="297716"/>
    <n v="807.04"/>
    <x v="1241"/>
    <d v="2030-07-05T00:00:00"/>
    <s v="Quarterly"/>
    <s v="Lapsed"/>
    <x v="1322"/>
    <x v="0"/>
    <s v="Running"/>
  </r>
  <r>
    <s v="POL71169830"/>
    <x v="2"/>
    <n v="496200"/>
    <n v="151.03"/>
    <x v="1242"/>
    <d v="2022-03-13T00:00:00"/>
    <s v="Annually"/>
    <s v="Terminated"/>
    <x v="1323"/>
    <x v="0"/>
    <s v="Running"/>
  </r>
  <r>
    <s v="POL06341687"/>
    <x v="3"/>
    <n v="355566"/>
    <n v="1887.17"/>
    <x v="1243"/>
    <d v="2020-05-27T00:00:00"/>
    <s v="Quarterly"/>
    <s v="Terminated"/>
    <x v="1324"/>
    <x v="0"/>
    <s v="Running"/>
  </r>
  <r>
    <s v="POL30102239"/>
    <x v="1"/>
    <n v="251397"/>
    <n v="534.23"/>
    <x v="1244"/>
    <d v="2025-06-15T00:00:00"/>
    <s v="Monthly"/>
    <s v="Terminated"/>
    <x v="1325"/>
    <x v="1"/>
    <s v="Expired"/>
  </r>
  <r>
    <s v="POL64958007"/>
    <x v="2"/>
    <n v="49902"/>
    <n v="448.83"/>
    <x v="118"/>
    <d v="2032-08-09T00:00:00"/>
    <s v="Quarterly"/>
    <s v="Active"/>
    <x v="1326"/>
    <x v="0"/>
    <s v="Running"/>
  </r>
  <r>
    <s v="POL74375234"/>
    <x v="0"/>
    <n v="441565"/>
    <n v="937.79"/>
    <x v="1245"/>
    <d v="2031-07-11T00:00:00"/>
    <s v="Quarterly"/>
    <s v="Lapsed"/>
    <x v="1327"/>
    <x v="0"/>
    <s v="Running"/>
  </r>
  <r>
    <s v="POL19188778"/>
    <x v="0"/>
    <n v="292458"/>
    <n v="934.57"/>
    <x v="1246"/>
    <d v="2028-12-03T00:00:00"/>
    <s v="Annually"/>
    <s v="Lapsed"/>
    <x v="1328"/>
    <x v="0"/>
    <s v="Running"/>
  </r>
  <r>
    <s v="POL23066229"/>
    <x v="0"/>
    <n v="330699"/>
    <n v="1202.4100000000001"/>
    <x v="1247"/>
    <d v="2027-04-07T00:00:00"/>
    <s v="Quarterly"/>
    <s v="Active"/>
    <x v="310"/>
    <x v="0"/>
    <s v="Running"/>
  </r>
  <r>
    <s v="POL92741100"/>
    <x v="1"/>
    <n v="242690"/>
    <n v="332.84"/>
    <x v="1248"/>
    <d v="2025-02-19T00:00:00"/>
    <s v="Quarterly"/>
    <s v="Lapsed"/>
    <x v="1329"/>
    <x v="1"/>
    <s v="Expired"/>
  </r>
  <r>
    <s v="POL80263334"/>
    <x v="3"/>
    <n v="28248"/>
    <n v="1850.07"/>
    <x v="1249"/>
    <d v="2021-09-15T00:00:00"/>
    <s v="Monthly"/>
    <s v="Lapsed"/>
    <x v="261"/>
    <x v="0"/>
    <s v="Running"/>
  </r>
  <r>
    <s v="POL11539302"/>
    <x v="0"/>
    <n v="472666"/>
    <n v="1089.24"/>
    <x v="1250"/>
    <d v="2026-09-13T00:00:00"/>
    <s v="Monthly"/>
    <s v="Terminated"/>
    <x v="1330"/>
    <x v="0"/>
    <s v="Running"/>
  </r>
  <r>
    <s v="POL61616519"/>
    <x v="2"/>
    <n v="348571"/>
    <n v="1481.49"/>
    <x v="1251"/>
    <d v="2022-09-12T00:00:00"/>
    <s v="Annually"/>
    <s v="Lapsed"/>
    <x v="1331"/>
    <x v="0"/>
    <s v="Running"/>
  </r>
  <r>
    <s v="POL59779212"/>
    <x v="3"/>
    <n v="424695"/>
    <n v="447.74"/>
    <x v="1252"/>
    <d v="2025-08-10T00:00:00"/>
    <s v="Annually"/>
    <s v="Lapsed"/>
    <x v="1332"/>
    <x v="1"/>
    <s v="Expired"/>
  </r>
  <r>
    <s v="POL46435605"/>
    <x v="1"/>
    <n v="123724"/>
    <n v="536.20000000000005"/>
    <x v="1253"/>
    <d v="2023-08-21T00:00:00"/>
    <s v="Monthly"/>
    <s v="Lapsed"/>
    <x v="1333"/>
    <x v="0"/>
    <s v="Running"/>
  </r>
  <r>
    <s v="POL00076326"/>
    <x v="1"/>
    <n v="161799"/>
    <n v="1554.84"/>
    <x v="1254"/>
    <d v="2027-10-23T00:00:00"/>
    <s v="Quarterly"/>
    <s v="Active"/>
    <x v="1334"/>
    <x v="0"/>
    <s v="Running"/>
  </r>
  <r>
    <s v="POL80491812"/>
    <x v="0"/>
    <n v="167744"/>
    <n v="1797.32"/>
    <x v="1255"/>
    <d v="2023-01-17T00:00:00"/>
    <s v="Annually"/>
    <s v="Terminated"/>
    <x v="1335"/>
    <x v="0"/>
    <s v="Running"/>
  </r>
  <r>
    <s v="POL71149711"/>
    <x v="0"/>
    <n v="152046"/>
    <n v="1940.27"/>
    <x v="1256"/>
    <d v="2026-02-05T00:00:00"/>
    <s v="Annually"/>
    <s v="Active"/>
    <x v="1336"/>
    <x v="0"/>
    <s v="Running"/>
  </r>
  <r>
    <s v="POL44317279"/>
    <x v="1"/>
    <n v="277609"/>
    <n v="816.61"/>
    <x v="1257"/>
    <d v="2024-01-14T00:00:00"/>
    <s v="Annually"/>
    <s v="Terminated"/>
    <x v="1337"/>
    <x v="0"/>
    <s v="Running"/>
  </r>
  <r>
    <s v="POL60410061"/>
    <x v="0"/>
    <n v="241650"/>
    <n v="144.31"/>
    <x v="1258"/>
    <d v="2025-10-04T00:00:00"/>
    <s v="Monthly"/>
    <s v="Lapsed"/>
    <x v="1338"/>
    <x v="1"/>
    <s v="Expired"/>
  </r>
  <r>
    <s v="POL71490424"/>
    <x v="0"/>
    <n v="201573"/>
    <n v="1584.16"/>
    <x v="115"/>
    <d v="2020-07-18T00:00:00"/>
    <s v="Quarterly"/>
    <s v="Terminated"/>
    <x v="1339"/>
    <x v="0"/>
    <s v="Running"/>
  </r>
  <r>
    <s v="POL48116183"/>
    <x v="2"/>
    <n v="255347"/>
    <n v="483.75"/>
    <x v="914"/>
    <d v="2028-02-06T00:00:00"/>
    <s v="Quarterly"/>
    <s v="Active"/>
    <x v="678"/>
    <x v="0"/>
    <s v="Running"/>
  </r>
  <r>
    <s v="POL11366285"/>
    <x v="0"/>
    <n v="144193"/>
    <n v="725.11"/>
    <x v="105"/>
    <d v="2028-11-16T00:00:00"/>
    <s v="Annually"/>
    <s v="Active"/>
    <x v="1340"/>
    <x v="0"/>
    <s v="Running"/>
  </r>
  <r>
    <s v="POL27312649"/>
    <x v="0"/>
    <n v="359829"/>
    <n v="1504.84"/>
    <x v="731"/>
    <d v="2025-03-23T00:00:00"/>
    <s v="Quarterly"/>
    <s v="Active"/>
    <x v="1341"/>
    <x v="1"/>
    <s v="Expired"/>
  </r>
  <r>
    <s v="POL23616095"/>
    <x v="3"/>
    <n v="357755"/>
    <n v="1623.07"/>
    <x v="1259"/>
    <d v="2029-03-15T00:00:00"/>
    <s v="Quarterly"/>
    <s v="Lapsed"/>
    <x v="1342"/>
    <x v="0"/>
    <s v="Running"/>
  </r>
  <r>
    <s v="POL17842339"/>
    <x v="3"/>
    <n v="345521"/>
    <n v="1398.13"/>
    <x v="1086"/>
    <d v="2019-08-12T00:00:00"/>
    <s v="Monthly"/>
    <s v="Terminated"/>
    <x v="1343"/>
    <x v="0"/>
    <s v="Running"/>
  </r>
  <r>
    <s v="POL31482176"/>
    <x v="0"/>
    <n v="417812"/>
    <n v="395.78"/>
    <x v="844"/>
    <d v="2025-10-23T00:00:00"/>
    <s v="Monthly"/>
    <s v="Lapsed"/>
    <x v="1344"/>
    <x v="1"/>
    <s v="Expired"/>
  </r>
  <r>
    <s v="POL93065434"/>
    <x v="0"/>
    <n v="183045"/>
    <n v="1780.09"/>
    <x v="1260"/>
    <d v="2032-08-30T00:00:00"/>
    <s v="Annually"/>
    <s v="Terminated"/>
    <x v="984"/>
    <x v="0"/>
    <s v="Running"/>
  </r>
  <r>
    <s v="POL20797511"/>
    <x v="1"/>
    <n v="123611"/>
    <n v="620.47"/>
    <x v="681"/>
    <d v="2032-06-25T00:00:00"/>
    <s v="Quarterly"/>
    <s v="Lapsed"/>
    <x v="1345"/>
    <x v="0"/>
    <s v="Running"/>
  </r>
  <r>
    <s v="POL19022484"/>
    <x v="0"/>
    <n v="146070"/>
    <n v="969.01"/>
    <x v="1261"/>
    <d v="2021-05-20T00:00:00"/>
    <s v="Quarterly"/>
    <s v="Active"/>
    <x v="1346"/>
    <x v="0"/>
    <s v="Running"/>
  </r>
  <r>
    <s v="POL54437917"/>
    <x v="0"/>
    <n v="326156"/>
    <n v="361.79"/>
    <x v="1262"/>
    <d v="2028-04-28T00:00:00"/>
    <s v="Monthly"/>
    <s v="Active"/>
    <x v="1347"/>
    <x v="0"/>
    <s v="Running"/>
  </r>
  <r>
    <s v="POL79171752"/>
    <x v="3"/>
    <n v="272185"/>
    <n v="1575.54"/>
    <x v="1263"/>
    <d v="2020-03-20T00:00:00"/>
    <s v="Monthly"/>
    <s v="Terminated"/>
    <x v="464"/>
    <x v="0"/>
    <s v="Running"/>
  </r>
  <r>
    <s v="POL77295889"/>
    <x v="1"/>
    <n v="372561"/>
    <n v="1959.34"/>
    <x v="762"/>
    <d v="2030-05-09T00:00:00"/>
    <s v="Monthly"/>
    <s v="Lapsed"/>
    <x v="709"/>
    <x v="0"/>
    <s v="Running"/>
  </r>
  <r>
    <s v="POL28518330"/>
    <x v="2"/>
    <n v="334950"/>
    <n v="1972.39"/>
    <x v="1264"/>
    <d v="2025-01-08T00:00:00"/>
    <s v="Monthly"/>
    <s v="Terminated"/>
    <x v="1348"/>
    <x v="1"/>
    <s v="Expired"/>
  </r>
  <r>
    <s v="POL27667498"/>
    <x v="2"/>
    <n v="205677"/>
    <n v="1316.13"/>
    <x v="1265"/>
    <d v="2023-10-13T00:00:00"/>
    <s v="Quarterly"/>
    <s v="Terminated"/>
    <x v="946"/>
    <x v="0"/>
    <s v="Running"/>
  </r>
  <r>
    <s v="POL74240303"/>
    <x v="3"/>
    <n v="107733"/>
    <n v="1185.22"/>
    <x v="1266"/>
    <d v="2032-05-11T00:00:00"/>
    <s v="Monthly"/>
    <s v="Active"/>
    <x v="1349"/>
    <x v="0"/>
    <s v="Running"/>
  </r>
  <r>
    <s v="POL02642777"/>
    <x v="0"/>
    <n v="225397"/>
    <n v="914.75"/>
    <x v="927"/>
    <d v="2026-04-02T00:00:00"/>
    <s v="Quarterly"/>
    <s v="Lapsed"/>
    <x v="1350"/>
    <x v="0"/>
    <s v="Running"/>
  </r>
  <r>
    <s v="POL53266235"/>
    <x v="2"/>
    <n v="106875"/>
    <n v="1637.05"/>
    <x v="903"/>
    <d v="2027-01-23T00:00:00"/>
    <s v="Annually"/>
    <s v="Active"/>
    <x v="1351"/>
    <x v="0"/>
    <s v="Running"/>
  </r>
  <r>
    <s v="POL89472328"/>
    <x v="3"/>
    <n v="241302"/>
    <n v="1280.46"/>
    <x v="1267"/>
    <d v="2028-12-02T00:00:00"/>
    <s v="Quarterly"/>
    <s v="Terminated"/>
    <x v="1352"/>
    <x v="0"/>
    <s v="Running"/>
  </r>
  <r>
    <s v="POL72999115"/>
    <x v="2"/>
    <n v="382469"/>
    <n v="555.86"/>
    <x v="136"/>
    <d v="2033-11-07T00:00:00"/>
    <s v="Monthly"/>
    <s v="Terminated"/>
    <x v="1353"/>
    <x v="0"/>
    <s v="Running"/>
  </r>
  <r>
    <s v="POL22426524"/>
    <x v="0"/>
    <n v="311219"/>
    <n v="1574.82"/>
    <x v="1268"/>
    <d v="2025-12-20T00:00:00"/>
    <s v="Monthly"/>
    <s v="Active"/>
    <x v="1354"/>
    <x v="1"/>
    <s v="Expired"/>
  </r>
  <r>
    <s v="POL77977275"/>
    <x v="1"/>
    <n v="232375"/>
    <n v="253.9"/>
    <x v="1269"/>
    <d v="2022-07-07T00:00:00"/>
    <s v="Annually"/>
    <s v="Terminated"/>
    <x v="1355"/>
    <x v="0"/>
    <s v="Running"/>
  </r>
  <r>
    <s v="POL36741877"/>
    <x v="3"/>
    <n v="443734"/>
    <n v="1177.2"/>
    <x v="1139"/>
    <d v="2021-01-26T00:00:00"/>
    <s v="Quarterly"/>
    <s v="Active"/>
    <x v="281"/>
    <x v="0"/>
    <s v="Running"/>
  </r>
  <r>
    <s v="POL81138188"/>
    <x v="3"/>
    <n v="177993"/>
    <n v="1245.1300000000001"/>
    <x v="1270"/>
    <d v="2032-03-23T00:00:00"/>
    <s v="Monthly"/>
    <s v="Terminated"/>
    <x v="1356"/>
    <x v="0"/>
    <s v="Running"/>
  </r>
  <r>
    <s v="POL37789454"/>
    <x v="0"/>
    <n v="389336"/>
    <n v="935.04"/>
    <x v="561"/>
    <d v="2019-04-21T00:00:00"/>
    <s v="Quarterly"/>
    <s v="Active"/>
    <x v="1357"/>
    <x v="0"/>
    <s v="Running"/>
  </r>
  <r>
    <s v="POL26231753"/>
    <x v="0"/>
    <n v="281931"/>
    <n v="1042.58"/>
    <x v="1217"/>
    <d v="2024-06-18T00:00:00"/>
    <s v="Monthly"/>
    <s v="Terminated"/>
    <x v="1358"/>
    <x v="0"/>
    <s v="Running"/>
  </r>
  <r>
    <s v="POL72768482"/>
    <x v="0"/>
    <n v="406478"/>
    <n v="190.73"/>
    <x v="1271"/>
    <d v="2026-01-27T00:00:00"/>
    <s v="Annually"/>
    <s v="Active"/>
    <x v="1359"/>
    <x v="0"/>
    <s v="Running"/>
  </r>
  <r>
    <s v="POL44711941"/>
    <x v="3"/>
    <n v="311324"/>
    <n v="986.86"/>
    <x v="1272"/>
    <d v="2024-01-22T00:00:00"/>
    <s v="Monthly"/>
    <s v="Terminated"/>
    <x v="1360"/>
    <x v="0"/>
    <s v="Running"/>
  </r>
  <r>
    <s v="POL61600687"/>
    <x v="2"/>
    <n v="412067"/>
    <n v="1328.42"/>
    <x v="1273"/>
    <d v="2032-06-11T00:00:00"/>
    <s v="Annually"/>
    <s v="Lapsed"/>
    <x v="1361"/>
    <x v="0"/>
    <s v="Running"/>
  </r>
  <r>
    <s v="POL40292999"/>
    <x v="3"/>
    <n v="119429"/>
    <n v="563.01"/>
    <x v="1274"/>
    <d v="2023-04-23T00:00:00"/>
    <s v="Quarterly"/>
    <s v="Active"/>
    <x v="1362"/>
    <x v="0"/>
    <s v="Running"/>
  </r>
  <r>
    <s v="POL18325532"/>
    <x v="2"/>
    <n v="269208"/>
    <n v="824.46"/>
    <x v="11"/>
    <d v="2022-10-16T00:00:00"/>
    <s v="Monthly"/>
    <s v="Terminated"/>
    <x v="1363"/>
    <x v="0"/>
    <s v="Running"/>
  </r>
  <r>
    <s v="POL35135678"/>
    <x v="2"/>
    <n v="298922"/>
    <n v="751.24"/>
    <x v="1275"/>
    <d v="2030-04-21T00:00:00"/>
    <s v="Quarterly"/>
    <s v="Active"/>
    <x v="1364"/>
    <x v="0"/>
    <s v="Running"/>
  </r>
  <r>
    <s v="POL84035014"/>
    <x v="1"/>
    <n v="57388"/>
    <n v="1042.0899999999999"/>
    <x v="1251"/>
    <d v="2025-10-05T00:00:00"/>
    <s v="Annually"/>
    <s v="Lapsed"/>
    <x v="1365"/>
    <x v="1"/>
    <s v="Expired"/>
  </r>
  <r>
    <s v="POL91245817"/>
    <x v="3"/>
    <n v="117242"/>
    <n v="555.59"/>
    <x v="1115"/>
    <d v="2021-02-25T00:00:00"/>
    <s v="Annually"/>
    <s v="Lapsed"/>
    <x v="1366"/>
    <x v="0"/>
    <s v="Running"/>
  </r>
  <r>
    <s v="POL25453349"/>
    <x v="3"/>
    <n v="433211"/>
    <n v="458.57"/>
    <x v="1276"/>
    <d v="2026-09-13T00:00:00"/>
    <s v="Quarterly"/>
    <s v="Terminated"/>
    <x v="823"/>
    <x v="0"/>
    <s v="Running"/>
  </r>
  <r>
    <s v="POL79359714"/>
    <x v="2"/>
    <n v="443226"/>
    <n v="239.9"/>
    <x v="886"/>
    <d v="2032-04-16T00:00:00"/>
    <s v="Annually"/>
    <s v="Active"/>
    <x v="1024"/>
    <x v="0"/>
    <s v="Running"/>
  </r>
  <r>
    <s v="POL28053301"/>
    <x v="1"/>
    <n v="233237"/>
    <n v="801.63"/>
    <x v="1277"/>
    <d v="2023-08-11T00:00:00"/>
    <s v="Monthly"/>
    <s v="Active"/>
    <x v="1367"/>
    <x v="0"/>
    <s v="Running"/>
  </r>
  <r>
    <s v="POL83112617"/>
    <x v="3"/>
    <n v="16525"/>
    <n v="1112.6400000000001"/>
    <x v="1278"/>
    <d v="2028-05-09T00:00:00"/>
    <s v="Monthly"/>
    <s v="Lapsed"/>
    <x v="1368"/>
    <x v="0"/>
    <s v="Running"/>
  </r>
  <r>
    <s v="POL70257677"/>
    <x v="0"/>
    <n v="416432"/>
    <n v="1940.43"/>
    <x v="1279"/>
    <d v="2024-03-27T00:00:00"/>
    <s v="Annually"/>
    <s v="Terminated"/>
    <x v="1369"/>
    <x v="0"/>
    <s v="Running"/>
  </r>
  <r>
    <s v="POL18727318"/>
    <x v="0"/>
    <n v="334052"/>
    <n v="1043.3900000000001"/>
    <x v="1280"/>
    <d v="2029-07-17T00:00:00"/>
    <s v="Annually"/>
    <s v="Terminated"/>
    <x v="1370"/>
    <x v="0"/>
    <s v="Running"/>
  </r>
  <r>
    <s v="POL06351305"/>
    <x v="1"/>
    <n v="352173"/>
    <n v="1008.87"/>
    <x v="333"/>
    <d v="2028-07-23T00:00:00"/>
    <s v="Annually"/>
    <s v="Lapsed"/>
    <x v="1371"/>
    <x v="0"/>
    <s v="Running"/>
  </r>
  <r>
    <s v="POL65755562"/>
    <x v="0"/>
    <n v="37890"/>
    <n v="1029.3499999999999"/>
    <x v="1281"/>
    <d v="2027-01-10T00:00:00"/>
    <s v="Annually"/>
    <s v="Lapsed"/>
    <x v="1372"/>
    <x v="0"/>
    <s v="Running"/>
  </r>
  <r>
    <s v="POL10423452"/>
    <x v="1"/>
    <n v="292838"/>
    <n v="863.94"/>
    <x v="748"/>
    <d v="2022-07-18T00:00:00"/>
    <s v="Monthly"/>
    <s v="Terminated"/>
    <x v="1373"/>
    <x v="0"/>
    <s v="Running"/>
  </r>
  <r>
    <s v="POL01955713"/>
    <x v="0"/>
    <n v="80948"/>
    <n v="752.99"/>
    <x v="180"/>
    <d v="2027-08-03T00:00:00"/>
    <s v="Annually"/>
    <s v="Active"/>
    <x v="1374"/>
    <x v="0"/>
    <s v="Running"/>
  </r>
  <r>
    <s v="POL56961629"/>
    <x v="1"/>
    <n v="31773"/>
    <n v="927.4"/>
    <x v="1282"/>
    <d v="2028-02-04T00:00:00"/>
    <s v="Annually"/>
    <s v="Active"/>
    <x v="1375"/>
    <x v="0"/>
    <s v="Running"/>
  </r>
  <r>
    <s v="POL45153648"/>
    <x v="2"/>
    <n v="233565"/>
    <n v="1232.1600000000001"/>
    <x v="981"/>
    <d v="2022-10-17T00:00:00"/>
    <s v="Quarterly"/>
    <s v="Lapsed"/>
    <x v="1376"/>
    <x v="0"/>
    <s v="Running"/>
  </r>
  <r>
    <s v="POL18028969"/>
    <x v="0"/>
    <n v="129740"/>
    <n v="101.46"/>
    <x v="1283"/>
    <d v="2027-04-09T00:00:00"/>
    <s v="Quarterly"/>
    <s v="Active"/>
    <x v="1377"/>
    <x v="0"/>
    <s v="Running"/>
  </r>
  <r>
    <s v="POL91672539"/>
    <x v="1"/>
    <n v="54292"/>
    <n v="582.14"/>
    <x v="1284"/>
    <d v="2023-11-29T00:00:00"/>
    <s v="Quarterly"/>
    <s v="Active"/>
    <x v="1378"/>
    <x v="0"/>
    <s v="Running"/>
  </r>
  <r>
    <s v="POL28953016"/>
    <x v="2"/>
    <n v="321291"/>
    <n v="1412.7"/>
    <x v="1285"/>
    <d v="2025-05-13T00:00:00"/>
    <s v="Quarterly"/>
    <s v="Terminated"/>
    <x v="1379"/>
    <x v="1"/>
    <s v="Expired"/>
  </r>
  <r>
    <s v="POL38988950"/>
    <x v="2"/>
    <n v="141229"/>
    <n v="1461.32"/>
    <x v="1286"/>
    <d v="2029-09-25T00:00:00"/>
    <s v="Quarterly"/>
    <s v="Lapsed"/>
    <x v="1380"/>
    <x v="0"/>
    <s v="Running"/>
  </r>
  <r>
    <s v="POL27507809"/>
    <x v="2"/>
    <n v="249491"/>
    <n v="1842.66"/>
    <x v="1287"/>
    <d v="2024-07-18T00:00:00"/>
    <s v="Annually"/>
    <s v="Active"/>
    <x v="1090"/>
    <x v="0"/>
    <s v="Running"/>
  </r>
  <r>
    <s v="POL00831253"/>
    <x v="3"/>
    <n v="195574"/>
    <n v="881.21"/>
    <x v="1288"/>
    <d v="2025-02-12T00:00:00"/>
    <s v="Annually"/>
    <s v="Lapsed"/>
    <x v="1381"/>
    <x v="1"/>
    <s v="Expired"/>
  </r>
  <r>
    <s v="POL83671253"/>
    <x v="3"/>
    <n v="389278"/>
    <n v="1863.35"/>
    <x v="221"/>
    <d v="2024-08-01T00:00:00"/>
    <s v="Annually"/>
    <s v="Active"/>
    <x v="1382"/>
    <x v="0"/>
    <s v="Running"/>
  </r>
  <r>
    <s v="POL27100819"/>
    <x v="0"/>
    <n v="443109"/>
    <n v="1164.06"/>
    <x v="1289"/>
    <d v="2026-02-05T00:00:00"/>
    <s v="Quarterly"/>
    <s v="Terminated"/>
    <x v="1383"/>
    <x v="0"/>
    <s v="Running"/>
  </r>
  <r>
    <s v="POL04601577"/>
    <x v="1"/>
    <n v="98383"/>
    <n v="108.68"/>
    <x v="1290"/>
    <d v="2025-07-31T00:00:00"/>
    <s v="Annually"/>
    <s v="Active"/>
    <x v="125"/>
    <x v="1"/>
    <s v="Expired"/>
  </r>
  <r>
    <s v="POL04910841"/>
    <x v="1"/>
    <n v="364216"/>
    <n v="365.8"/>
    <x v="1291"/>
    <d v="2027-01-08T00:00:00"/>
    <s v="Annually"/>
    <s v="Active"/>
    <x v="1384"/>
    <x v="0"/>
    <s v="Running"/>
  </r>
  <r>
    <s v="POL92491659"/>
    <x v="3"/>
    <n v="44939"/>
    <n v="1962.4"/>
    <x v="1292"/>
    <d v="2019-10-06T00:00:00"/>
    <s v="Annually"/>
    <s v="Lapsed"/>
    <x v="397"/>
    <x v="0"/>
    <s v="Running"/>
  </r>
  <r>
    <s v="POL30360159"/>
    <x v="3"/>
    <n v="391888"/>
    <n v="487.23"/>
    <x v="1293"/>
    <d v="2020-12-04T00:00:00"/>
    <s v="Quarterly"/>
    <s v="Terminated"/>
    <x v="1385"/>
    <x v="0"/>
    <s v="Running"/>
  </r>
  <r>
    <s v="POL01068804"/>
    <x v="0"/>
    <n v="302534"/>
    <n v="1764.72"/>
    <x v="417"/>
    <d v="2021-12-07T00:00:00"/>
    <s v="Monthly"/>
    <s v="Terminated"/>
    <x v="1071"/>
    <x v="0"/>
    <s v="Running"/>
  </r>
  <r>
    <s v="POL03033132"/>
    <x v="2"/>
    <n v="314337"/>
    <n v="196.88"/>
    <x v="1294"/>
    <d v="2028-11-28T00:00:00"/>
    <s v="Annually"/>
    <s v="Terminated"/>
    <x v="10"/>
    <x v="0"/>
    <s v="Running"/>
  </r>
  <r>
    <s v="POL48255103"/>
    <x v="0"/>
    <n v="329543"/>
    <n v="174.79"/>
    <x v="844"/>
    <d v="2021-11-01T00:00:00"/>
    <s v="Monthly"/>
    <s v="Active"/>
    <x v="1386"/>
    <x v="0"/>
    <s v="Running"/>
  </r>
  <r>
    <s v="POL94723645"/>
    <x v="0"/>
    <n v="71010"/>
    <n v="206.5"/>
    <x v="1288"/>
    <d v="2026-07-05T00:00:00"/>
    <s v="Annually"/>
    <s v="Terminated"/>
    <x v="1387"/>
    <x v="0"/>
    <s v="Running"/>
  </r>
  <r>
    <s v="POL28172331"/>
    <x v="3"/>
    <n v="303207"/>
    <n v="866.13"/>
    <x v="1295"/>
    <d v="2019-04-28T00:00:00"/>
    <s v="Monthly"/>
    <s v="Terminated"/>
    <x v="1388"/>
    <x v="0"/>
    <s v="Running"/>
  </r>
  <r>
    <s v="POL70866234"/>
    <x v="2"/>
    <n v="230286"/>
    <n v="600.66"/>
    <x v="1296"/>
    <d v="2019-08-23T00:00:00"/>
    <s v="Annually"/>
    <s v="Lapsed"/>
    <x v="1099"/>
    <x v="0"/>
    <s v="Running"/>
  </r>
  <r>
    <s v="POL14684878"/>
    <x v="1"/>
    <n v="365124"/>
    <n v="1286.1300000000001"/>
    <x v="1297"/>
    <d v="2024-07-22T00:00:00"/>
    <s v="Quarterly"/>
    <s v="Terminated"/>
    <x v="1183"/>
    <x v="0"/>
    <s v="Running"/>
  </r>
  <r>
    <s v="POL94943347"/>
    <x v="2"/>
    <n v="17803"/>
    <n v="899.53"/>
    <x v="1182"/>
    <d v="2028-10-12T00:00:00"/>
    <s v="Quarterly"/>
    <s v="Lapsed"/>
    <x v="1389"/>
    <x v="0"/>
    <s v="Running"/>
  </r>
  <r>
    <s v="POL31224830"/>
    <x v="2"/>
    <n v="76647"/>
    <n v="519.92999999999995"/>
    <x v="1298"/>
    <d v="2032-01-17T00:00:00"/>
    <s v="Quarterly"/>
    <s v="Terminated"/>
    <x v="1390"/>
    <x v="0"/>
    <s v="Running"/>
  </r>
  <r>
    <s v="POL33177916"/>
    <x v="0"/>
    <n v="80217"/>
    <n v="1870.37"/>
    <x v="555"/>
    <d v="2020-05-08T00:00:00"/>
    <s v="Annually"/>
    <s v="Active"/>
    <x v="784"/>
    <x v="0"/>
    <s v="Running"/>
  </r>
  <r>
    <s v="POL14072112"/>
    <x v="2"/>
    <n v="395595"/>
    <n v="108.27"/>
    <x v="64"/>
    <d v="2019-06-26T00:00:00"/>
    <s v="Monthly"/>
    <s v="Active"/>
    <x v="557"/>
    <x v="0"/>
    <s v="Running"/>
  </r>
  <r>
    <s v="POL09462965"/>
    <x v="0"/>
    <n v="90964"/>
    <n v="1144.42"/>
    <x v="1299"/>
    <d v="2029-06-17T00:00:00"/>
    <s v="Monthly"/>
    <s v="Active"/>
    <x v="1391"/>
    <x v="0"/>
    <s v="Running"/>
  </r>
  <r>
    <s v="POL69777787"/>
    <x v="1"/>
    <n v="484273"/>
    <n v="1529.26"/>
    <x v="1300"/>
    <d v="2019-07-11T00:00:00"/>
    <s v="Quarterly"/>
    <s v="Active"/>
    <x v="1392"/>
    <x v="0"/>
    <s v="Running"/>
  </r>
  <r>
    <s v="POL23581745"/>
    <x v="2"/>
    <n v="252688"/>
    <n v="1257.9000000000001"/>
    <x v="7"/>
    <d v="2029-09-20T00:00:00"/>
    <s v="Monthly"/>
    <s v="Active"/>
    <x v="5"/>
    <x v="0"/>
    <s v="Running"/>
  </r>
  <r>
    <s v="POL21865118"/>
    <x v="3"/>
    <n v="400266"/>
    <n v="869.24"/>
    <x v="285"/>
    <d v="2027-07-04T00:00:00"/>
    <s v="Annually"/>
    <s v="Terminated"/>
    <x v="1393"/>
    <x v="0"/>
    <s v="Running"/>
  </r>
  <r>
    <s v="POL79962283"/>
    <x v="1"/>
    <n v="238001"/>
    <n v="1294.45"/>
    <x v="1301"/>
    <d v="2020-11-04T00:00:00"/>
    <s v="Quarterly"/>
    <s v="Active"/>
    <x v="235"/>
    <x v="0"/>
    <s v="Running"/>
  </r>
  <r>
    <s v="POL44992881"/>
    <x v="0"/>
    <n v="36068"/>
    <n v="1414"/>
    <x v="1302"/>
    <d v="2026-08-02T00:00:00"/>
    <s v="Quarterly"/>
    <s v="Active"/>
    <x v="563"/>
    <x v="0"/>
    <s v="Running"/>
  </r>
  <r>
    <s v="POL51700588"/>
    <x v="3"/>
    <n v="181001"/>
    <n v="512.63"/>
    <x v="1303"/>
    <d v="2030-01-04T00:00:00"/>
    <s v="Quarterly"/>
    <s v="Active"/>
    <x v="931"/>
    <x v="0"/>
    <s v="Running"/>
  </r>
  <r>
    <s v="POL75657317"/>
    <x v="3"/>
    <n v="373051"/>
    <n v="840.48"/>
    <x v="1304"/>
    <d v="2020-12-12T00:00:00"/>
    <s v="Monthly"/>
    <s v="Terminated"/>
    <x v="768"/>
    <x v="0"/>
    <s v="Running"/>
  </r>
  <r>
    <s v="POL51395924"/>
    <x v="2"/>
    <n v="92703"/>
    <n v="100.43"/>
    <x v="1305"/>
    <d v="2021-12-25T00:00:00"/>
    <s v="Annually"/>
    <s v="Active"/>
    <x v="1394"/>
    <x v="0"/>
    <s v="Running"/>
  </r>
  <r>
    <s v="POL75494464"/>
    <x v="2"/>
    <n v="473918"/>
    <n v="1798.51"/>
    <x v="1306"/>
    <d v="2033-05-18T00:00:00"/>
    <s v="Annually"/>
    <s v="Lapsed"/>
    <x v="218"/>
    <x v="0"/>
    <s v="Running"/>
  </r>
  <r>
    <s v="POL87711451"/>
    <x v="3"/>
    <n v="237960"/>
    <n v="786.37"/>
    <x v="1307"/>
    <d v="2025-08-18T00:00:00"/>
    <s v="Monthly"/>
    <s v="Active"/>
    <x v="941"/>
    <x v="1"/>
    <s v="Expired"/>
  </r>
  <r>
    <s v="POL66860672"/>
    <x v="2"/>
    <n v="233369"/>
    <n v="863.92"/>
    <x v="579"/>
    <d v="2027-07-21T00:00:00"/>
    <s v="Annually"/>
    <s v="Active"/>
    <x v="1395"/>
    <x v="0"/>
    <s v="Running"/>
  </r>
  <r>
    <s v="POL05225694"/>
    <x v="3"/>
    <n v="104643"/>
    <n v="1021.41"/>
    <x v="673"/>
    <d v="2029-01-20T00:00:00"/>
    <s v="Quarterly"/>
    <s v="Active"/>
    <x v="468"/>
    <x v="0"/>
    <s v="Running"/>
  </r>
  <r>
    <s v="POL02258663"/>
    <x v="0"/>
    <n v="25878"/>
    <n v="1972.87"/>
    <x v="1183"/>
    <d v="2031-01-08T00:00:00"/>
    <s v="Annually"/>
    <s v="Lapsed"/>
    <x v="1396"/>
    <x v="0"/>
    <s v="Running"/>
  </r>
  <r>
    <s v="POL75098865"/>
    <x v="0"/>
    <n v="417218"/>
    <n v="1429.11"/>
    <x v="1308"/>
    <d v="2026-12-19T00:00:00"/>
    <s v="Quarterly"/>
    <s v="Lapsed"/>
    <x v="1106"/>
    <x v="0"/>
    <s v="Running"/>
  </r>
  <r>
    <s v="POL24582838"/>
    <x v="2"/>
    <n v="168472"/>
    <n v="1712.15"/>
    <x v="1309"/>
    <d v="2028-06-11T00:00:00"/>
    <s v="Annually"/>
    <s v="Terminated"/>
    <x v="1397"/>
    <x v="0"/>
    <s v="Running"/>
  </r>
  <r>
    <s v="POL77765185"/>
    <x v="3"/>
    <n v="327047"/>
    <n v="329.51"/>
    <x v="883"/>
    <d v="2016-11-20T00:00:00"/>
    <s v="Monthly"/>
    <s v="Active"/>
    <x v="1398"/>
    <x v="0"/>
    <s v="Running"/>
  </r>
  <r>
    <s v="POL75914495"/>
    <x v="0"/>
    <n v="63446"/>
    <n v="1128.18"/>
    <x v="223"/>
    <d v="2022-12-12T00:00:00"/>
    <s v="Annually"/>
    <s v="Active"/>
    <x v="1399"/>
    <x v="0"/>
    <s v="Running"/>
  </r>
  <r>
    <s v="POL23336703"/>
    <x v="2"/>
    <n v="32206"/>
    <n v="142.94"/>
    <x v="1310"/>
    <d v="2032-05-27T00:00:00"/>
    <s v="Annually"/>
    <s v="Active"/>
    <x v="1400"/>
    <x v="0"/>
    <s v="Running"/>
  </r>
  <r>
    <s v="POL82679187"/>
    <x v="1"/>
    <n v="77188"/>
    <n v="1385.66"/>
    <x v="904"/>
    <d v="2024-09-16T00:00:00"/>
    <s v="Quarterly"/>
    <s v="Lapsed"/>
    <x v="1401"/>
    <x v="0"/>
    <s v="Running"/>
  </r>
  <r>
    <s v="POL05037648"/>
    <x v="2"/>
    <n v="447893"/>
    <n v="961.91"/>
    <x v="1311"/>
    <d v="2025-10-05T00:00:00"/>
    <s v="Quarterly"/>
    <s v="Lapsed"/>
    <x v="353"/>
    <x v="1"/>
    <s v="Expired"/>
  </r>
  <r>
    <s v="POL96221318"/>
    <x v="3"/>
    <n v="357697"/>
    <n v="1562.1"/>
    <x v="1312"/>
    <d v="2019-03-23T00:00:00"/>
    <s v="Monthly"/>
    <s v="Active"/>
    <x v="1337"/>
    <x v="0"/>
    <s v="Running"/>
  </r>
  <r>
    <s v="POL27915739"/>
    <x v="3"/>
    <n v="264911"/>
    <n v="1660.68"/>
    <x v="1313"/>
    <d v="2025-05-08T00:00:00"/>
    <s v="Quarterly"/>
    <s v="Terminated"/>
    <x v="544"/>
    <x v="1"/>
    <s v="Expired"/>
  </r>
  <r>
    <s v="POL98680765"/>
    <x v="2"/>
    <n v="474229"/>
    <n v="1535.5"/>
    <x v="1314"/>
    <d v="2022-01-14T00:00:00"/>
    <s v="Annually"/>
    <s v="Terminated"/>
    <x v="1402"/>
    <x v="0"/>
    <s v="Running"/>
  </r>
  <r>
    <s v="POL71597887"/>
    <x v="3"/>
    <n v="426169"/>
    <n v="275.38"/>
    <x v="657"/>
    <d v="2024-11-21T00:00:00"/>
    <s v="Monthly"/>
    <s v="Lapsed"/>
    <x v="1403"/>
    <x v="0"/>
    <s v="Running"/>
  </r>
  <r>
    <s v="POL71437971"/>
    <x v="1"/>
    <n v="152969"/>
    <n v="189.32"/>
    <x v="587"/>
    <d v="2032-06-21T00:00:00"/>
    <s v="Quarterly"/>
    <s v="Terminated"/>
    <x v="26"/>
    <x v="0"/>
    <s v="Running"/>
  </r>
  <r>
    <s v="POL77500354"/>
    <x v="1"/>
    <n v="442942"/>
    <n v="1431.69"/>
    <x v="1315"/>
    <d v="2030-10-08T00:00:00"/>
    <s v="Annually"/>
    <s v="Active"/>
    <x v="1005"/>
    <x v="0"/>
    <s v="Running"/>
  </r>
  <r>
    <s v="POL76996418"/>
    <x v="3"/>
    <n v="188372"/>
    <n v="858.12"/>
    <x v="1316"/>
    <d v="2031-08-17T00:00:00"/>
    <s v="Monthly"/>
    <s v="Terminated"/>
    <x v="1404"/>
    <x v="0"/>
    <s v="Running"/>
  </r>
  <r>
    <s v="POL37906683"/>
    <x v="0"/>
    <n v="149704"/>
    <n v="1575.2"/>
    <x v="125"/>
    <d v="2021-03-20T00:00:00"/>
    <s v="Annually"/>
    <s v="Terminated"/>
    <x v="1405"/>
    <x v="0"/>
    <s v="Running"/>
  </r>
  <r>
    <s v="POL45303866"/>
    <x v="0"/>
    <n v="342975"/>
    <n v="1276.94"/>
    <x v="1317"/>
    <d v="2027-08-17T00:00:00"/>
    <s v="Annually"/>
    <s v="Active"/>
    <x v="1406"/>
    <x v="0"/>
    <s v="Running"/>
  </r>
  <r>
    <s v="POL60056200"/>
    <x v="0"/>
    <n v="13615"/>
    <n v="1576.02"/>
    <x v="1318"/>
    <d v="2026-08-02T00:00:00"/>
    <s v="Monthly"/>
    <s v="Active"/>
    <x v="755"/>
    <x v="0"/>
    <s v="Running"/>
  </r>
  <r>
    <s v="POL85480742"/>
    <x v="1"/>
    <n v="312072"/>
    <n v="107.54"/>
    <x v="1252"/>
    <d v="2026-11-26T00:00:00"/>
    <s v="Quarterly"/>
    <s v="Terminated"/>
    <x v="1407"/>
    <x v="0"/>
    <s v="Running"/>
  </r>
  <r>
    <s v="POL11311249"/>
    <x v="1"/>
    <n v="32283"/>
    <n v="632.87"/>
    <x v="1319"/>
    <d v="2021-11-09T00:00:00"/>
    <s v="Annually"/>
    <s v="Terminated"/>
    <x v="1408"/>
    <x v="0"/>
    <s v="Running"/>
  </r>
  <r>
    <s v="POL77958772"/>
    <x v="2"/>
    <n v="321807"/>
    <n v="673.23"/>
    <x v="1320"/>
    <d v="2027-05-06T00:00:00"/>
    <s v="Quarterly"/>
    <s v="Active"/>
    <x v="224"/>
    <x v="0"/>
    <s v="Running"/>
  </r>
  <r>
    <s v="POL05185447"/>
    <x v="3"/>
    <n v="271056"/>
    <n v="1813.45"/>
    <x v="1321"/>
    <d v="2022-07-24T00:00:00"/>
    <s v="Quarterly"/>
    <s v="Lapsed"/>
    <x v="1409"/>
    <x v="0"/>
    <s v="Running"/>
  </r>
  <r>
    <s v="POL18055024"/>
    <x v="3"/>
    <n v="352494"/>
    <n v="1632.5"/>
    <x v="1322"/>
    <d v="2019-10-20T00:00:00"/>
    <s v="Monthly"/>
    <s v="Active"/>
    <x v="109"/>
    <x v="0"/>
    <s v="Running"/>
  </r>
  <r>
    <s v="POL11682509"/>
    <x v="2"/>
    <n v="399883"/>
    <n v="175.69"/>
    <x v="277"/>
    <d v="2032-07-07T00:00:00"/>
    <s v="Annually"/>
    <s v="Active"/>
    <x v="1410"/>
    <x v="0"/>
    <s v="Running"/>
  </r>
  <r>
    <s v="POL87334776"/>
    <x v="3"/>
    <n v="483850"/>
    <n v="610.98"/>
    <x v="321"/>
    <d v="2025-11-21T00:00:00"/>
    <s v="Monthly"/>
    <s v="Terminated"/>
    <x v="1054"/>
    <x v="1"/>
    <s v="Expired"/>
  </r>
  <r>
    <s v="POL60959014"/>
    <x v="3"/>
    <n v="113079"/>
    <n v="1251.8900000000001"/>
    <x v="695"/>
    <d v="2027-05-12T00:00:00"/>
    <s v="Monthly"/>
    <s v="Terminated"/>
    <x v="1330"/>
    <x v="0"/>
    <s v="Running"/>
  </r>
  <r>
    <s v="POL07946398"/>
    <x v="0"/>
    <n v="213958"/>
    <n v="645.25"/>
    <x v="1323"/>
    <d v="2019-08-24T00:00:00"/>
    <s v="Annually"/>
    <s v="Active"/>
    <x v="1411"/>
    <x v="0"/>
    <s v="Running"/>
  </r>
  <r>
    <s v="POL85374430"/>
    <x v="1"/>
    <n v="278614"/>
    <n v="676.07"/>
    <x v="1324"/>
    <d v="2029-06-16T00:00:00"/>
    <s v="Quarterly"/>
    <s v="Terminated"/>
    <x v="1412"/>
    <x v="0"/>
    <s v="Running"/>
  </r>
  <r>
    <s v="POL76059961"/>
    <x v="1"/>
    <n v="493477"/>
    <n v="1183.83"/>
    <x v="1325"/>
    <d v="2022-12-05T00:00:00"/>
    <s v="Monthly"/>
    <s v="Terminated"/>
    <x v="1413"/>
    <x v="0"/>
    <s v="Running"/>
  </r>
  <r>
    <s v="POL52778521"/>
    <x v="3"/>
    <n v="14353"/>
    <n v="735.14"/>
    <x v="1064"/>
    <d v="2026-03-14T00:00:00"/>
    <s v="Annually"/>
    <s v="Lapsed"/>
    <x v="226"/>
    <x v="0"/>
    <s v="Running"/>
  </r>
  <r>
    <s v="POL32646006"/>
    <x v="0"/>
    <n v="265136"/>
    <n v="616.13"/>
    <x v="1326"/>
    <d v="2033-03-06T00:00:00"/>
    <s v="Monthly"/>
    <s v="Terminated"/>
    <x v="58"/>
    <x v="0"/>
    <s v="Running"/>
  </r>
  <r>
    <s v="POL86718236"/>
    <x v="2"/>
    <n v="265107"/>
    <n v="695.63"/>
    <x v="1327"/>
    <d v="2018-04-06T00:00:00"/>
    <s v="Annually"/>
    <s v="Terminated"/>
    <x v="793"/>
    <x v="0"/>
    <s v="Running"/>
  </r>
  <r>
    <s v="POL00862798"/>
    <x v="3"/>
    <n v="142919"/>
    <n v="1534.52"/>
    <x v="1328"/>
    <d v="2027-06-29T00:00:00"/>
    <s v="Monthly"/>
    <s v="Active"/>
    <x v="1084"/>
    <x v="0"/>
    <s v="Running"/>
  </r>
  <r>
    <s v="POL98618330"/>
    <x v="3"/>
    <n v="207282"/>
    <n v="1357.56"/>
    <x v="1329"/>
    <d v="2024-04-17T00:00:00"/>
    <s v="Annually"/>
    <s v="Lapsed"/>
    <x v="1414"/>
    <x v="0"/>
    <s v="Running"/>
  </r>
  <r>
    <s v="POL66992068"/>
    <x v="2"/>
    <n v="281519"/>
    <n v="1895.57"/>
    <x v="185"/>
    <d v="2020-01-16T00:00:00"/>
    <s v="Annually"/>
    <s v="Active"/>
    <x v="3"/>
    <x v="0"/>
    <s v="Running"/>
  </r>
  <r>
    <s v="POL82970640"/>
    <x v="1"/>
    <n v="309081"/>
    <n v="1735.79"/>
    <x v="1330"/>
    <d v="2024-10-03T00:00:00"/>
    <s v="Monthly"/>
    <s v="Active"/>
    <x v="1415"/>
    <x v="0"/>
    <s v="Running"/>
  </r>
  <r>
    <s v="POL25517652"/>
    <x v="3"/>
    <n v="30332"/>
    <n v="616.02"/>
    <x v="866"/>
    <d v="2019-12-26T00:00:00"/>
    <s v="Quarterly"/>
    <s v="Active"/>
    <x v="135"/>
    <x v="0"/>
    <s v="Running"/>
  </r>
  <r>
    <s v="POL06409803"/>
    <x v="0"/>
    <n v="259640"/>
    <n v="336.58"/>
    <x v="1331"/>
    <d v="2020-01-13T00:00:00"/>
    <s v="Monthly"/>
    <s v="Active"/>
    <x v="1416"/>
    <x v="0"/>
    <s v="Running"/>
  </r>
  <r>
    <s v="POL88450754"/>
    <x v="1"/>
    <n v="294297"/>
    <n v="811.97"/>
    <x v="1332"/>
    <d v="2023-07-15T00:00:00"/>
    <s v="Quarterly"/>
    <s v="Active"/>
    <x v="1417"/>
    <x v="0"/>
    <s v="Running"/>
  </r>
  <r>
    <s v="POL51127842"/>
    <x v="2"/>
    <n v="422213"/>
    <n v="1788.74"/>
    <x v="395"/>
    <d v="2028-09-25T00:00:00"/>
    <s v="Quarterly"/>
    <s v="Lapsed"/>
    <x v="1418"/>
    <x v="0"/>
    <s v="Running"/>
  </r>
  <r>
    <s v="POL58793431"/>
    <x v="0"/>
    <n v="196432"/>
    <n v="1652.99"/>
    <x v="942"/>
    <d v="2028-01-03T00:00:00"/>
    <s v="Monthly"/>
    <s v="Lapsed"/>
    <x v="292"/>
    <x v="0"/>
    <s v="Running"/>
  </r>
  <r>
    <s v="POL84536532"/>
    <x v="2"/>
    <n v="268609"/>
    <n v="1828.33"/>
    <x v="1333"/>
    <d v="2025-11-02T00:00:00"/>
    <s v="Quarterly"/>
    <s v="Terminated"/>
    <x v="1419"/>
    <x v="1"/>
    <s v="Expired"/>
  </r>
  <r>
    <s v="POL46047482"/>
    <x v="0"/>
    <n v="219310"/>
    <n v="557.63"/>
    <x v="1056"/>
    <d v="2023-08-06T00:00:00"/>
    <s v="Monthly"/>
    <s v="Terminated"/>
    <x v="160"/>
    <x v="0"/>
    <s v="Running"/>
  </r>
  <r>
    <s v="POL18422174"/>
    <x v="0"/>
    <n v="219815"/>
    <n v="1029.04"/>
    <x v="837"/>
    <d v="2025-02-08T00:00:00"/>
    <s v="Monthly"/>
    <s v="Active"/>
    <x v="1420"/>
    <x v="1"/>
    <s v="Expired"/>
  </r>
  <r>
    <s v="POL65121827"/>
    <x v="0"/>
    <n v="380802"/>
    <n v="377.92"/>
    <x v="793"/>
    <d v="2027-04-08T00:00:00"/>
    <s v="Quarterly"/>
    <s v="Lapsed"/>
    <x v="1421"/>
    <x v="0"/>
    <s v="Running"/>
  </r>
  <r>
    <s v="POL30700700"/>
    <x v="2"/>
    <n v="477730"/>
    <n v="205.21"/>
    <x v="1334"/>
    <d v="2028-11-25T00:00:00"/>
    <s v="Annually"/>
    <s v="Active"/>
    <x v="1422"/>
    <x v="0"/>
    <s v="Running"/>
  </r>
  <r>
    <s v="POL26217907"/>
    <x v="3"/>
    <n v="460042"/>
    <n v="1874.93"/>
    <x v="122"/>
    <d v="2029-04-12T00:00:00"/>
    <s v="Monthly"/>
    <s v="Terminated"/>
    <x v="1423"/>
    <x v="0"/>
    <s v="Running"/>
  </r>
  <r>
    <s v="POL28359408"/>
    <x v="3"/>
    <n v="484594"/>
    <n v="212.26"/>
    <x v="1335"/>
    <d v="2019-12-22T00:00:00"/>
    <s v="Quarterly"/>
    <s v="Terminated"/>
    <x v="682"/>
    <x v="0"/>
    <s v="Running"/>
  </r>
  <r>
    <s v="POL39585916"/>
    <x v="2"/>
    <n v="341171"/>
    <n v="1726.56"/>
    <x v="1336"/>
    <d v="2024-07-04T00:00:00"/>
    <s v="Monthly"/>
    <s v="Terminated"/>
    <x v="77"/>
    <x v="0"/>
    <s v="Running"/>
  </r>
  <r>
    <s v="POL40288131"/>
    <x v="0"/>
    <n v="152298"/>
    <n v="1429.85"/>
    <x v="1163"/>
    <d v="2025-07-16T00:00:00"/>
    <s v="Annually"/>
    <s v="Lapsed"/>
    <x v="1424"/>
    <x v="1"/>
    <s v="Expired"/>
  </r>
  <r>
    <s v="POL12588543"/>
    <x v="0"/>
    <n v="120545"/>
    <n v="959.79"/>
    <x v="482"/>
    <d v="2032-03-14T00:00:00"/>
    <s v="Monthly"/>
    <s v="Terminated"/>
    <x v="1425"/>
    <x v="0"/>
    <s v="Running"/>
  </r>
  <r>
    <s v="POL94299396"/>
    <x v="0"/>
    <n v="332668"/>
    <n v="324.47000000000003"/>
    <x v="1337"/>
    <d v="2030-01-17T00:00:00"/>
    <s v="Quarterly"/>
    <s v="Terminated"/>
    <x v="555"/>
    <x v="0"/>
    <s v="Running"/>
  </r>
  <r>
    <s v="POL01953510"/>
    <x v="0"/>
    <n v="105493"/>
    <n v="1871.41"/>
    <x v="1338"/>
    <d v="2025-09-23T00:00:00"/>
    <s v="Quarterly"/>
    <s v="Terminated"/>
    <x v="1426"/>
    <x v="1"/>
    <s v="Expired"/>
  </r>
  <r>
    <s v="POL53180986"/>
    <x v="0"/>
    <n v="448957"/>
    <n v="1886.32"/>
    <x v="208"/>
    <d v="2028-05-13T00:00:00"/>
    <s v="Quarterly"/>
    <s v="Active"/>
    <x v="1427"/>
    <x v="0"/>
    <s v="Running"/>
  </r>
  <r>
    <s v="POL60529596"/>
    <x v="1"/>
    <n v="317112"/>
    <n v="272.72000000000003"/>
    <x v="1339"/>
    <d v="2019-02-25T00:00:00"/>
    <s v="Annually"/>
    <s v="Terminated"/>
    <x v="1428"/>
    <x v="0"/>
    <s v="Running"/>
  </r>
  <r>
    <s v="POL17699181"/>
    <x v="2"/>
    <n v="469657"/>
    <n v="1234.45"/>
    <x v="1340"/>
    <d v="2022-10-29T00:00:00"/>
    <s v="Quarterly"/>
    <s v="Active"/>
    <x v="1429"/>
    <x v="0"/>
    <s v="Running"/>
  </r>
  <r>
    <s v="POL85518381"/>
    <x v="3"/>
    <n v="443772"/>
    <n v="1925"/>
    <x v="476"/>
    <d v="2022-10-23T00:00:00"/>
    <s v="Annually"/>
    <s v="Lapsed"/>
    <x v="21"/>
    <x v="0"/>
    <s v="Running"/>
  </r>
  <r>
    <s v="POL00790731"/>
    <x v="0"/>
    <n v="491828"/>
    <n v="722.06"/>
    <x v="1341"/>
    <d v="2020-07-20T00:00:00"/>
    <s v="Monthly"/>
    <s v="Lapsed"/>
    <x v="407"/>
    <x v="0"/>
    <s v="Running"/>
  </r>
  <r>
    <s v="POL79308293"/>
    <x v="0"/>
    <n v="238021"/>
    <n v="185.65"/>
    <x v="1244"/>
    <d v="2023-09-07T00:00:00"/>
    <s v="Quarterly"/>
    <s v="Terminated"/>
    <x v="1430"/>
    <x v="0"/>
    <s v="Running"/>
  </r>
  <r>
    <s v="POL75583220"/>
    <x v="1"/>
    <n v="152775"/>
    <n v="1899.9"/>
    <x v="1342"/>
    <d v="2017-07-28T00:00:00"/>
    <s v="Annually"/>
    <s v="Lapsed"/>
    <x v="1431"/>
    <x v="0"/>
    <s v="Running"/>
  </r>
  <r>
    <s v="POL93077983"/>
    <x v="0"/>
    <n v="148316"/>
    <n v="151.44999999999999"/>
    <x v="666"/>
    <d v="2025-02-12T00:00:00"/>
    <s v="Annually"/>
    <s v="Terminated"/>
    <x v="1432"/>
    <x v="1"/>
    <s v="Expired"/>
  </r>
  <r>
    <s v="POL41162519"/>
    <x v="2"/>
    <n v="435384"/>
    <n v="843.41"/>
    <x v="1343"/>
    <d v="2023-05-14T00:00:00"/>
    <s v="Annually"/>
    <s v="Active"/>
    <x v="1433"/>
    <x v="0"/>
    <s v="Running"/>
  </r>
  <r>
    <s v="POL21013410"/>
    <x v="0"/>
    <n v="148205"/>
    <n v="1504.89"/>
    <x v="1344"/>
    <d v="2027-03-08T00:00:00"/>
    <s v="Quarterly"/>
    <s v="Lapsed"/>
    <x v="1434"/>
    <x v="0"/>
    <s v="Running"/>
  </r>
  <r>
    <s v="POL73536906"/>
    <x v="3"/>
    <n v="467001"/>
    <n v="1647.11"/>
    <x v="1345"/>
    <d v="2018-03-20T00:00:00"/>
    <s v="Annually"/>
    <s v="Active"/>
    <x v="1435"/>
    <x v="0"/>
    <s v="Running"/>
  </r>
  <r>
    <s v="POL80301647"/>
    <x v="3"/>
    <n v="122127"/>
    <n v="820.8"/>
    <x v="1346"/>
    <d v="2022-11-16T00:00:00"/>
    <s v="Annually"/>
    <s v="Terminated"/>
    <x v="1436"/>
    <x v="0"/>
    <s v="Running"/>
  </r>
  <r>
    <s v="POL79966692"/>
    <x v="2"/>
    <n v="86578"/>
    <n v="705.01"/>
    <x v="477"/>
    <d v="2032-08-24T00:00:00"/>
    <s v="Quarterly"/>
    <s v="Terminated"/>
    <x v="1437"/>
    <x v="0"/>
    <s v="Running"/>
  </r>
  <r>
    <s v="POL14879776"/>
    <x v="2"/>
    <n v="169916"/>
    <n v="1808.82"/>
    <x v="1347"/>
    <d v="2023-07-27T00:00:00"/>
    <s v="Annually"/>
    <s v="Active"/>
    <x v="1438"/>
    <x v="0"/>
    <s v="Running"/>
  </r>
  <r>
    <s v="POL58623707"/>
    <x v="3"/>
    <n v="134163"/>
    <n v="802.51"/>
    <x v="970"/>
    <d v="2026-07-31T00:00:00"/>
    <s v="Quarterly"/>
    <s v="Lapsed"/>
    <x v="1439"/>
    <x v="0"/>
    <s v="Running"/>
  </r>
  <r>
    <s v="POL10386302"/>
    <x v="2"/>
    <n v="20444"/>
    <n v="603.64"/>
    <x v="1095"/>
    <d v="2021-12-13T00:00:00"/>
    <s v="Quarterly"/>
    <s v="Active"/>
    <x v="1440"/>
    <x v="0"/>
    <s v="Running"/>
  </r>
  <r>
    <s v="POL56491969"/>
    <x v="1"/>
    <n v="24007"/>
    <n v="1551.59"/>
    <x v="1348"/>
    <d v="2018-08-27T00:00:00"/>
    <s v="Quarterly"/>
    <s v="Lapsed"/>
    <x v="832"/>
    <x v="0"/>
    <s v="Running"/>
  </r>
  <r>
    <s v="POL99602250"/>
    <x v="0"/>
    <n v="171632"/>
    <n v="587.51"/>
    <x v="1194"/>
    <d v="2023-03-27T00:00:00"/>
    <s v="Monthly"/>
    <s v="Active"/>
    <x v="1441"/>
    <x v="0"/>
    <s v="Running"/>
  </r>
  <r>
    <s v="POL01897492"/>
    <x v="0"/>
    <n v="242981"/>
    <n v="1015.82"/>
    <x v="1349"/>
    <d v="2031-11-16T00:00:00"/>
    <s v="Monthly"/>
    <s v="Terminated"/>
    <x v="566"/>
    <x v="0"/>
    <s v="Running"/>
  </r>
  <r>
    <s v="POL03026921"/>
    <x v="2"/>
    <n v="362254"/>
    <n v="1257.18"/>
    <x v="1350"/>
    <d v="2017-04-27T00:00:00"/>
    <s v="Quarterly"/>
    <s v="Lapsed"/>
    <x v="1442"/>
    <x v="0"/>
    <s v="Running"/>
  </r>
  <r>
    <s v="POL36441789"/>
    <x v="1"/>
    <n v="58984"/>
    <n v="389.47"/>
    <x v="1066"/>
    <d v="2027-04-22T00:00:00"/>
    <s v="Annually"/>
    <s v="Lapsed"/>
    <x v="1443"/>
    <x v="0"/>
    <s v="Running"/>
  </r>
  <r>
    <s v="POL21292296"/>
    <x v="2"/>
    <n v="166685"/>
    <n v="726.24"/>
    <x v="1351"/>
    <d v="2024-04-21T00:00:00"/>
    <s v="Monthly"/>
    <s v="Terminated"/>
    <x v="1444"/>
    <x v="0"/>
    <s v="Running"/>
  </r>
  <r>
    <s v="POL38348666"/>
    <x v="1"/>
    <n v="212249"/>
    <n v="1672.74"/>
    <x v="1352"/>
    <d v="2027-08-13T00:00:00"/>
    <s v="Monthly"/>
    <s v="Active"/>
    <x v="1445"/>
    <x v="0"/>
    <s v="Running"/>
  </r>
  <r>
    <s v="POL58185281"/>
    <x v="1"/>
    <n v="250003"/>
    <n v="1728.93"/>
    <x v="1194"/>
    <d v="2026-05-19T00:00:00"/>
    <s v="Annually"/>
    <s v="Active"/>
    <x v="1446"/>
    <x v="0"/>
    <s v="Running"/>
  </r>
  <r>
    <s v="POL82403986"/>
    <x v="1"/>
    <n v="390831"/>
    <n v="246.15"/>
    <x v="292"/>
    <d v="2026-06-04T00:00:00"/>
    <s v="Quarterly"/>
    <s v="Active"/>
    <x v="1447"/>
    <x v="0"/>
    <s v="Running"/>
  </r>
  <r>
    <s v="POL69345542"/>
    <x v="2"/>
    <n v="300014"/>
    <n v="1865.63"/>
    <x v="1353"/>
    <d v="2024-11-15T00:00:00"/>
    <s v="Monthly"/>
    <s v="Terminated"/>
    <x v="1448"/>
    <x v="0"/>
    <s v="Running"/>
  </r>
  <r>
    <s v="POL61565089"/>
    <x v="0"/>
    <n v="261765"/>
    <n v="1824.64"/>
    <x v="1354"/>
    <d v="2019-09-20T00:00:00"/>
    <s v="Annually"/>
    <s v="Terminated"/>
    <x v="683"/>
    <x v="0"/>
    <s v="Running"/>
  </r>
  <r>
    <s v="POL72131385"/>
    <x v="1"/>
    <n v="429703"/>
    <n v="1096.48"/>
    <x v="1355"/>
    <d v="2024-10-29T00:00:00"/>
    <s v="Monthly"/>
    <s v="Lapsed"/>
    <x v="778"/>
    <x v="0"/>
    <s v="Running"/>
  </r>
  <r>
    <s v="POL99575360"/>
    <x v="2"/>
    <n v="30789"/>
    <n v="1281.44"/>
    <x v="1356"/>
    <d v="2023-10-20T00:00:00"/>
    <s v="Quarterly"/>
    <s v="Active"/>
    <x v="1449"/>
    <x v="0"/>
    <s v="Running"/>
  </r>
  <r>
    <s v="POL73764767"/>
    <x v="1"/>
    <n v="103078"/>
    <n v="505.98"/>
    <x v="267"/>
    <d v="2024-03-13T00:00:00"/>
    <s v="Annually"/>
    <s v="Terminated"/>
    <x v="1450"/>
    <x v="0"/>
    <s v="Running"/>
  </r>
  <r>
    <s v="POL15585087"/>
    <x v="2"/>
    <n v="64030"/>
    <n v="1096.8800000000001"/>
    <x v="1357"/>
    <d v="2024-07-05T00:00:00"/>
    <s v="Monthly"/>
    <s v="Lapsed"/>
    <x v="1451"/>
    <x v="0"/>
    <s v="Running"/>
  </r>
  <r>
    <s v="POL59775349"/>
    <x v="2"/>
    <n v="170259"/>
    <n v="267.83"/>
    <x v="1128"/>
    <d v="2025-07-17T00:00:00"/>
    <s v="Monthly"/>
    <s v="Lapsed"/>
    <x v="1452"/>
    <x v="1"/>
    <s v="Expired"/>
  </r>
  <r>
    <s v="POL33945420"/>
    <x v="0"/>
    <n v="397693"/>
    <n v="1062.58"/>
    <x v="1004"/>
    <d v="2028-09-19T00:00:00"/>
    <s v="Monthly"/>
    <s v="Lapsed"/>
    <x v="1453"/>
    <x v="0"/>
    <s v="Running"/>
  </r>
  <r>
    <s v="POL02432943"/>
    <x v="3"/>
    <n v="52500"/>
    <n v="1248.78"/>
    <x v="36"/>
    <d v="2027-02-23T00:00:00"/>
    <s v="Monthly"/>
    <s v="Lapsed"/>
    <x v="1454"/>
    <x v="0"/>
    <s v="Running"/>
  </r>
  <r>
    <s v="POL33232710"/>
    <x v="2"/>
    <n v="387030"/>
    <n v="1072.79"/>
    <x v="1358"/>
    <d v="2027-03-25T00:00:00"/>
    <s v="Quarterly"/>
    <s v="Lapsed"/>
    <x v="1455"/>
    <x v="0"/>
    <s v="Running"/>
  </r>
  <r>
    <s v="POL92258412"/>
    <x v="2"/>
    <n v="219222"/>
    <n v="1781.15"/>
    <x v="765"/>
    <d v="2031-09-17T00:00:00"/>
    <s v="Quarterly"/>
    <s v="Terminated"/>
    <x v="907"/>
    <x v="0"/>
    <s v="Running"/>
  </r>
  <r>
    <s v="POL26888148"/>
    <x v="0"/>
    <n v="165719"/>
    <n v="605.71"/>
    <x v="1359"/>
    <d v="2031-06-20T00:00:00"/>
    <s v="Quarterly"/>
    <s v="Lapsed"/>
    <x v="1456"/>
    <x v="0"/>
    <s v="Running"/>
  </r>
  <r>
    <s v="POL94726413"/>
    <x v="2"/>
    <n v="126017"/>
    <n v="1560.77"/>
    <x v="244"/>
    <d v="2026-11-14T00:00:00"/>
    <s v="Monthly"/>
    <s v="Lapsed"/>
    <x v="1457"/>
    <x v="0"/>
    <s v="Running"/>
  </r>
  <r>
    <s v="POL73854383"/>
    <x v="3"/>
    <n v="255423"/>
    <n v="697.87"/>
    <x v="1360"/>
    <d v="2032-04-07T00:00:00"/>
    <s v="Quarterly"/>
    <s v="Terminated"/>
    <x v="1458"/>
    <x v="0"/>
    <s v="Running"/>
  </r>
  <r>
    <s v="POL19911528"/>
    <x v="2"/>
    <n v="92232"/>
    <n v="390.25"/>
    <x v="530"/>
    <d v="2033-01-16T00:00:00"/>
    <s v="Annually"/>
    <s v="Terminated"/>
    <x v="545"/>
    <x v="0"/>
    <s v="Running"/>
  </r>
  <r>
    <s v="POL89952764"/>
    <x v="3"/>
    <n v="372687"/>
    <n v="1528.09"/>
    <x v="1313"/>
    <d v="2019-03-05T00:00:00"/>
    <s v="Annually"/>
    <s v="Lapsed"/>
    <x v="1459"/>
    <x v="0"/>
    <s v="Running"/>
  </r>
  <r>
    <s v="POL41639012"/>
    <x v="1"/>
    <n v="193710"/>
    <n v="920.48"/>
    <x v="1361"/>
    <d v="2024-06-10T00:00:00"/>
    <s v="Monthly"/>
    <s v="Lapsed"/>
    <x v="521"/>
    <x v="0"/>
    <s v="Running"/>
  </r>
  <r>
    <s v="POL38343188"/>
    <x v="2"/>
    <n v="159969"/>
    <n v="134.12"/>
    <x v="1362"/>
    <d v="2028-09-28T00:00:00"/>
    <s v="Monthly"/>
    <s v="Lapsed"/>
    <x v="1460"/>
    <x v="0"/>
    <s v="Running"/>
  </r>
  <r>
    <s v="POL60365755"/>
    <x v="3"/>
    <n v="456284"/>
    <n v="341.18"/>
    <x v="37"/>
    <d v="2020-01-15T00:00:00"/>
    <s v="Monthly"/>
    <s v="Active"/>
    <x v="1461"/>
    <x v="0"/>
    <s v="Running"/>
  </r>
  <r>
    <s v="POL72072111"/>
    <x v="1"/>
    <n v="96227"/>
    <n v="257.22000000000003"/>
    <x v="1363"/>
    <d v="2025-03-09T00:00:00"/>
    <s v="Monthly"/>
    <s v="Terminated"/>
    <x v="797"/>
    <x v="1"/>
    <s v="Expired"/>
  </r>
  <r>
    <s v="POL69526791"/>
    <x v="0"/>
    <n v="303978"/>
    <n v="1990.14"/>
    <x v="1364"/>
    <d v="2021-08-25T00:00:00"/>
    <s v="Monthly"/>
    <s v="Lapsed"/>
    <x v="1462"/>
    <x v="0"/>
    <s v="Running"/>
  </r>
  <r>
    <s v="POL75813186"/>
    <x v="2"/>
    <n v="430095"/>
    <n v="862.03"/>
    <x v="1365"/>
    <d v="2027-01-29T00:00:00"/>
    <s v="Annually"/>
    <s v="Active"/>
    <x v="1463"/>
    <x v="0"/>
    <s v="Running"/>
  </r>
  <r>
    <s v="POL54348718"/>
    <x v="0"/>
    <n v="17863"/>
    <n v="987.73"/>
    <x v="141"/>
    <d v="2020-05-09T00:00:00"/>
    <s v="Annually"/>
    <s v="Terminated"/>
    <x v="324"/>
    <x v="0"/>
    <s v="Running"/>
  </r>
  <r>
    <s v="POL01382311"/>
    <x v="0"/>
    <n v="418691"/>
    <n v="671.8"/>
    <x v="1366"/>
    <d v="2020-07-04T00:00:00"/>
    <s v="Quarterly"/>
    <s v="Terminated"/>
    <x v="1464"/>
    <x v="0"/>
    <s v="Running"/>
  </r>
  <r>
    <s v="POL91394495"/>
    <x v="1"/>
    <n v="254334"/>
    <n v="1697.05"/>
    <x v="1367"/>
    <d v="2034-04-03T00:00:00"/>
    <s v="Annually"/>
    <s v="Lapsed"/>
    <x v="1449"/>
    <x v="0"/>
    <s v="Running"/>
  </r>
  <r>
    <s v="POL27929198"/>
    <x v="2"/>
    <n v="103704"/>
    <n v="1786.38"/>
    <x v="1368"/>
    <d v="2020-01-21T00:00:00"/>
    <s v="Annually"/>
    <s v="Active"/>
    <x v="416"/>
    <x v="0"/>
    <s v="Running"/>
  </r>
  <r>
    <s v="POL96583337"/>
    <x v="3"/>
    <n v="370743"/>
    <n v="1635.97"/>
    <x v="1110"/>
    <d v="2022-08-26T00:00:00"/>
    <s v="Quarterly"/>
    <s v="Active"/>
    <x v="1465"/>
    <x v="0"/>
    <s v="Running"/>
  </r>
  <r>
    <s v="POL42489589"/>
    <x v="2"/>
    <n v="478192"/>
    <n v="382.54"/>
    <x v="1369"/>
    <d v="2028-11-13T00:00:00"/>
    <s v="Quarterly"/>
    <s v="Terminated"/>
    <x v="1466"/>
    <x v="0"/>
    <s v="Running"/>
  </r>
  <r>
    <s v="POL62455700"/>
    <x v="1"/>
    <n v="414861"/>
    <n v="1816.45"/>
    <x v="475"/>
    <d v="2020-08-09T00:00:00"/>
    <s v="Monthly"/>
    <s v="Terminated"/>
    <x v="185"/>
    <x v="0"/>
    <s v="Running"/>
  </r>
  <r>
    <s v="POL06553987"/>
    <x v="1"/>
    <n v="133678"/>
    <n v="357.57"/>
    <x v="1370"/>
    <d v="2025-11-05T00:00:00"/>
    <s v="Quarterly"/>
    <s v="Lapsed"/>
    <x v="1467"/>
    <x v="1"/>
    <s v="Expired"/>
  </r>
  <r>
    <s v="POL64197228"/>
    <x v="0"/>
    <n v="159237"/>
    <n v="1893.6"/>
    <x v="1371"/>
    <d v="2024-03-17T00:00:00"/>
    <s v="Quarterly"/>
    <s v="Terminated"/>
    <x v="1468"/>
    <x v="0"/>
    <s v="Running"/>
  </r>
  <r>
    <s v="POL23778009"/>
    <x v="2"/>
    <n v="479730"/>
    <n v="1074.3800000000001"/>
    <x v="1372"/>
    <d v="2020-11-25T00:00:00"/>
    <s v="Quarterly"/>
    <s v="Terminated"/>
    <x v="1469"/>
    <x v="0"/>
    <s v="Running"/>
  </r>
  <r>
    <s v="POL89539607"/>
    <x v="2"/>
    <n v="244257"/>
    <n v="1949.44"/>
    <x v="1373"/>
    <d v="2031-02-02T00:00:00"/>
    <s v="Quarterly"/>
    <s v="Terminated"/>
    <x v="339"/>
    <x v="0"/>
    <s v="Running"/>
  </r>
  <r>
    <s v="POL77225479"/>
    <x v="2"/>
    <n v="107027"/>
    <n v="346.6"/>
    <x v="295"/>
    <d v="2031-12-07T00:00:00"/>
    <s v="Annually"/>
    <s v="Lapsed"/>
    <x v="1470"/>
    <x v="0"/>
    <s v="Running"/>
  </r>
  <r>
    <s v="POL80674848"/>
    <x v="2"/>
    <n v="293462"/>
    <n v="275.33999999999997"/>
    <x v="1374"/>
    <d v="2017-09-22T00:00:00"/>
    <s v="Annually"/>
    <s v="Lapsed"/>
    <x v="1203"/>
    <x v="0"/>
    <s v="Running"/>
  </r>
  <r>
    <s v="POL70742419"/>
    <x v="0"/>
    <n v="139286"/>
    <n v="1685.69"/>
    <x v="1221"/>
    <d v="2019-12-27T00:00:00"/>
    <s v="Annually"/>
    <s v="Lapsed"/>
    <x v="1471"/>
    <x v="0"/>
    <s v="Running"/>
  </r>
  <r>
    <s v="POL10130655"/>
    <x v="0"/>
    <n v="494301"/>
    <n v="1910.93"/>
    <x v="1375"/>
    <d v="2022-04-05T00:00:00"/>
    <s v="Quarterly"/>
    <s v="Lapsed"/>
    <x v="1472"/>
    <x v="0"/>
    <s v="Running"/>
  </r>
  <r>
    <s v="POL35832686"/>
    <x v="3"/>
    <n v="163130"/>
    <n v="526.04"/>
    <x v="1001"/>
    <d v="2030-08-01T00:00:00"/>
    <s v="Annually"/>
    <s v="Lapsed"/>
    <x v="1473"/>
    <x v="0"/>
    <s v="Running"/>
  </r>
  <r>
    <s v="POL27597307"/>
    <x v="0"/>
    <n v="292080"/>
    <n v="142.51"/>
    <x v="460"/>
    <d v="2025-06-26T00:00:00"/>
    <s v="Monthly"/>
    <s v="Lapsed"/>
    <x v="1474"/>
    <x v="1"/>
    <s v="Expired"/>
  </r>
  <r>
    <s v="POL18801240"/>
    <x v="2"/>
    <n v="145382"/>
    <n v="702.33"/>
    <x v="74"/>
    <d v="2033-04-18T00:00:00"/>
    <s v="Quarterly"/>
    <s v="Terminated"/>
    <x v="1475"/>
    <x v="0"/>
    <s v="Running"/>
  </r>
  <r>
    <s v="POL88077264"/>
    <x v="2"/>
    <n v="214628"/>
    <n v="752.42"/>
    <x v="1376"/>
    <d v="2031-01-19T00:00:00"/>
    <s v="Monthly"/>
    <s v="Terminated"/>
    <x v="1476"/>
    <x v="0"/>
    <s v="Running"/>
  </r>
  <r>
    <s v="POL28486225"/>
    <x v="3"/>
    <n v="292794"/>
    <n v="1738.81"/>
    <x v="1377"/>
    <d v="2023-10-01T00:00:00"/>
    <s v="Quarterly"/>
    <s v="Terminated"/>
    <x v="1477"/>
    <x v="0"/>
    <s v="Running"/>
  </r>
  <r>
    <s v="POL51666989"/>
    <x v="3"/>
    <n v="498988"/>
    <n v="412.54"/>
    <x v="1378"/>
    <d v="2023-12-21T00:00:00"/>
    <s v="Quarterly"/>
    <s v="Terminated"/>
    <x v="1478"/>
    <x v="0"/>
    <s v="Running"/>
  </r>
  <r>
    <s v="POL84313861"/>
    <x v="1"/>
    <n v="473962"/>
    <n v="1086.2"/>
    <x v="1379"/>
    <d v="2027-01-24T00:00:00"/>
    <s v="Quarterly"/>
    <s v="Lapsed"/>
    <x v="1479"/>
    <x v="0"/>
    <s v="Running"/>
  </r>
  <r>
    <s v="POL95370014"/>
    <x v="0"/>
    <n v="370937"/>
    <n v="1019.01"/>
    <x v="1380"/>
    <d v="2019-11-09T00:00:00"/>
    <s v="Monthly"/>
    <s v="Active"/>
    <x v="1402"/>
    <x v="0"/>
    <s v="Running"/>
  </r>
  <r>
    <s v="POL90934498"/>
    <x v="1"/>
    <n v="209305"/>
    <n v="1116.57"/>
    <x v="1381"/>
    <d v="2022-03-01T00:00:00"/>
    <s v="Quarterly"/>
    <s v="Lapsed"/>
    <x v="1480"/>
    <x v="0"/>
    <s v="Running"/>
  </r>
  <r>
    <s v="POL63879412"/>
    <x v="0"/>
    <n v="254689"/>
    <n v="493.17"/>
    <x v="1382"/>
    <d v="2022-11-13T00:00:00"/>
    <s v="Annually"/>
    <s v="Lapsed"/>
    <x v="1481"/>
    <x v="0"/>
    <s v="Running"/>
  </r>
  <r>
    <s v="POL16556269"/>
    <x v="0"/>
    <n v="30792"/>
    <n v="841.26"/>
    <x v="1383"/>
    <d v="2024-12-22T00:00:00"/>
    <s v="Annually"/>
    <s v="Terminated"/>
    <x v="19"/>
    <x v="0"/>
    <s v="Running"/>
  </r>
  <r>
    <s v="POL79052116"/>
    <x v="2"/>
    <n v="208516"/>
    <n v="614.85"/>
    <x v="1003"/>
    <d v="2023-11-23T00:00:00"/>
    <s v="Annually"/>
    <s v="Terminated"/>
    <x v="110"/>
    <x v="0"/>
    <s v="Running"/>
  </r>
  <r>
    <s v="POL42869985"/>
    <x v="0"/>
    <n v="210847"/>
    <n v="1458.17"/>
    <x v="1384"/>
    <d v="2026-05-06T00:00:00"/>
    <s v="Quarterly"/>
    <s v="Terminated"/>
    <x v="864"/>
    <x v="0"/>
    <s v="Running"/>
  </r>
  <r>
    <s v="POL83165381"/>
    <x v="3"/>
    <n v="147246"/>
    <n v="530.21"/>
    <x v="1385"/>
    <d v="2023-12-05T00:00:00"/>
    <s v="Monthly"/>
    <s v="Lapsed"/>
    <x v="1482"/>
    <x v="0"/>
    <s v="Running"/>
  </r>
  <r>
    <s v="POL55184793"/>
    <x v="0"/>
    <n v="63694"/>
    <n v="591.9"/>
    <x v="1386"/>
    <d v="2030-05-29T00:00:00"/>
    <s v="Quarterly"/>
    <s v="Terminated"/>
    <x v="1483"/>
    <x v="0"/>
    <s v="Running"/>
  </r>
  <r>
    <s v="POL58505380"/>
    <x v="1"/>
    <n v="219676"/>
    <n v="1468.39"/>
    <x v="1001"/>
    <d v="2031-08-30T00:00:00"/>
    <s v="Monthly"/>
    <s v="Active"/>
    <x v="1484"/>
    <x v="0"/>
    <s v="Running"/>
  </r>
  <r>
    <s v="POL05441250"/>
    <x v="2"/>
    <n v="417123"/>
    <n v="413.35"/>
    <x v="355"/>
    <d v="2024-01-03T00:00:00"/>
    <s v="Quarterly"/>
    <s v="Active"/>
    <x v="1485"/>
    <x v="0"/>
    <s v="Running"/>
  </r>
  <r>
    <s v="POL01003100"/>
    <x v="2"/>
    <n v="365402"/>
    <n v="1767.21"/>
    <x v="1387"/>
    <d v="2019-07-19T00:00:00"/>
    <s v="Quarterly"/>
    <s v="Terminated"/>
    <x v="1486"/>
    <x v="0"/>
    <s v="Running"/>
  </r>
  <r>
    <s v="POL90883106"/>
    <x v="3"/>
    <n v="350028"/>
    <n v="684.97"/>
    <x v="1388"/>
    <d v="2026-02-21T00:00:00"/>
    <s v="Quarterly"/>
    <s v="Active"/>
    <x v="1487"/>
    <x v="0"/>
    <s v="Running"/>
  </r>
  <r>
    <s v="POL24756615"/>
    <x v="1"/>
    <n v="121812"/>
    <n v="1517.79"/>
    <x v="54"/>
    <d v="2029-09-30T00:00:00"/>
    <s v="Quarterly"/>
    <s v="Active"/>
    <x v="1488"/>
    <x v="0"/>
    <s v="Running"/>
  </r>
  <r>
    <s v="POL68840569"/>
    <x v="0"/>
    <n v="119506"/>
    <n v="971.98"/>
    <x v="148"/>
    <d v="2024-06-11T00:00:00"/>
    <s v="Annually"/>
    <s v="Terminated"/>
    <x v="1489"/>
    <x v="0"/>
    <s v="Running"/>
  </r>
  <r>
    <s v="POL59080097"/>
    <x v="0"/>
    <n v="30934"/>
    <n v="1473.33"/>
    <x v="297"/>
    <d v="2023-04-24T00:00:00"/>
    <s v="Annually"/>
    <s v="Terminated"/>
    <x v="787"/>
    <x v="0"/>
    <s v="Running"/>
  </r>
  <r>
    <s v="POL75342581"/>
    <x v="1"/>
    <n v="107493"/>
    <n v="546.66999999999996"/>
    <x v="1389"/>
    <d v="2024-08-31T00:00:00"/>
    <s v="Quarterly"/>
    <s v="Active"/>
    <x v="1490"/>
    <x v="0"/>
    <s v="Running"/>
  </r>
  <r>
    <s v="POL80560091"/>
    <x v="0"/>
    <n v="321937"/>
    <n v="121.41"/>
    <x v="1390"/>
    <d v="2023-06-17T00:00:00"/>
    <s v="Quarterly"/>
    <s v="Lapsed"/>
    <x v="504"/>
    <x v="0"/>
    <s v="Running"/>
  </r>
  <r>
    <s v="POL19924089"/>
    <x v="1"/>
    <n v="267279"/>
    <n v="118.97"/>
    <x v="24"/>
    <d v="2020-02-03T00:00:00"/>
    <s v="Quarterly"/>
    <s v="Active"/>
    <x v="1491"/>
    <x v="0"/>
    <s v="Running"/>
  </r>
  <r>
    <s v="POL65040463"/>
    <x v="1"/>
    <n v="148053"/>
    <n v="1546.71"/>
    <x v="1391"/>
    <d v="2024-11-28T00:00:00"/>
    <s v="Annually"/>
    <s v="Active"/>
    <x v="1492"/>
    <x v="0"/>
    <s v="Running"/>
  </r>
  <r>
    <s v="POL48871817"/>
    <x v="2"/>
    <n v="138607"/>
    <n v="1312.28"/>
    <x v="1392"/>
    <d v="2024-02-08T00:00:00"/>
    <s v="Quarterly"/>
    <s v="Terminated"/>
    <x v="1493"/>
    <x v="0"/>
    <s v="Running"/>
  </r>
  <r>
    <s v="POL41207897"/>
    <x v="0"/>
    <n v="295068"/>
    <n v="1538.98"/>
    <x v="1393"/>
    <d v="2020-10-10T00:00:00"/>
    <s v="Monthly"/>
    <s v="Active"/>
    <x v="1494"/>
    <x v="0"/>
    <s v="Running"/>
  </r>
  <r>
    <s v="POL47660863"/>
    <x v="0"/>
    <n v="100558"/>
    <n v="602.03"/>
    <x v="1394"/>
    <d v="2022-06-07T00:00:00"/>
    <s v="Monthly"/>
    <s v="Terminated"/>
    <x v="1495"/>
    <x v="0"/>
    <s v="Running"/>
  </r>
  <r>
    <s v="POL30839784"/>
    <x v="0"/>
    <n v="130508"/>
    <n v="1645.88"/>
    <x v="110"/>
    <d v="2033-07-30T00:00:00"/>
    <s v="Quarterly"/>
    <s v="Terminated"/>
    <x v="761"/>
    <x v="0"/>
    <s v="Running"/>
  </r>
  <r>
    <s v="POL37677741"/>
    <x v="3"/>
    <n v="34290"/>
    <n v="1696.05"/>
    <x v="4"/>
    <d v="2027-08-14T00:00:00"/>
    <s v="Annually"/>
    <s v="Lapsed"/>
    <x v="1194"/>
    <x v="0"/>
    <s v="Running"/>
  </r>
  <r>
    <s v="POL67385863"/>
    <x v="3"/>
    <n v="42026"/>
    <n v="1001.21"/>
    <x v="504"/>
    <d v="2018-12-16T00:00:00"/>
    <s v="Quarterly"/>
    <s v="Terminated"/>
    <x v="1496"/>
    <x v="0"/>
    <s v="Running"/>
  </r>
  <r>
    <s v="POL52131318"/>
    <x v="3"/>
    <n v="422456"/>
    <n v="481.72"/>
    <x v="285"/>
    <d v="2026-02-27T00:00:00"/>
    <s v="Quarterly"/>
    <s v="Terminated"/>
    <x v="1497"/>
    <x v="0"/>
    <s v="Running"/>
  </r>
  <r>
    <s v="POL19793427"/>
    <x v="1"/>
    <n v="102999"/>
    <n v="1740.18"/>
    <x v="1395"/>
    <d v="2029-01-18T00:00:00"/>
    <s v="Monthly"/>
    <s v="Terminated"/>
    <x v="1498"/>
    <x v="0"/>
    <s v="Running"/>
  </r>
  <r>
    <s v="POL21472760"/>
    <x v="0"/>
    <n v="192906"/>
    <n v="1892.26"/>
    <x v="1396"/>
    <d v="2020-09-05T00:00:00"/>
    <s v="Annually"/>
    <s v="Active"/>
    <x v="1499"/>
    <x v="0"/>
    <s v="Running"/>
  </r>
  <r>
    <s v="POL58933149"/>
    <x v="2"/>
    <n v="471083"/>
    <n v="1258.8"/>
    <x v="1397"/>
    <d v="2031-12-26T00:00:00"/>
    <s v="Quarterly"/>
    <s v="Active"/>
    <x v="1500"/>
    <x v="0"/>
    <s v="Running"/>
  </r>
  <r>
    <s v="POL25392096"/>
    <x v="1"/>
    <n v="245667"/>
    <n v="131.24"/>
    <x v="816"/>
    <d v="2025-06-06T00:00:00"/>
    <s v="Monthly"/>
    <s v="Terminated"/>
    <x v="158"/>
    <x v="1"/>
    <s v="Expired"/>
  </r>
  <r>
    <s v="POL12917640"/>
    <x v="2"/>
    <n v="210792"/>
    <n v="1634.46"/>
    <x v="1398"/>
    <d v="2028-09-09T00:00:00"/>
    <s v="Quarterly"/>
    <s v="Terminated"/>
    <x v="1501"/>
    <x v="0"/>
    <s v="Running"/>
  </r>
  <r>
    <s v="POL99154634"/>
    <x v="0"/>
    <n v="38722"/>
    <n v="320.36"/>
    <x v="1399"/>
    <d v="2023-10-16T00:00:00"/>
    <s v="Annually"/>
    <s v="Active"/>
    <x v="1502"/>
    <x v="0"/>
    <s v="Running"/>
  </r>
  <r>
    <s v="POL63440106"/>
    <x v="2"/>
    <n v="126939"/>
    <n v="828.87"/>
    <x v="1318"/>
    <d v="2032-09-15T00:00:00"/>
    <s v="Quarterly"/>
    <s v="Lapsed"/>
    <x v="1503"/>
    <x v="0"/>
    <s v="Running"/>
  </r>
  <r>
    <s v="POL83258516"/>
    <x v="3"/>
    <n v="32741"/>
    <n v="637.27"/>
    <x v="1400"/>
    <d v="2029-01-12T00:00:00"/>
    <s v="Monthly"/>
    <s v="Lapsed"/>
    <x v="413"/>
    <x v="0"/>
    <s v="Running"/>
  </r>
  <r>
    <s v="POL94782191"/>
    <x v="1"/>
    <n v="376154"/>
    <n v="688.56"/>
    <x v="1176"/>
    <d v="2027-04-10T00:00:00"/>
    <s v="Quarterly"/>
    <s v="Lapsed"/>
    <x v="1504"/>
    <x v="0"/>
    <s v="Running"/>
  </r>
  <r>
    <s v="POL15463503"/>
    <x v="1"/>
    <n v="139193"/>
    <n v="662.57"/>
    <x v="1401"/>
    <d v="2025-04-04T00:00:00"/>
    <s v="Annually"/>
    <s v="Lapsed"/>
    <x v="1505"/>
    <x v="1"/>
    <s v="Expired"/>
  </r>
  <r>
    <s v="POL20706206"/>
    <x v="1"/>
    <n v="309318"/>
    <n v="246.08"/>
    <x v="1402"/>
    <d v="2025-12-09T00:00:00"/>
    <s v="Annually"/>
    <s v="Terminated"/>
    <x v="1356"/>
    <x v="1"/>
    <s v="Expired"/>
  </r>
  <r>
    <s v="POL00874992"/>
    <x v="3"/>
    <n v="352357"/>
    <n v="1701.56"/>
    <x v="1158"/>
    <d v="2026-12-07T00:00:00"/>
    <s v="Monthly"/>
    <s v="Active"/>
    <x v="1506"/>
    <x v="0"/>
    <s v="Running"/>
  </r>
  <r>
    <s v="POL44369068"/>
    <x v="3"/>
    <n v="428628"/>
    <n v="741.09"/>
    <x v="1403"/>
    <d v="2025-11-19T00:00:00"/>
    <s v="Quarterly"/>
    <s v="Lapsed"/>
    <x v="1376"/>
    <x v="1"/>
    <s v="Expired"/>
  </r>
  <r>
    <s v="POL22842025"/>
    <x v="2"/>
    <n v="456004"/>
    <n v="1582.35"/>
    <x v="610"/>
    <d v="2020-04-16T00:00:00"/>
    <s v="Annually"/>
    <s v="Terminated"/>
    <x v="1237"/>
    <x v="0"/>
    <s v="Running"/>
  </r>
  <r>
    <s v="POL09444948"/>
    <x v="3"/>
    <n v="137884"/>
    <n v="1099.3399999999999"/>
    <x v="922"/>
    <d v="2029-01-21T00:00:00"/>
    <s v="Quarterly"/>
    <s v="Lapsed"/>
    <x v="1507"/>
    <x v="0"/>
    <s v="Running"/>
  </r>
  <r>
    <s v="POL28145230"/>
    <x v="2"/>
    <n v="424119"/>
    <n v="957.55"/>
    <x v="1404"/>
    <d v="2030-01-07T00:00:00"/>
    <s v="Annually"/>
    <s v="Active"/>
    <x v="1144"/>
    <x v="0"/>
    <s v="Running"/>
  </r>
  <r>
    <s v="POL71626215"/>
    <x v="2"/>
    <n v="311534"/>
    <n v="692.57"/>
    <x v="1405"/>
    <d v="2024-06-19T00:00:00"/>
    <s v="Quarterly"/>
    <s v="Terminated"/>
    <x v="1266"/>
    <x v="0"/>
    <s v="Running"/>
  </r>
  <r>
    <s v="POL34664875"/>
    <x v="0"/>
    <n v="473295"/>
    <n v="1310.56"/>
    <x v="1406"/>
    <d v="2020-05-06T00:00:00"/>
    <s v="Quarterly"/>
    <s v="Active"/>
    <x v="1508"/>
    <x v="0"/>
    <s v="Running"/>
  </r>
  <r>
    <s v="POL63887686"/>
    <x v="3"/>
    <n v="63382"/>
    <n v="437.58"/>
    <x v="1407"/>
    <d v="2024-01-30T00:00:00"/>
    <s v="Quarterly"/>
    <s v="Terminated"/>
    <x v="1509"/>
    <x v="0"/>
    <s v="Running"/>
  </r>
  <r>
    <s v="POL26441179"/>
    <x v="3"/>
    <n v="419496"/>
    <n v="352.91"/>
    <x v="1408"/>
    <d v="2028-07-16T00:00:00"/>
    <s v="Quarterly"/>
    <s v="Lapsed"/>
    <x v="1510"/>
    <x v="0"/>
    <s v="Running"/>
  </r>
  <r>
    <s v="POL94534713"/>
    <x v="1"/>
    <n v="166725"/>
    <n v="782.32"/>
    <x v="1409"/>
    <d v="2027-08-14T00:00:00"/>
    <s v="Monthly"/>
    <s v="Active"/>
    <x v="1511"/>
    <x v="0"/>
    <s v="Running"/>
  </r>
  <r>
    <s v="POL61326572"/>
    <x v="2"/>
    <n v="238838"/>
    <n v="195.29"/>
    <x v="393"/>
    <d v="2029-06-13T00:00:00"/>
    <s v="Monthly"/>
    <s v="Lapsed"/>
    <x v="1475"/>
    <x v="0"/>
    <s v="Running"/>
  </r>
  <r>
    <s v="POL02370104"/>
    <x v="1"/>
    <n v="25850"/>
    <n v="112.39"/>
    <x v="672"/>
    <d v="2019-09-02T00:00:00"/>
    <s v="Quarterly"/>
    <s v="Terminated"/>
    <x v="1512"/>
    <x v="0"/>
    <s v="Running"/>
  </r>
  <r>
    <s v="POL25240752"/>
    <x v="0"/>
    <n v="63483"/>
    <n v="1091.67"/>
    <x v="1410"/>
    <d v="2024-10-25T00:00:00"/>
    <s v="Monthly"/>
    <s v="Lapsed"/>
    <x v="1513"/>
    <x v="0"/>
    <s v="Running"/>
  </r>
  <r>
    <s v="POL09632911"/>
    <x v="1"/>
    <n v="261571"/>
    <n v="630.97"/>
    <x v="1411"/>
    <d v="2026-02-19T00:00:00"/>
    <s v="Quarterly"/>
    <s v="Terminated"/>
    <x v="1514"/>
    <x v="0"/>
    <s v="Running"/>
  </r>
  <r>
    <s v="POL96461175"/>
    <x v="2"/>
    <n v="283657"/>
    <n v="172.02"/>
    <x v="1412"/>
    <d v="2019-02-10T00:00:00"/>
    <s v="Quarterly"/>
    <s v="Active"/>
    <x v="1515"/>
    <x v="0"/>
    <s v="Running"/>
  </r>
  <r>
    <s v="POL87625141"/>
    <x v="1"/>
    <n v="338148"/>
    <n v="1148.1300000000001"/>
    <x v="1413"/>
    <d v="2029-12-23T00:00:00"/>
    <s v="Annually"/>
    <s v="Terminated"/>
    <x v="1516"/>
    <x v="0"/>
    <s v="Running"/>
  </r>
  <r>
    <s v="POL72620502"/>
    <x v="0"/>
    <n v="224665"/>
    <n v="559.04999999999995"/>
    <x v="1414"/>
    <d v="2028-02-27T00:00:00"/>
    <s v="Monthly"/>
    <s v="Lapsed"/>
    <x v="1517"/>
    <x v="0"/>
    <s v="Running"/>
  </r>
  <r>
    <s v="POL06079689"/>
    <x v="2"/>
    <n v="49997"/>
    <n v="1435.91"/>
    <x v="474"/>
    <d v="2028-12-20T00:00:00"/>
    <s v="Annually"/>
    <s v="Active"/>
    <x v="1518"/>
    <x v="0"/>
    <s v="Running"/>
  </r>
  <r>
    <s v="POL88411869"/>
    <x v="3"/>
    <n v="184994"/>
    <n v="1550.06"/>
    <x v="1415"/>
    <d v="2021-08-19T00:00:00"/>
    <s v="Quarterly"/>
    <s v="Active"/>
    <x v="675"/>
    <x v="0"/>
    <s v="Running"/>
  </r>
  <r>
    <s v="POL55036826"/>
    <x v="2"/>
    <n v="77442"/>
    <n v="1033.03"/>
    <x v="1383"/>
    <d v="2033-07-13T00:00:00"/>
    <s v="Quarterly"/>
    <s v="Terminated"/>
    <x v="1519"/>
    <x v="0"/>
    <s v="Running"/>
  </r>
  <r>
    <s v="POL50892587"/>
    <x v="1"/>
    <n v="200112"/>
    <n v="970.86"/>
    <x v="955"/>
    <d v="2025-01-19T00:00:00"/>
    <s v="Quarterly"/>
    <s v="Active"/>
    <x v="1520"/>
    <x v="1"/>
    <s v="Expired"/>
  </r>
  <r>
    <s v="POL80170716"/>
    <x v="1"/>
    <n v="186746"/>
    <n v="633.82000000000005"/>
    <x v="1416"/>
    <d v="2026-06-03T00:00:00"/>
    <s v="Monthly"/>
    <s v="Active"/>
    <x v="1521"/>
    <x v="0"/>
    <s v="Running"/>
  </r>
  <r>
    <s v="POL39619519"/>
    <x v="1"/>
    <n v="332699"/>
    <n v="1639.22"/>
    <x v="1417"/>
    <d v="2023-08-22T00:00:00"/>
    <s v="Monthly"/>
    <s v="Active"/>
    <x v="189"/>
    <x v="0"/>
    <s v="Running"/>
  </r>
  <r>
    <s v="POL50101215"/>
    <x v="2"/>
    <n v="157824"/>
    <n v="476.52"/>
    <x v="1418"/>
    <d v="2018-02-06T00:00:00"/>
    <s v="Monthly"/>
    <s v="Active"/>
    <x v="885"/>
    <x v="0"/>
    <s v="Running"/>
  </r>
  <r>
    <s v="POL00700775"/>
    <x v="1"/>
    <n v="386458"/>
    <n v="486.82"/>
    <x v="976"/>
    <d v="2018-08-24T00:00:00"/>
    <s v="Annually"/>
    <s v="Lapsed"/>
    <x v="1522"/>
    <x v="0"/>
    <s v="Running"/>
  </r>
  <r>
    <s v="POL67523094"/>
    <x v="2"/>
    <n v="140606"/>
    <n v="1713.96"/>
    <x v="1419"/>
    <d v="2024-07-23T00:00:00"/>
    <s v="Quarterly"/>
    <s v="Lapsed"/>
    <x v="143"/>
    <x v="0"/>
    <s v="Running"/>
  </r>
  <r>
    <s v="POL72000232"/>
    <x v="2"/>
    <n v="422432"/>
    <n v="1344.23"/>
    <x v="474"/>
    <d v="2025-02-04T00:00:00"/>
    <s v="Annually"/>
    <s v="Active"/>
    <x v="1523"/>
    <x v="1"/>
    <s v="Expired"/>
  </r>
  <r>
    <s v="POL90189213"/>
    <x v="2"/>
    <n v="459488"/>
    <n v="152.66"/>
    <x v="925"/>
    <d v="2025-09-04T00:00:00"/>
    <s v="Monthly"/>
    <s v="Terminated"/>
    <x v="1524"/>
    <x v="1"/>
    <s v="Expired"/>
  </r>
  <r>
    <s v="POL92386046"/>
    <x v="3"/>
    <n v="90927"/>
    <n v="103.4"/>
    <x v="928"/>
    <d v="2028-03-12T00:00:00"/>
    <s v="Quarterly"/>
    <s v="Lapsed"/>
    <x v="430"/>
    <x v="0"/>
    <s v="Running"/>
  </r>
  <r>
    <s v="POL73143221"/>
    <x v="2"/>
    <n v="74876"/>
    <n v="1597.57"/>
    <x v="1153"/>
    <d v="2028-11-26T00:00:00"/>
    <s v="Monthly"/>
    <s v="Active"/>
    <x v="1525"/>
    <x v="0"/>
    <s v="Running"/>
  </r>
  <r>
    <s v="POL53379185"/>
    <x v="1"/>
    <n v="337374"/>
    <n v="1137.6600000000001"/>
    <x v="1420"/>
    <d v="2023-07-17T00:00:00"/>
    <s v="Quarterly"/>
    <s v="Lapsed"/>
    <x v="1411"/>
    <x v="0"/>
    <s v="Running"/>
  </r>
  <r>
    <s v="POL47327506"/>
    <x v="2"/>
    <n v="237616"/>
    <n v="1246.48"/>
    <x v="133"/>
    <d v="2023-04-21T00:00:00"/>
    <s v="Annually"/>
    <s v="Lapsed"/>
    <x v="1248"/>
    <x v="0"/>
    <s v="Running"/>
  </r>
  <r>
    <s v="POL13383594"/>
    <x v="0"/>
    <n v="371344"/>
    <n v="1868.15"/>
    <x v="1048"/>
    <d v="2023-06-06T00:00:00"/>
    <s v="Quarterly"/>
    <s v="Lapsed"/>
    <x v="1526"/>
    <x v="0"/>
    <s v="Running"/>
  </r>
  <r>
    <s v="POL67043142"/>
    <x v="1"/>
    <n v="202562"/>
    <n v="1368.26"/>
    <x v="1421"/>
    <d v="2019-02-20T00:00:00"/>
    <s v="Annually"/>
    <s v="Lapsed"/>
    <x v="1527"/>
    <x v="0"/>
    <s v="Running"/>
  </r>
  <r>
    <s v="POL50918861"/>
    <x v="1"/>
    <n v="92857"/>
    <n v="540.52"/>
    <x v="757"/>
    <d v="2026-04-30T00:00:00"/>
    <s v="Annually"/>
    <s v="Lapsed"/>
    <x v="1528"/>
    <x v="0"/>
    <s v="Running"/>
  </r>
  <r>
    <s v="POL36441440"/>
    <x v="1"/>
    <n v="227780"/>
    <n v="1049.73"/>
    <x v="1422"/>
    <d v="2019-05-28T00:00:00"/>
    <s v="Monthly"/>
    <s v="Active"/>
    <x v="1529"/>
    <x v="0"/>
    <s v="Running"/>
  </r>
  <r>
    <s v="POL96262921"/>
    <x v="2"/>
    <n v="131434"/>
    <n v="794.87"/>
    <x v="303"/>
    <d v="2023-10-25T00:00:00"/>
    <s v="Annually"/>
    <s v="Active"/>
    <x v="1530"/>
    <x v="0"/>
    <s v="Running"/>
  </r>
  <r>
    <s v="POL99499463"/>
    <x v="2"/>
    <n v="392800"/>
    <n v="616.77"/>
    <x v="1039"/>
    <d v="2025-03-15T00:00:00"/>
    <s v="Annually"/>
    <s v="Lapsed"/>
    <x v="888"/>
    <x v="1"/>
    <s v="Expired"/>
  </r>
  <r>
    <s v="POL91712276"/>
    <x v="0"/>
    <n v="270635"/>
    <n v="1028.28"/>
    <x v="1423"/>
    <d v="2023-03-11T00:00:00"/>
    <s v="Annually"/>
    <s v="Terminated"/>
    <x v="1531"/>
    <x v="0"/>
    <s v="Running"/>
  </r>
  <r>
    <s v="POL31787198"/>
    <x v="3"/>
    <n v="436257"/>
    <n v="1373.56"/>
    <x v="1080"/>
    <d v="2022-06-03T00:00:00"/>
    <s v="Quarterly"/>
    <s v="Terminated"/>
    <x v="1532"/>
    <x v="0"/>
    <s v="Running"/>
  </r>
  <r>
    <s v="POL08738740"/>
    <x v="2"/>
    <n v="448853"/>
    <n v="1544.67"/>
    <x v="251"/>
    <d v="2029-06-18T00:00:00"/>
    <s v="Quarterly"/>
    <s v="Active"/>
    <x v="1533"/>
    <x v="0"/>
    <s v="Running"/>
  </r>
  <r>
    <s v="POL17891442"/>
    <x v="3"/>
    <n v="293580"/>
    <n v="202.83"/>
    <x v="1424"/>
    <d v="2025-05-12T00:00:00"/>
    <s v="Monthly"/>
    <s v="Active"/>
    <x v="1534"/>
    <x v="1"/>
    <s v="Expired"/>
  </r>
  <r>
    <s v="POL71538226"/>
    <x v="3"/>
    <n v="57382"/>
    <n v="1398.05"/>
    <x v="1425"/>
    <d v="2024-07-02T00:00:00"/>
    <s v="Annually"/>
    <s v="Terminated"/>
    <x v="239"/>
    <x v="0"/>
    <s v="Running"/>
  </r>
  <r>
    <s v="POL77743586"/>
    <x v="2"/>
    <n v="368533"/>
    <n v="1166.75"/>
    <x v="1093"/>
    <d v="2024-11-28T00:00:00"/>
    <s v="Monthly"/>
    <s v="Lapsed"/>
    <x v="1535"/>
    <x v="0"/>
    <s v="Running"/>
  </r>
  <r>
    <s v="POL05711191"/>
    <x v="1"/>
    <n v="194184"/>
    <n v="1493.39"/>
    <x v="1426"/>
    <d v="2023-12-26T00:00:00"/>
    <s v="Monthly"/>
    <s v="Active"/>
    <x v="1536"/>
    <x v="0"/>
    <s v="Running"/>
  </r>
  <r>
    <s v="POL22946424"/>
    <x v="0"/>
    <n v="437038"/>
    <n v="1481.46"/>
    <x v="1427"/>
    <d v="2030-07-12T00:00:00"/>
    <s v="Monthly"/>
    <s v="Lapsed"/>
    <x v="1537"/>
    <x v="0"/>
    <s v="Running"/>
  </r>
  <r>
    <s v="POL20614853"/>
    <x v="2"/>
    <n v="413509"/>
    <n v="1350.34"/>
    <x v="781"/>
    <d v="2030-10-05T00:00:00"/>
    <s v="Quarterly"/>
    <s v="Terminated"/>
    <x v="1538"/>
    <x v="0"/>
    <s v="Running"/>
  </r>
  <r>
    <s v="POL86747748"/>
    <x v="0"/>
    <n v="129419"/>
    <n v="675.45"/>
    <x v="1428"/>
    <d v="2031-06-24T00:00:00"/>
    <s v="Annually"/>
    <s v="Active"/>
    <x v="1539"/>
    <x v="0"/>
    <s v="Running"/>
  </r>
  <r>
    <s v="POL29088779"/>
    <x v="1"/>
    <n v="133288"/>
    <n v="1632.52"/>
    <x v="1429"/>
    <d v="2020-03-24T00:00:00"/>
    <s v="Quarterly"/>
    <s v="Terminated"/>
    <x v="1540"/>
    <x v="0"/>
    <s v="Running"/>
  </r>
  <r>
    <s v="POL93447913"/>
    <x v="2"/>
    <n v="40416"/>
    <n v="1705.95"/>
    <x v="1074"/>
    <d v="2030-03-07T00:00:00"/>
    <s v="Quarterly"/>
    <s v="Lapsed"/>
    <x v="1541"/>
    <x v="0"/>
    <s v="Running"/>
  </r>
  <r>
    <s v="POL41257003"/>
    <x v="0"/>
    <n v="390454"/>
    <n v="1818.54"/>
    <x v="482"/>
    <d v="2025-04-23T00:00:00"/>
    <s v="Quarterly"/>
    <s v="Terminated"/>
    <x v="340"/>
    <x v="1"/>
    <s v="Expired"/>
  </r>
  <r>
    <s v="POL99145104"/>
    <x v="0"/>
    <n v="190026"/>
    <n v="1101.18"/>
    <x v="1430"/>
    <d v="2025-11-06T00:00:00"/>
    <s v="Quarterly"/>
    <s v="Terminated"/>
    <x v="1542"/>
    <x v="1"/>
    <s v="Expired"/>
  </r>
  <r>
    <s v="POL46952826"/>
    <x v="1"/>
    <n v="445515"/>
    <n v="1072.1500000000001"/>
    <x v="1431"/>
    <d v="2025-12-07T00:00:00"/>
    <s v="Annually"/>
    <s v="Active"/>
    <x v="598"/>
    <x v="1"/>
    <s v="Expired"/>
  </r>
  <r>
    <s v="POL21888730"/>
    <x v="3"/>
    <n v="207185"/>
    <n v="1452.19"/>
    <x v="1432"/>
    <d v="2026-05-10T00:00:00"/>
    <s v="Monthly"/>
    <s v="Terminated"/>
    <x v="1543"/>
    <x v="0"/>
    <s v="Running"/>
  </r>
  <r>
    <s v="POL21102975"/>
    <x v="2"/>
    <n v="108657"/>
    <n v="727.5"/>
    <x v="723"/>
    <d v="2021-09-08T00:00:00"/>
    <s v="Quarterly"/>
    <s v="Active"/>
    <x v="1544"/>
    <x v="0"/>
    <s v="Running"/>
  </r>
  <r>
    <s v="POL92124618"/>
    <x v="1"/>
    <n v="167672"/>
    <n v="516.28"/>
    <x v="1433"/>
    <d v="2017-02-14T00:00:00"/>
    <s v="Quarterly"/>
    <s v="Terminated"/>
    <x v="570"/>
    <x v="0"/>
    <s v="Running"/>
  </r>
  <r>
    <s v="POL01760964"/>
    <x v="0"/>
    <n v="375866"/>
    <n v="613.78"/>
    <x v="1434"/>
    <d v="2020-06-22T00:00:00"/>
    <s v="Monthly"/>
    <s v="Lapsed"/>
    <x v="1545"/>
    <x v="0"/>
    <s v="Running"/>
  </r>
  <r>
    <s v="POL54754157"/>
    <x v="0"/>
    <n v="324597"/>
    <n v="1284.1099999999999"/>
    <x v="1435"/>
    <d v="2022-12-13T00:00:00"/>
    <s v="Monthly"/>
    <s v="Lapsed"/>
    <x v="1546"/>
    <x v="0"/>
    <s v="Running"/>
  </r>
  <r>
    <s v="POL25321971"/>
    <x v="0"/>
    <n v="434630"/>
    <n v="1744.96"/>
    <x v="1436"/>
    <d v="2026-03-11T00:00:00"/>
    <s v="Annually"/>
    <s v="Terminated"/>
    <x v="1547"/>
    <x v="0"/>
    <s v="Running"/>
  </r>
  <r>
    <s v="POL27825756"/>
    <x v="3"/>
    <n v="391727"/>
    <n v="1452.52"/>
    <x v="1437"/>
    <d v="2023-08-05T00:00:00"/>
    <s v="Quarterly"/>
    <s v="Terminated"/>
    <x v="1463"/>
    <x v="0"/>
    <s v="Running"/>
  </r>
  <r>
    <s v="POL96689813"/>
    <x v="3"/>
    <n v="212282"/>
    <n v="1622.42"/>
    <x v="358"/>
    <d v="2021-09-30T00:00:00"/>
    <s v="Quarterly"/>
    <s v="Active"/>
    <x v="1548"/>
    <x v="0"/>
    <s v="Running"/>
  </r>
  <r>
    <s v="POL54131362"/>
    <x v="0"/>
    <n v="451900"/>
    <n v="124.19"/>
    <x v="871"/>
    <d v="2027-07-09T00:00:00"/>
    <s v="Monthly"/>
    <s v="Terminated"/>
    <x v="1549"/>
    <x v="0"/>
    <s v="Running"/>
  </r>
  <r>
    <s v="POL08111147"/>
    <x v="1"/>
    <n v="324728"/>
    <n v="714.54"/>
    <x v="1438"/>
    <d v="2022-01-05T00:00:00"/>
    <s v="Annually"/>
    <s v="Lapsed"/>
    <x v="1550"/>
    <x v="0"/>
    <s v="Running"/>
  </r>
  <r>
    <s v="POL10125019"/>
    <x v="1"/>
    <n v="221856"/>
    <n v="1852.32"/>
    <x v="1439"/>
    <d v="2031-01-20T00:00:00"/>
    <s v="Quarterly"/>
    <s v="Active"/>
    <x v="1551"/>
    <x v="0"/>
    <s v="Running"/>
  </r>
  <r>
    <s v="POL18629977"/>
    <x v="0"/>
    <n v="41588"/>
    <n v="1430.69"/>
    <x v="1440"/>
    <d v="2019-04-08T00:00:00"/>
    <s v="Monthly"/>
    <s v="Lapsed"/>
    <x v="416"/>
    <x v="0"/>
    <s v="Running"/>
  </r>
  <r>
    <s v="POL05757630"/>
    <x v="0"/>
    <n v="59796"/>
    <n v="480.92"/>
    <x v="1441"/>
    <d v="2032-08-10T00:00:00"/>
    <s v="Quarterly"/>
    <s v="Lapsed"/>
    <x v="1552"/>
    <x v="0"/>
    <s v="Running"/>
  </r>
  <r>
    <s v="POL34609667"/>
    <x v="3"/>
    <n v="231169"/>
    <n v="595.97"/>
    <x v="938"/>
    <d v="2021-07-11T00:00:00"/>
    <s v="Monthly"/>
    <s v="Active"/>
    <x v="1553"/>
    <x v="0"/>
    <s v="Running"/>
  </r>
  <r>
    <s v="POL28345234"/>
    <x v="3"/>
    <n v="416976"/>
    <n v="1979.89"/>
    <x v="1442"/>
    <d v="2022-01-27T00:00:00"/>
    <s v="Annually"/>
    <s v="Lapsed"/>
    <x v="1554"/>
    <x v="0"/>
    <s v="Running"/>
  </r>
  <r>
    <s v="POL43038676"/>
    <x v="3"/>
    <n v="446810"/>
    <n v="1292.3499999999999"/>
    <x v="1443"/>
    <d v="2029-02-21T00:00:00"/>
    <s v="Annually"/>
    <s v="Active"/>
    <x v="1555"/>
    <x v="0"/>
    <s v="Running"/>
  </r>
  <r>
    <s v="POL45200895"/>
    <x v="1"/>
    <n v="443669"/>
    <n v="322.8"/>
    <x v="753"/>
    <d v="2029-01-12T00:00:00"/>
    <s v="Monthly"/>
    <s v="Active"/>
    <x v="1556"/>
    <x v="0"/>
    <s v="Running"/>
  </r>
  <r>
    <s v="POL45269265"/>
    <x v="1"/>
    <n v="42335"/>
    <n v="667.63"/>
    <x v="580"/>
    <d v="2030-03-17T00:00:00"/>
    <s v="Annually"/>
    <s v="Terminated"/>
    <x v="1557"/>
    <x v="0"/>
    <s v="Running"/>
  </r>
  <r>
    <s v="POL85051035"/>
    <x v="1"/>
    <n v="440800"/>
    <n v="1118.99"/>
    <x v="1444"/>
    <d v="2029-10-09T00:00:00"/>
    <s v="Monthly"/>
    <s v="Terminated"/>
    <x v="1168"/>
    <x v="0"/>
    <s v="Running"/>
  </r>
  <r>
    <s v="POL77001792"/>
    <x v="2"/>
    <n v="177644"/>
    <n v="727.86"/>
    <x v="509"/>
    <d v="2028-10-27T00:00:00"/>
    <s v="Quarterly"/>
    <s v="Lapsed"/>
    <x v="962"/>
    <x v="0"/>
    <s v="Running"/>
  </r>
  <r>
    <s v="POL16384443"/>
    <x v="2"/>
    <n v="35417"/>
    <n v="1080.8399999999999"/>
    <x v="26"/>
    <d v="2020-09-18T00:00:00"/>
    <s v="Monthly"/>
    <s v="Terminated"/>
    <x v="1558"/>
    <x v="0"/>
    <s v="Running"/>
  </r>
  <r>
    <s v="POL58924354"/>
    <x v="2"/>
    <n v="350911"/>
    <n v="1201.71"/>
    <x v="1445"/>
    <d v="2017-09-26T00:00:00"/>
    <s v="Annually"/>
    <s v="Active"/>
    <x v="1559"/>
    <x v="0"/>
    <s v="Running"/>
  </r>
  <r>
    <s v="POL61380833"/>
    <x v="3"/>
    <n v="74935"/>
    <n v="551.24"/>
    <x v="1017"/>
    <d v="2021-07-03T00:00:00"/>
    <s v="Monthly"/>
    <s v="Terminated"/>
    <x v="1560"/>
    <x v="0"/>
    <s v="Running"/>
  </r>
  <r>
    <s v="POL13756321"/>
    <x v="0"/>
    <n v="465184"/>
    <n v="1567.13"/>
    <x v="379"/>
    <d v="2026-03-31T00:00:00"/>
    <s v="Monthly"/>
    <s v="Terminated"/>
    <x v="1561"/>
    <x v="0"/>
    <s v="Running"/>
  </r>
  <r>
    <s v="POL05422944"/>
    <x v="1"/>
    <n v="444685"/>
    <n v="1302.3499999999999"/>
    <x v="1446"/>
    <d v="2020-10-13T00:00:00"/>
    <s v="Annually"/>
    <s v="Active"/>
    <x v="1562"/>
    <x v="0"/>
    <s v="Running"/>
  </r>
  <r>
    <s v="POL46408344"/>
    <x v="0"/>
    <n v="17503"/>
    <n v="621.27"/>
    <x v="1447"/>
    <d v="2022-08-23T00:00:00"/>
    <s v="Monthly"/>
    <s v="Lapsed"/>
    <x v="1563"/>
    <x v="0"/>
    <s v="Running"/>
  </r>
  <r>
    <s v="POL06244566"/>
    <x v="3"/>
    <n v="465894"/>
    <n v="402.87"/>
    <x v="1448"/>
    <d v="2027-01-31T00:00:00"/>
    <s v="Annually"/>
    <s v="Active"/>
    <x v="1564"/>
    <x v="0"/>
    <s v="Running"/>
  </r>
  <r>
    <s v="POL81978916"/>
    <x v="0"/>
    <n v="358232"/>
    <n v="1669.01"/>
    <x v="1449"/>
    <d v="2030-10-01T00:00:00"/>
    <s v="Quarterly"/>
    <s v="Lapsed"/>
    <x v="1403"/>
    <x v="0"/>
    <s v="Running"/>
  </r>
  <r>
    <s v="POL38653037"/>
    <x v="1"/>
    <n v="221160"/>
    <n v="274.24"/>
    <x v="1088"/>
    <d v="2018-09-26T00:00:00"/>
    <s v="Quarterly"/>
    <s v="Active"/>
    <x v="1565"/>
    <x v="0"/>
    <s v="Running"/>
  </r>
  <r>
    <s v="POL09045141"/>
    <x v="2"/>
    <n v="362435"/>
    <n v="468.67"/>
    <x v="1450"/>
    <d v="2023-06-22T00:00:00"/>
    <s v="Monthly"/>
    <s v="Active"/>
    <x v="1566"/>
    <x v="0"/>
    <s v="Running"/>
  </r>
  <r>
    <s v="POL90750748"/>
    <x v="1"/>
    <n v="374546"/>
    <n v="993.5"/>
    <x v="1451"/>
    <d v="2028-12-10T00:00:00"/>
    <s v="Annually"/>
    <s v="Active"/>
    <x v="1567"/>
    <x v="0"/>
    <s v="Running"/>
  </r>
  <r>
    <s v="POL21603808"/>
    <x v="0"/>
    <n v="428643"/>
    <n v="566.91999999999996"/>
    <x v="1452"/>
    <d v="2031-12-20T00:00:00"/>
    <s v="Monthly"/>
    <s v="Active"/>
    <x v="606"/>
    <x v="0"/>
    <s v="Running"/>
  </r>
  <r>
    <s v="POL05899397"/>
    <x v="0"/>
    <n v="440264"/>
    <n v="679.41"/>
    <x v="717"/>
    <d v="2027-11-19T00:00:00"/>
    <s v="Annually"/>
    <s v="Terminated"/>
    <x v="1568"/>
    <x v="0"/>
    <s v="Running"/>
  </r>
  <r>
    <s v="POL80956972"/>
    <x v="2"/>
    <n v="24762"/>
    <n v="1486.67"/>
    <x v="462"/>
    <d v="2018-07-24T00:00:00"/>
    <s v="Annually"/>
    <s v="Lapsed"/>
    <x v="1569"/>
    <x v="0"/>
    <s v="Running"/>
  </r>
  <r>
    <s v="POL19177817"/>
    <x v="0"/>
    <n v="120852"/>
    <n v="502.38"/>
    <x v="1007"/>
    <d v="2024-11-07T00:00:00"/>
    <s v="Quarterly"/>
    <s v="Lapsed"/>
    <x v="1570"/>
    <x v="0"/>
    <s v="Running"/>
  </r>
  <r>
    <s v="POL92889380"/>
    <x v="1"/>
    <n v="293030"/>
    <n v="1123.71"/>
    <x v="1453"/>
    <d v="2027-04-28T00:00:00"/>
    <s v="Annually"/>
    <s v="Active"/>
    <x v="1520"/>
    <x v="0"/>
    <s v="Running"/>
  </r>
  <r>
    <s v="POL78176386"/>
    <x v="2"/>
    <n v="437769"/>
    <n v="1177.3900000000001"/>
    <x v="1454"/>
    <d v="2024-11-15T00:00:00"/>
    <s v="Monthly"/>
    <s v="Lapsed"/>
    <x v="1412"/>
    <x v="0"/>
    <s v="Running"/>
  </r>
  <r>
    <s v="POL04691373"/>
    <x v="0"/>
    <n v="469406"/>
    <n v="1304.8699999999999"/>
    <x v="1455"/>
    <d v="2027-02-25T00:00:00"/>
    <s v="Monthly"/>
    <s v="Active"/>
    <x v="1165"/>
    <x v="0"/>
    <s v="Running"/>
  </r>
  <r>
    <s v="POL86881272"/>
    <x v="3"/>
    <n v="154809"/>
    <n v="1720.68"/>
    <x v="842"/>
    <d v="2027-03-16T00:00:00"/>
    <s v="Quarterly"/>
    <s v="Active"/>
    <x v="1571"/>
    <x v="0"/>
    <s v="Running"/>
  </r>
  <r>
    <s v="POL50787866"/>
    <x v="1"/>
    <n v="14572"/>
    <n v="649.13"/>
    <x v="1456"/>
    <d v="2021-05-12T00:00:00"/>
    <s v="Annually"/>
    <s v="Lapsed"/>
    <x v="1572"/>
    <x v="0"/>
    <s v="Running"/>
  </r>
  <r>
    <s v="POL16680260"/>
    <x v="1"/>
    <n v="30361"/>
    <n v="1179.57"/>
    <x v="1457"/>
    <d v="2028-05-20T00:00:00"/>
    <s v="Annually"/>
    <s v="Lapsed"/>
    <x v="57"/>
    <x v="0"/>
    <s v="Running"/>
  </r>
  <r>
    <s v="POL11235338"/>
    <x v="1"/>
    <n v="455912"/>
    <n v="1809.34"/>
    <x v="1458"/>
    <d v="2022-05-05T00:00:00"/>
    <s v="Monthly"/>
    <s v="Terminated"/>
    <x v="1573"/>
    <x v="0"/>
    <s v="Running"/>
  </r>
  <r>
    <s v="POL95397773"/>
    <x v="0"/>
    <n v="76760"/>
    <n v="647.66999999999996"/>
    <x v="588"/>
    <d v="2027-12-27T00:00:00"/>
    <s v="Monthly"/>
    <s v="Terminated"/>
    <x v="1574"/>
    <x v="0"/>
    <s v="Running"/>
  </r>
  <r>
    <s v="POL03108905"/>
    <x v="2"/>
    <n v="77618"/>
    <n v="1707.58"/>
    <x v="1075"/>
    <d v="2024-12-13T00:00:00"/>
    <s v="Annually"/>
    <s v="Terminated"/>
    <x v="1575"/>
    <x v="0"/>
    <s v="Running"/>
  </r>
  <r>
    <s v="POL40242558"/>
    <x v="0"/>
    <n v="127764"/>
    <n v="1128.29"/>
    <x v="839"/>
    <d v="2030-07-06T00:00:00"/>
    <s v="Quarterly"/>
    <s v="Active"/>
    <x v="157"/>
    <x v="0"/>
    <s v="Running"/>
  </r>
  <r>
    <s v="POL92654706"/>
    <x v="1"/>
    <n v="175450"/>
    <n v="1502.26"/>
    <x v="629"/>
    <d v="2023-07-21T00:00:00"/>
    <s v="Annually"/>
    <s v="Active"/>
    <x v="1576"/>
    <x v="0"/>
    <s v="Running"/>
  </r>
  <r>
    <s v="POL79167800"/>
    <x v="2"/>
    <n v="41694"/>
    <n v="1055.6600000000001"/>
    <x v="1459"/>
    <d v="2020-02-01T00:00:00"/>
    <s v="Quarterly"/>
    <s v="Terminated"/>
    <x v="1577"/>
    <x v="0"/>
    <s v="Running"/>
  </r>
  <r>
    <s v="POL25010710"/>
    <x v="0"/>
    <n v="381574"/>
    <n v="1160.69"/>
    <x v="1460"/>
    <d v="2033-08-06T00:00:00"/>
    <s v="Monthly"/>
    <s v="Lapsed"/>
    <x v="1578"/>
    <x v="0"/>
    <s v="Running"/>
  </r>
  <r>
    <s v="POL07883345"/>
    <x v="0"/>
    <n v="363044"/>
    <n v="1133.6099999999999"/>
    <x v="1461"/>
    <d v="2017-07-11T00:00:00"/>
    <s v="Annually"/>
    <s v="Lapsed"/>
    <x v="1579"/>
    <x v="0"/>
    <s v="Running"/>
  </r>
  <r>
    <s v="POL88877150"/>
    <x v="0"/>
    <n v="21615"/>
    <n v="1328.18"/>
    <x v="1462"/>
    <d v="2024-01-22T00:00:00"/>
    <s v="Annually"/>
    <s v="Terminated"/>
    <x v="1197"/>
    <x v="0"/>
    <s v="Running"/>
  </r>
  <r>
    <s v="POL10715809"/>
    <x v="2"/>
    <n v="400776"/>
    <n v="1384.15"/>
    <x v="1463"/>
    <d v="2024-10-13T00:00:00"/>
    <s v="Annually"/>
    <s v="Lapsed"/>
    <x v="1580"/>
    <x v="0"/>
    <s v="Running"/>
  </r>
  <r>
    <s v="POL96943795"/>
    <x v="0"/>
    <n v="56415"/>
    <n v="1044.27"/>
    <x v="1464"/>
    <d v="2029-10-22T00:00:00"/>
    <s v="Monthly"/>
    <s v="Terminated"/>
    <x v="1581"/>
    <x v="0"/>
    <s v="Running"/>
  </r>
  <r>
    <s v="POL87949298"/>
    <x v="2"/>
    <n v="202038"/>
    <n v="1012.05"/>
    <x v="1253"/>
    <d v="2018-08-22T00:00:00"/>
    <s v="Quarterly"/>
    <s v="Active"/>
    <x v="1582"/>
    <x v="0"/>
    <s v="Running"/>
  </r>
  <r>
    <s v="POL31242516"/>
    <x v="2"/>
    <n v="195747"/>
    <n v="459.84"/>
    <x v="218"/>
    <d v="2020-10-09T00:00:00"/>
    <s v="Monthly"/>
    <s v="Active"/>
    <x v="1583"/>
    <x v="0"/>
    <s v="Running"/>
  </r>
  <r>
    <s v="POL02018032"/>
    <x v="2"/>
    <n v="115596"/>
    <n v="1597.36"/>
    <x v="391"/>
    <d v="2028-04-10T00:00:00"/>
    <s v="Annually"/>
    <s v="Terminated"/>
    <x v="1584"/>
    <x v="0"/>
    <s v="Running"/>
  </r>
  <r>
    <s v="POL04376186"/>
    <x v="3"/>
    <n v="345222"/>
    <n v="777.81"/>
    <x v="52"/>
    <d v="2026-07-14T00:00:00"/>
    <s v="Annually"/>
    <s v="Terminated"/>
    <x v="1585"/>
    <x v="0"/>
    <s v="Running"/>
  </r>
  <r>
    <s v="POL19709461"/>
    <x v="1"/>
    <n v="330393"/>
    <n v="877.87"/>
    <x v="1465"/>
    <d v="2025-12-20T00:00:00"/>
    <s v="Quarterly"/>
    <s v="Lapsed"/>
    <x v="1586"/>
    <x v="1"/>
    <s v="Expired"/>
  </r>
  <r>
    <s v="POL62969017"/>
    <x v="3"/>
    <n v="356950"/>
    <n v="684"/>
    <x v="1466"/>
    <d v="2025-03-09T00:00:00"/>
    <s v="Annually"/>
    <s v="Terminated"/>
    <x v="1587"/>
    <x v="1"/>
    <s v="Expired"/>
  </r>
  <r>
    <s v="POL63810929"/>
    <x v="1"/>
    <n v="471321"/>
    <n v="1882.88"/>
    <x v="1467"/>
    <d v="2028-02-08T00:00:00"/>
    <s v="Annually"/>
    <s v="Active"/>
    <x v="1588"/>
    <x v="0"/>
    <s v="Running"/>
  </r>
  <r>
    <s v="POL73385230"/>
    <x v="2"/>
    <n v="437031"/>
    <n v="1052.95"/>
    <x v="571"/>
    <d v="2022-01-12T00:00:00"/>
    <s v="Annually"/>
    <s v="Terminated"/>
    <x v="1589"/>
    <x v="0"/>
    <s v="Running"/>
  </r>
  <r>
    <s v="POL75665661"/>
    <x v="2"/>
    <n v="197878"/>
    <n v="1993.82"/>
    <x v="1468"/>
    <d v="2024-03-10T00:00:00"/>
    <s v="Monthly"/>
    <s v="Terminated"/>
    <x v="1304"/>
    <x v="0"/>
    <s v="Running"/>
  </r>
  <r>
    <s v="POL42401961"/>
    <x v="0"/>
    <n v="346583"/>
    <n v="969.08"/>
    <x v="688"/>
    <d v="2023-05-25T00:00:00"/>
    <s v="Quarterly"/>
    <s v="Terminated"/>
    <x v="1590"/>
    <x v="0"/>
    <s v="Running"/>
  </r>
  <r>
    <s v="POL81304497"/>
    <x v="3"/>
    <n v="47160"/>
    <n v="530.21"/>
    <x v="1469"/>
    <d v="2028-02-21T00:00:00"/>
    <s v="Annually"/>
    <s v="Active"/>
    <x v="1101"/>
    <x v="0"/>
    <s v="Running"/>
  </r>
  <r>
    <s v="POL43112527"/>
    <x v="1"/>
    <n v="405650"/>
    <n v="1302.02"/>
    <x v="1470"/>
    <d v="2026-02-13T00:00:00"/>
    <s v="Annually"/>
    <s v="Lapsed"/>
    <x v="297"/>
    <x v="0"/>
    <s v="Running"/>
  </r>
  <r>
    <s v="POL51431594"/>
    <x v="0"/>
    <n v="437453"/>
    <n v="644.82000000000005"/>
    <x v="1471"/>
    <d v="2030-01-22T00:00:00"/>
    <s v="Annually"/>
    <s v="Terminated"/>
    <x v="180"/>
    <x v="0"/>
    <s v="Running"/>
  </r>
  <r>
    <s v="POL01761052"/>
    <x v="3"/>
    <n v="255645"/>
    <n v="530.08000000000004"/>
    <x v="1472"/>
    <d v="2021-05-29T00:00:00"/>
    <s v="Monthly"/>
    <s v="Terminated"/>
    <x v="1591"/>
    <x v="0"/>
    <s v="Running"/>
  </r>
  <r>
    <s v="POL40414509"/>
    <x v="3"/>
    <n v="143775"/>
    <n v="1368.6"/>
    <x v="1263"/>
    <d v="2018-05-20T00:00:00"/>
    <s v="Monthly"/>
    <s v="Terminated"/>
    <x v="1592"/>
    <x v="0"/>
    <s v="Running"/>
  </r>
  <r>
    <s v="POL90757042"/>
    <x v="3"/>
    <n v="344929"/>
    <n v="810.31"/>
    <x v="602"/>
    <d v="2024-11-23T00:00:00"/>
    <s v="Annually"/>
    <s v="Active"/>
    <x v="1593"/>
    <x v="0"/>
    <s v="Running"/>
  </r>
  <r>
    <s v="POL03903128"/>
    <x v="1"/>
    <n v="236983"/>
    <n v="725.92"/>
    <x v="1473"/>
    <d v="2028-01-20T00:00:00"/>
    <s v="Annually"/>
    <s v="Lapsed"/>
    <x v="1594"/>
    <x v="0"/>
    <s v="Running"/>
  </r>
  <r>
    <s v="POL76144005"/>
    <x v="1"/>
    <n v="307406"/>
    <n v="1526.73"/>
    <x v="1474"/>
    <d v="2031-08-29T00:00:00"/>
    <s v="Quarterly"/>
    <s v="Active"/>
    <x v="272"/>
    <x v="0"/>
    <s v="Running"/>
  </r>
  <r>
    <s v="POL64086911"/>
    <x v="1"/>
    <n v="157450"/>
    <n v="1685.42"/>
    <x v="1475"/>
    <d v="2028-06-02T00:00:00"/>
    <s v="Monthly"/>
    <s v="Terminated"/>
    <x v="1595"/>
    <x v="0"/>
    <s v="Running"/>
  </r>
  <r>
    <s v="POL57255628"/>
    <x v="2"/>
    <n v="82368"/>
    <n v="698.03"/>
    <x v="1476"/>
    <d v="2025-07-30T00:00:00"/>
    <s v="Quarterly"/>
    <s v="Terminated"/>
    <x v="1596"/>
    <x v="1"/>
    <s v="Expired"/>
  </r>
  <r>
    <s v="POL23599244"/>
    <x v="0"/>
    <n v="388305"/>
    <n v="998.85"/>
    <x v="1477"/>
    <d v="2029-05-27T00:00:00"/>
    <s v="Annually"/>
    <s v="Active"/>
    <x v="1597"/>
    <x v="0"/>
    <s v="Running"/>
  </r>
  <r>
    <s v="POL28741464"/>
    <x v="0"/>
    <n v="90290"/>
    <n v="294.38"/>
    <x v="254"/>
    <d v="2027-04-16T00:00:00"/>
    <s v="Quarterly"/>
    <s v="Terminated"/>
    <x v="1598"/>
    <x v="0"/>
    <s v="Running"/>
  </r>
  <r>
    <s v="POL75577474"/>
    <x v="3"/>
    <n v="92841"/>
    <n v="1736.68"/>
    <x v="1478"/>
    <d v="2029-05-15T00:00:00"/>
    <s v="Annually"/>
    <s v="Terminated"/>
    <x v="1599"/>
    <x v="0"/>
    <s v="Running"/>
  </r>
  <r>
    <s v="POL65525755"/>
    <x v="3"/>
    <n v="412488"/>
    <n v="1764.62"/>
    <x v="229"/>
    <d v="2020-03-10T00:00:00"/>
    <s v="Annually"/>
    <s v="Terminated"/>
    <x v="1600"/>
    <x v="0"/>
    <s v="Running"/>
  </r>
  <r>
    <s v="POL82520665"/>
    <x v="1"/>
    <n v="65696"/>
    <n v="903.73"/>
    <x v="1479"/>
    <d v="2017-11-08T00:00:00"/>
    <s v="Monthly"/>
    <s v="Lapsed"/>
    <x v="1601"/>
    <x v="0"/>
    <s v="Running"/>
  </r>
  <r>
    <s v="POL74434126"/>
    <x v="1"/>
    <n v="449631"/>
    <n v="235.22"/>
    <x v="1480"/>
    <d v="2026-05-28T00:00:00"/>
    <s v="Quarterly"/>
    <s v="Active"/>
    <x v="1602"/>
    <x v="0"/>
    <s v="Running"/>
  </r>
  <r>
    <s v="POL85168651"/>
    <x v="2"/>
    <n v="278957"/>
    <n v="1358.41"/>
    <x v="1481"/>
    <d v="2026-05-12T00:00:00"/>
    <s v="Quarterly"/>
    <s v="Terminated"/>
    <x v="694"/>
    <x v="0"/>
    <s v="Running"/>
  </r>
  <r>
    <s v="POL83633099"/>
    <x v="2"/>
    <n v="416648"/>
    <n v="1108.33"/>
    <x v="1270"/>
    <d v="2032-03-02T00:00:00"/>
    <s v="Quarterly"/>
    <s v="Lapsed"/>
    <x v="835"/>
    <x v="0"/>
    <s v="Running"/>
  </r>
  <r>
    <s v="POL24186172"/>
    <x v="2"/>
    <n v="168049"/>
    <n v="1016.69"/>
    <x v="925"/>
    <d v="2029-11-04T00:00:00"/>
    <s v="Annually"/>
    <s v="Terminated"/>
    <x v="1603"/>
    <x v="0"/>
    <s v="Running"/>
  </r>
  <r>
    <s v="POL07053909"/>
    <x v="2"/>
    <n v="161475"/>
    <n v="1131.1199999999999"/>
    <x v="21"/>
    <d v="2028-02-19T00:00:00"/>
    <s v="Monthly"/>
    <s v="Terminated"/>
    <x v="1604"/>
    <x v="0"/>
    <s v="Running"/>
  </r>
  <r>
    <s v="POL84894422"/>
    <x v="1"/>
    <n v="262035"/>
    <n v="655.49"/>
    <x v="1482"/>
    <d v="2027-09-03T00:00:00"/>
    <s v="Annually"/>
    <s v="Terminated"/>
    <x v="433"/>
    <x v="0"/>
    <s v="Running"/>
  </r>
  <r>
    <s v="POL75119597"/>
    <x v="0"/>
    <n v="39704"/>
    <n v="879.32"/>
    <x v="638"/>
    <d v="2025-08-02T00:00:00"/>
    <s v="Quarterly"/>
    <s v="Terminated"/>
    <x v="1605"/>
    <x v="1"/>
    <s v="Expired"/>
  </r>
  <r>
    <s v="POL51011477"/>
    <x v="2"/>
    <n v="386837"/>
    <n v="1073.6300000000001"/>
    <x v="1483"/>
    <d v="2031-10-10T00:00:00"/>
    <s v="Quarterly"/>
    <s v="Active"/>
    <x v="1606"/>
    <x v="0"/>
    <s v="Running"/>
  </r>
  <r>
    <s v="POL48850895"/>
    <x v="0"/>
    <n v="194560"/>
    <n v="1532.96"/>
    <x v="1306"/>
    <d v="2027-09-23T00:00:00"/>
    <s v="Quarterly"/>
    <s v="Active"/>
    <x v="66"/>
    <x v="0"/>
    <s v="Running"/>
  </r>
  <r>
    <s v="POL24286854"/>
    <x v="2"/>
    <n v="354203"/>
    <n v="1670.02"/>
    <x v="510"/>
    <d v="2027-03-03T00:00:00"/>
    <s v="Annually"/>
    <s v="Lapsed"/>
    <x v="25"/>
    <x v="0"/>
    <s v="Running"/>
  </r>
  <r>
    <s v="POL13813789"/>
    <x v="0"/>
    <n v="173467"/>
    <n v="993.5"/>
    <x v="938"/>
    <d v="2019-04-14T00:00:00"/>
    <s v="Annually"/>
    <s v="Active"/>
    <x v="1607"/>
    <x v="0"/>
    <s v="Running"/>
  </r>
  <r>
    <s v="POL73426057"/>
    <x v="0"/>
    <n v="447914"/>
    <n v="1864.67"/>
    <x v="1484"/>
    <d v="2025-06-08T00:00:00"/>
    <s v="Annually"/>
    <s v="Active"/>
    <x v="1608"/>
    <x v="1"/>
    <s v="Expired"/>
  </r>
  <r>
    <s v="POL50813853"/>
    <x v="1"/>
    <n v="456341"/>
    <n v="331.54"/>
    <x v="1485"/>
    <d v="2022-07-17T00:00:00"/>
    <s v="Monthly"/>
    <s v="Active"/>
    <x v="46"/>
    <x v="0"/>
    <s v="Running"/>
  </r>
  <r>
    <s v="POL98385553"/>
    <x v="1"/>
    <n v="322516"/>
    <n v="1022.7"/>
    <x v="1486"/>
    <d v="2022-06-02T00:00:00"/>
    <s v="Quarterly"/>
    <s v="Lapsed"/>
    <x v="632"/>
    <x v="0"/>
    <s v="Running"/>
  </r>
  <r>
    <s v="POL93524693"/>
    <x v="2"/>
    <n v="209856"/>
    <n v="376.03"/>
    <x v="596"/>
    <d v="2023-12-28T00:00:00"/>
    <s v="Monthly"/>
    <s v="Lapsed"/>
    <x v="1609"/>
    <x v="0"/>
    <s v="Running"/>
  </r>
  <r>
    <s v="POL28999466"/>
    <x v="0"/>
    <n v="256809"/>
    <n v="801.91"/>
    <x v="1460"/>
    <d v="2033-08-31T00:00:00"/>
    <s v="Quarterly"/>
    <s v="Terminated"/>
    <x v="276"/>
    <x v="0"/>
    <s v="Running"/>
  </r>
  <r>
    <s v="POL20316923"/>
    <x v="1"/>
    <n v="496546"/>
    <n v="1443.69"/>
    <x v="1487"/>
    <d v="2027-03-07T00:00:00"/>
    <s v="Annually"/>
    <s v="Lapsed"/>
    <x v="299"/>
    <x v="0"/>
    <s v="Running"/>
  </r>
  <r>
    <s v="POL90352176"/>
    <x v="2"/>
    <n v="359549"/>
    <n v="1704.06"/>
    <x v="1488"/>
    <d v="2029-02-16T00:00:00"/>
    <s v="Annually"/>
    <s v="Terminated"/>
    <x v="1610"/>
    <x v="0"/>
    <s v="Running"/>
  </r>
  <r>
    <s v="POL76724353"/>
    <x v="0"/>
    <n v="81376"/>
    <n v="138.32"/>
    <x v="1489"/>
    <d v="2031-10-17T00:00:00"/>
    <s v="Quarterly"/>
    <s v="Active"/>
    <x v="1611"/>
    <x v="0"/>
    <s v="Running"/>
  </r>
  <r>
    <s v="POL02097405"/>
    <x v="0"/>
    <n v="40787"/>
    <n v="1469.16"/>
    <x v="930"/>
    <d v="2019-11-22T00:00:00"/>
    <s v="Monthly"/>
    <s v="Lapsed"/>
    <x v="1612"/>
    <x v="0"/>
    <s v="Running"/>
  </r>
  <r>
    <s v="POL31424622"/>
    <x v="0"/>
    <n v="342925"/>
    <n v="775.16"/>
    <x v="1490"/>
    <d v="2022-07-13T00:00:00"/>
    <s v="Monthly"/>
    <s v="Terminated"/>
    <x v="1613"/>
    <x v="0"/>
    <s v="Running"/>
  </r>
  <r>
    <s v="POL25895940"/>
    <x v="0"/>
    <n v="284813"/>
    <n v="1291.42"/>
    <x v="1491"/>
    <d v="2026-04-04T00:00:00"/>
    <s v="Monthly"/>
    <s v="Terminated"/>
    <x v="1614"/>
    <x v="0"/>
    <s v="Running"/>
  </r>
  <r>
    <s v="POL16366853"/>
    <x v="3"/>
    <n v="173030"/>
    <n v="1290.0899999999999"/>
    <x v="712"/>
    <d v="2028-10-09T00:00:00"/>
    <s v="Quarterly"/>
    <s v="Lapsed"/>
    <x v="1615"/>
    <x v="0"/>
    <s v="Running"/>
  </r>
  <r>
    <s v="POL80090521"/>
    <x v="2"/>
    <n v="335288"/>
    <n v="174.66"/>
    <x v="1492"/>
    <d v="2021-10-21T00:00:00"/>
    <s v="Annually"/>
    <s v="Lapsed"/>
    <x v="566"/>
    <x v="0"/>
    <s v="Running"/>
  </r>
  <r>
    <s v="POL55309097"/>
    <x v="3"/>
    <n v="375215"/>
    <n v="615.97"/>
    <x v="960"/>
    <d v="2019-01-31T00:00:00"/>
    <s v="Monthly"/>
    <s v="Terminated"/>
    <x v="30"/>
    <x v="0"/>
    <s v="Running"/>
  </r>
  <r>
    <s v="POL86348344"/>
    <x v="2"/>
    <n v="54939"/>
    <n v="1452.43"/>
    <x v="1128"/>
    <d v="2018-07-26T00:00:00"/>
    <s v="Monthly"/>
    <s v="Terminated"/>
    <x v="1616"/>
    <x v="0"/>
    <s v="Running"/>
  </r>
  <r>
    <s v="POL22122728"/>
    <x v="0"/>
    <n v="265255"/>
    <n v="1807.89"/>
    <x v="44"/>
    <d v="2030-10-22T00:00:00"/>
    <s v="Monthly"/>
    <s v="Lapsed"/>
    <x v="1617"/>
    <x v="0"/>
    <s v="Running"/>
  </r>
  <r>
    <s v="POL90177568"/>
    <x v="0"/>
    <n v="25428"/>
    <n v="1729.54"/>
    <x v="1493"/>
    <d v="2029-12-30T00:00:00"/>
    <s v="Annually"/>
    <s v="Active"/>
    <x v="1618"/>
    <x v="0"/>
    <s v="Running"/>
  </r>
  <r>
    <s v="POL23565642"/>
    <x v="0"/>
    <n v="274406"/>
    <n v="666.11"/>
    <x v="622"/>
    <d v="2026-09-14T00:00:00"/>
    <s v="Annually"/>
    <s v="Active"/>
    <x v="1619"/>
    <x v="0"/>
    <s v="Running"/>
  </r>
  <r>
    <s v="POL72422033"/>
    <x v="2"/>
    <n v="214853"/>
    <n v="558.5"/>
    <x v="1494"/>
    <d v="2024-03-19T00:00:00"/>
    <s v="Quarterly"/>
    <s v="Lapsed"/>
    <x v="1620"/>
    <x v="0"/>
    <s v="Running"/>
  </r>
  <r>
    <s v="POL95639941"/>
    <x v="0"/>
    <n v="464688"/>
    <n v="1801.75"/>
    <x v="199"/>
    <d v="2022-04-08T00:00:00"/>
    <s v="Quarterly"/>
    <s v="Terminated"/>
    <x v="574"/>
    <x v="0"/>
    <s v="Running"/>
  </r>
  <r>
    <s v="POL83116097"/>
    <x v="1"/>
    <n v="106056"/>
    <n v="179.13"/>
    <x v="1495"/>
    <d v="2023-04-19T00:00:00"/>
    <s v="Annually"/>
    <s v="Terminated"/>
    <x v="1621"/>
    <x v="0"/>
    <s v="Running"/>
  </r>
  <r>
    <s v="POL91451194"/>
    <x v="0"/>
    <n v="149443"/>
    <n v="815.25"/>
    <x v="1455"/>
    <d v="2029-07-15T00:00:00"/>
    <s v="Quarterly"/>
    <s v="Terminated"/>
    <x v="1622"/>
    <x v="0"/>
    <s v="Running"/>
  </r>
  <r>
    <s v="POL38948704"/>
    <x v="2"/>
    <n v="436809"/>
    <n v="1652.96"/>
    <x v="1496"/>
    <d v="2022-12-10T00:00:00"/>
    <s v="Quarterly"/>
    <s v="Active"/>
    <x v="1106"/>
    <x v="0"/>
    <s v="Running"/>
  </r>
  <r>
    <s v="POL41034337"/>
    <x v="2"/>
    <n v="29627"/>
    <n v="911.19"/>
    <x v="1497"/>
    <d v="2033-07-11T00:00:00"/>
    <s v="Annually"/>
    <s v="Active"/>
    <x v="1048"/>
    <x v="0"/>
    <s v="Running"/>
  </r>
  <r>
    <s v="POL43471833"/>
    <x v="2"/>
    <n v="323798"/>
    <n v="1402.9"/>
    <x v="1498"/>
    <d v="2024-08-26T00:00:00"/>
    <s v="Monthly"/>
    <s v="Lapsed"/>
    <x v="1623"/>
    <x v="0"/>
    <s v="Running"/>
  </r>
  <r>
    <s v="POL69546989"/>
    <x v="2"/>
    <n v="306242"/>
    <n v="1571.87"/>
    <x v="1499"/>
    <d v="2028-03-10T00:00:00"/>
    <s v="Monthly"/>
    <s v="Active"/>
    <x v="573"/>
    <x v="0"/>
    <s v="Running"/>
  </r>
  <r>
    <s v="POL65041637"/>
    <x v="2"/>
    <n v="132646"/>
    <n v="467.21"/>
    <x v="1500"/>
    <d v="2028-09-03T00:00:00"/>
    <s v="Quarterly"/>
    <s v="Terminated"/>
    <x v="352"/>
    <x v="0"/>
    <s v="Running"/>
  </r>
  <r>
    <s v="POL39194296"/>
    <x v="0"/>
    <n v="289383"/>
    <n v="1972.89"/>
    <x v="1501"/>
    <d v="2029-12-02T00:00:00"/>
    <s v="Monthly"/>
    <s v="Active"/>
    <x v="1624"/>
    <x v="0"/>
    <s v="Running"/>
  </r>
  <r>
    <s v="POL05755013"/>
    <x v="1"/>
    <n v="486055"/>
    <n v="659.58"/>
    <x v="934"/>
    <d v="2028-07-08T00:00:00"/>
    <s v="Annually"/>
    <s v="Terminated"/>
    <x v="878"/>
    <x v="0"/>
    <s v="Running"/>
  </r>
  <r>
    <s v="POL51199484"/>
    <x v="3"/>
    <n v="285454"/>
    <n v="1930.71"/>
    <x v="225"/>
    <d v="2017-07-21T00:00:00"/>
    <s v="Annually"/>
    <s v="Active"/>
    <x v="1625"/>
    <x v="0"/>
    <s v="Running"/>
  </r>
  <r>
    <s v="POL01616706"/>
    <x v="3"/>
    <n v="343805"/>
    <n v="1529.64"/>
    <x v="1502"/>
    <d v="2027-02-19T00:00:00"/>
    <s v="Annually"/>
    <s v="Lapsed"/>
    <x v="1626"/>
    <x v="0"/>
    <s v="Running"/>
  </r>
  <r>
    <s v="POL16109896"/>
    <x v="3"/>
    <n v="270263"/>
    <n v="1094.19"/>
    <x v="804"/>
    <d v="2027-10-23T00:00:00"/>
    <s v="Quarterly"/>
    <s v="Active"/>
    <x v="1627"/>
    <x v="0"/>
    <s v="Running"/>
  </r>
  <r>
    <s v="POL39219301"/>
    <x v="0"/>
    <n v="227506"/>
    <n v="752.66"/>
    <x v="789"/>
    <d v="2020-04-06T00:00:00"/>
    <s v="Annually"/>
    <s v="Active"/>
    <x v="1628"/>
    <x v="0"/>
    <s v="Running"/>
  </r>
  <r>
    <s v="POL90263618"/>
    <x v="1"/>
    <n v="58584"/>
    <n v="133.32"/>
    <x v="1503"/>
    <d v="2030-06-22T00:00:00"/>
    <s v="Annually"/>
    <s v="Terminated"/>
    <x v="603"/>
    <x v="0"/>
    <s v="Running"/>
  </r>
  <r>
    <s v="POL11702115"/>
    <x v="3"/>
    <n v="300254"/>
    <n v="1846.49"/>
    <x v="1504"/>
    <d v="2020-12-22T00:00:00"/>
    <s v="Monthly"/>
    <s v="Active"/>
    <x v="1629"/>
    <x v="0"/>
    <s v="Running"/>
  </r>
  <r>
    <s v="POL87735228"/>
    <x v="2"/>
    <n v="163384"/>
    <n v="1062.83"/>
    <x v="503"/>
    <d v="2023-10-13T00:00:00"/>
    <s v="Annually"/>
    <s v="Terminated"/>
    <x v="1630"/>
    <x v="0"/>
    <s v="Running"/>
  </r>
  <r>
    <s v="POL58712097"/>
    <x v="2"/>
    <n v="423770"/>
    <n v="791.12"/>
    <x v="1505"/>
    <d v="2025-10-23T00:00:00"/>
    <s v="Annually"/>
    <s v="Terminated"/>
    <x v="1631"/>
    <x v="1"/>
    <s v="Expired"/>
  </r>
  <r>
    <s v="POL64806756"/>
    <x v="0"/>
    <n v="105071"/>
    <n v="498.33"/>
    <x v="1506"/>
    <d v="2020-03-22T00:00:00"/>
    <s v="Quarterly"/>
    <s v="Lapsed"/>
    <x v="1166"/>
    <x v="0"/>
    <s v="Running"/>
  </r>
  <r>
    <s v="POL46052776"/>
    <x v="2"/>
    <n v="180137"/>
    <n v="168.41"/>
    <x v="1507"/>
    <d v="2030-08-17T00:00:00"/>
    <s v="Monthly"/>
    <s v="Terminated"/>
    <x v="1632"/>
    <x v="0"/>
    <s v="Running"/>
  </r>
  <r>
    <s v="POL59354713"/>
    <x v="3"/>
    <n v="284721"/>
    <n v="1323.82"/>
    <x v="1508"/>
    <d v="2033-05-05T00:00:00"/>
    <s v="Monthly"/>
    <s v="Lapsed"/>
    <x v="1633"/>
    <x v="0"/>
    <s v="Running"/>
  </r>
  <r>
    <s v="POL64516432"/>
    <x v="1"/>
    <n v="218086"/>
    <n v="1271.53"/>
    <x v="91"/>
    <d v="2023-12-19T00:00:00"/>
    <s v="Annually"/>
    <s v="Lapsed"/>
    <x v="1634"/>
    <x v="0"/>
    <s v="Running"/>
  </r>
  <r>
    <s v="POL71891068"/>
    <x v="3"/>
    <n v="76517"/>
    <n v="1062.23"/>
    <x v="1509"/>
    <d v="2026-11-11T00:00:00"/>
    <s v="Quarterly"/>
    <s v="Active"/>
    <x v="54"/>
    <x v="0"/>
    <s v="Running"/>
  </r>
  <r>
    <s v="POL80333003"/>
    <x v="3"/>
    <n v="140861"/>
    <n v="1736.02"/>
    <x v="988"/>
    <d v="2025-03-27T00:00:00"/>
    <s v="Monthly"/>
    <s v="Lapsed"/>
    <x v="758"/>
    <x v="1"/>
    <s v="Expired"/>
  </r>
  <r>
    <s v="POL36980547"/>
    <x v="1"/>
    <n v="404834"/>
    <n v="410.98"/>
    <x v="1510"/>
    <d v="2027-05-23T00:00:00"/>
    <s v="Quarterly"/>
    <s v="Lapsed"/>
    <x v="1635"/>
    <x v="0"/>
    <s v="Running"/>
  </r>
  <r>
    <s v="POL58860880"/>
    <x v="2"/>
    <n v="26132"/>
    <n v="1656.96"/>
    <x v="1205"/>
    <d v="2019-11-27T00:00:00"/>
    <s v="Annually"/>
    <s v="Active"/>
    <x v="533"/>
    <x v="0"/>
    <s v="Running"/>
  </r>
  <r>
    <s v="POL77178021"/>
    <x v="3"/>
    <n v="42699"/>
    <n v="1973.43"/>
    <x v="1511"/>
    <d v="2020-01-02T00:00:00"/>
    <s v="Annually"/>
    <s v="Active"/>
    <x v="962"/>
    <x v="0"/>
    <s v="Running"/>
  </r>
  <r>
    <s v="POL69269293"/>
    <x v="3"/>
    <n v="202762"/>
    <n v="1744"/>
    <x v="1512"/>
    <d v="2027-01-05T00:00:00"/>
    <s v="Quarterly"/>
    <s v="Lapsed"/>
    <x v="1636"/>
    <x v="0"/>
    <s v="Running"/>
  </r>
  <r>
    <s v="POL10755071"/>
    <x v="0"/>
    <n v="179462"/>
    <n v="1020.3"/>
    <x v="1513"/>
    <d v="2023-10-14T00:00:00"/>
    <s v="Quarterly"/>
    <s v="Active"/>
    <x v="502"/>
    <x v="0"/>
    <s v="Running"/>
  </r>
  <r>
    <s v="POL83932917"/>
    <x v="2"/>
    <n v="498811"/>
    <n v="1714.98"/>
    <x v="1514"/>
    <d v="2020-02-14T00:00:00"/>
    <s v="Monthly"/>
    <s v="Terminated"/>
    <x v="131"/>
    <x v="0"/>
    <s v="Running"/>
  </r>
  <r>
    <s v="POL30832962"/>
    <x v="2"/>
    <n v="476761"/>
    <n v="1341.49"/>
    <x v="1515"/>
    <d v="2022-08-13T00:00:00"/>
    <s v="Quarterly"/>
    <s v="Lapsed"/>
    <x v="1637"/>
    <x v="0"/>
    <s v="Running"/>
  </r>
  <r>
    <s v="POL74345799"/>
    <x v="3"/>
    <n v="255886"/>
    <n v="1233.67"/>
    <x v="1516"/>
    <d v="2026-08-02T00:00:00"/>
    <s v="Quarterly"/>
    <s v="Lapsed"/>
    <x v="304"/>
    <x v="0"/>
    <s v="Running"/>
  </r>
  <r>
    <s v="POL61443977"/>
    <x v="3"/>
    <n v="421747"/>
    <n v="1534.88"/>
    <x v="139"/>
    <d v="2026-11-05T00:00:00"/>
    <s v="Quarterly"/>
    <s v="Lapsed"/>
    <x v="1638"/>
    <x v="0"/>
    <s v="Running"/>
  </r>
  <r>
    <s v="POL75770781"/>
    <x v="0"/>
    <n v="72061"/>
    <n v="325.86"/>
    <x v="1517"/>
    <d v="2026-02-17T00:00:00"/>
    <s v="Quarterly"/>
    <s v="Terminated"/>
    <x v="1606"/>
    <x v="0"/>
    <s v="Running"/>
  </r>
  <r>
    <s v="POL80727318"/>
    <x v="1"/>
    <n v="184679"/>
    <n v="147.87"/>
    <x v="969"/>
    <d v="2028-12-19T00:00:00"/>
    <s v="Quarterly"/>
    <s v="Active"/>
    <x v="1639"/>
    <x v="0"/>
    <s v="Running"/>
  </r>
  <r>
    <s v="POL18952128"/>
    <x v="1"/>
    <n v="59740"/>
    <n v="114.59"/>
    <x v="1518"/>
    <d v="2028-10-13T00:00:00"/>
    <s v="Quarterly"/>
    <s v="Active"/>
    <x v="1640"/>
    <x v="0"/>
    <s v="Running"/>
  </r>
  <r>
    <s v="POL42317567"/>
    <x v="1"/>
    <n v="78721"/>
    <n v="922.28"/>
    <x v="1519"/>
    <d v="2025-12-31T00:00:00"/>
    <s v="Quarterly"/>
    <s v="Lapsed"/>
    <x v="1641"/>
    <x v="1"/>
    <s v="Expired"/>
  </r>
  <r>
    <s v="POL63888565"/>
    <x v="3"/>
    <n v="173861"/>
    <n v="138.13"/>
    <x v="410"/>
    <d v="2032-06-14T00:00:00"/>
    <s v="Annually"/>
    <s v="Terminated"/>
    <x v="862"/>
    <x v="0"/>
    <s v="Running"/>
  </r>
  <r>
    <s v="POL30873119"/>
    <x v="3"/>
    <n v="204193"/>
    <n v="757.14"/>
    <x v="603"/>
    <d v="2021-06-03T00:00:00"/>
    <s v="Monthly"/>
    <s v="Terminated"/>
    <x v="1642"/>
    <x v="0"/>
    <s v="Running"/>
  </r>
  <r>
    <s v="POL62871234"/>
    <x v="3"/>
    <n v="327101"/>
    <n v="1968.29"/>
    <x v="706"/>
    <d v="2019-10-05T00:00:00"/>
    <s v="Quarterly"/>
    <s v="Lapsed"/>
    <x v="48"/>
    <x v="0"/>
    <s v="Running"/>
  </r>
  <r>
    <s v="POL18819689"/>
    <x v="3"/>
    <n v="79853"/>
    <n v="1203.1400000000001"/>
    <x v="228"/>
    <d v="2032-11-14T00:00:00"/>
    <s v="Annually"/>
    <s v="Lapsed"/>
    <x v="1643"/>
    <x v="0"/>
    <s v="Running"/>
  </r>
  <r>
    <s v="POL16070403"/>
    <x v="2"/>
    <n v="148614"/>
    <n v="677.27"/>
    <x v="1302"/>
    <d v="2025-04-15T00:00:00"/>
    <s v="Quarterly"/>
    <s v="Lapsed"/>
    <x v="1644"/>
    <x v="1"/>
    <s v="Expired"/>
  </r>
  <r>
    <s v="POL60646707"/>
    <x v="3"/>
    <n v="97994"/>
    <n v="1854.9"/>
    <x v="1520"/>
    <d v="2028-04-11T00:00:00"/>
    <s v="Monthly"/>
    <s v="Terminated"/>
    <x v="1645"/>
    <x v="0"/>
    <s v="Running"/>
  </r>
  <r>
    <s v="POL32772716"/>
    <x v="3"/>
    <n v="145704"/>
    <n v="656.74"/>
    <x v="1443"/>
    <d v="2031-04-06T00:00:00"/>
    <s v="Annually"/>
    <s v="Active"/>
    <x v="955"/>
    <x v="0"/>
    <s v="Running"/>
  </r>
  <r>
    <s v="POL95213167"/>
    <x v="0"/>
    <n v="229004"/>
    <n v="1647.13"/>
    <x v="1521"/>
    <d v="2021-07-14T00:00:00"/>
    <s v="Quarterly"/>
    <s v="Lapsed"/>
    <x v="394"/>
    <x v="0"/>
    <s v="Running"/>
  </r>
  <r>
    <s v="POL31757726"/>
    <x v="1"/>
    <n v="315354"/>
    <n v="903.1"/>
    <x v="1522"/>
    <d v="2028-03-04T00:00:00"/>
    <s v="Annually"/>
    <s v="Lapsed"/>
    <x v="1646"/>
    <x v="0"/>
    <s v="Running"/>
  </r>
  <r>
    <s v="POL48239604"/>
    <x v="0"/>
    <n v="48806"/>
    <n v="703.19"/>
    <x v="1284"/>
    <d v="2026-02-11T00:00:00"/>
    <s v="Quarterly"/>
    <s v="Terminated"/>
    <x v="795"/>
    <x v="0"/>
    <s v="Running"/>
  </r>
  <r>
    <s v="POL44439232"/>
    <x v="3"/>
    <n v="127841"/>
    <n v="594.87"/>
    <x v="849"/>
    <d v="2033-07-12T00:00:00"/>
    <s v="Annually"/>
    <s v="Lapsed"/>
    <x v="1647"/>
    <x v="0"/>
    <s v="Running"/>
  </r>
  <r>
    <s v="POL88923538"/>
    <x v="0"/>
    <n v="324398"/>
    <n v="1062.42"/>
    <x v="1523"/>
    <d v="2019-05-31T00:00:00"/>
    <s v="Quarterly"/>
    <s v="Active"/>
    <x v="1648"/>
    <x v="0"/>
    <s v="Running"/>
  </r>
  <r>
    <s v="POL76125657"/>
    <x v="3"/>
    <n v="339169"/>
    <n v="1914.96"/>
    <x v="1524"/>
    <d v="2030-03-27T00:00:00"/>
    <s v="Annually"/>
    <s v="Lapsed"/>
    <x v="1649"/>
    <x v="0"/>
    <s v="Running"/>
  </r>
  <r>
    <s v="POL88975946"/>
    <x v="2"/>
    <n v="369222"/>
    <n v="723.79"/>
    <x v="1086"/>
    <d v="2027-05-19T00:00:00"/>
    <s v="Annually"/>
    <s v="Active"/>
    <x v="1650"/>
    <x v="0"/>
    <s v="Running"/>
  </r>
  <r>
    <s v="POL68700634"/>
    <x v="3"/>
    <n v="147650"/>
    <n v="1646.95"/>
    <x v="1525"/>
    <d v="2020-06-30T00:00:00"/>
    <s v="Annually"/>
    <s v="Active"/>
    <x v="1651"/>
    <x v="0"/>
    <s v="Running"/>
  </r>
  <r>
    <s v="POL49857741"/>
    <x v="3"/>
    <n v="388635"/>
    <n v="769.16"/>
    <x v="377"/>
    <d v="2026-01-26T00:00:00"/>
    <s v="Monthly"/>
    <s v="Active"/>
    <x v="308"/>
    <x v="0"/>
    <s v="Running"/>
  </r>
  <r>
    <s v="POL19229138"/>
    <x v="1"/>
    <n v="355288"/>
    <n v="577.53"/>
    <x v="1526"/>
    <d v="2026-06-28T00:00:00"/>
    <s v="Monthly"/>
    <s v="Active"/>
    <x v="1652"/>
    <x v="0"/>
    <s v="Running"/>
  </r>
  <r>
    <s v="POL75076805"/>
    <x v="3"/>
    <n v="212295"/>
    <n v="1514.84"/>
    <x v="1527"/>
    <d v="2028-11-23T00:00:00"/>
    <s v="Annually"/>
    <s v="Active"/>
    <x v="1653"/>
    <x v="0"/>
    <s v="Running"/>
  </r>
  <r>
    <s v="POL02009211"/>
    <x v="1"/>
    <n v="116174"/>
    <n v="541.86"/>
    <x v="1528"/>
    <d v="2027-01-17T00:00:00"/>
    <s v="Annually"/>
    <s v="Lapsed"/>
    <x v="1586"/>
    <x v="0"/>
    <s v="Running"/>
  </r>
  <r>
    <s v="POL57089386"/>
    <x v="0"/>
    <n v="226996"/>
    <n v="1150.6600000000001"/>
    <x v="1034"/>
    <d v="2026-05-30T00:00:00"/>
    <s v="Annually"/>
    <s v="Terminated"/>
    <x v="1654"/>
    <x v="0"/>
    <s v="Running"/>
  </r>
  <r>
    <s v="POL14906583"/>
    <x v="1"/>
    <n v="177497"/>
    <n v="224.32"/>
    <x v="1529"/>
    <d v="2022-06-22T00:00:00"/>
    <s v="Annually"/>
    <s v="Active"/>
    <x v="1655"/>
    <x v="0"/>
    <s v="Running"/>
  </r>
  <r>
    <s v="POL02523874"/>
    <x v="0"/>
    <n v="181122"/>
    <n v="184.95"/>
    <x v="93"/>
    <d v="2019-03-29T00:00:00"/>
    <s v="Quarterly"/>
    <s v="Active"/>
    <x v="386"/>
    <x v="0"/>
    <s v="Running"/>
  </r>
  <r>
    <s v="POL93167566"/>
    <x v="0"/>
    <n v="160181"/>
    <n v="340.83"/>
    <x v="1530"/>
    <d v="2030-09-14T00:00:00"/>
    <s v="Quarterly"/>
    <s v="Terminated"/>
    <x v="162"/>
    <x v="0"/>
    <s v="Running"/>
  </r>
  <r>
    <s v="POL38489977"/>
    <x v="2"/>
    <n v="181192"/>
    <n v="1532.54"/>
    <x v="1531"/>
    <d v="2029-05-08T00:00:00"/>
    <s v="Monthly"/>
    <s v="Active"/>
    <x v="1656"/>
    <x v="0"/>
    <s v="Running"/>
  </r>
  <r>
    <s v="POL67771931"/>
    <x v="2"/>
    <n v="70076"/>
    <n v="1896.83"/>
    <x v="171"/>
    <d v="2024-05-22T00:00:00"/>
    <s v="Annually"/>
    <s v="Terminated"/>
    <x v="1657"/>
    <x v="0"/>
    <s v="Running"/>
  </r>
  <r>
    <s v="POL25416062"/>
    <x v="2"/>
    <n v="155313"/>
    <n v="1961.36"/>
    <x v="1532"/>
    <d v="2024-02-22T00:00:00"/>
    <s v="Annually"/>
    <s v="Active"/>
    <x v="836"/>
    <x v="0"/>
    <s v="Running"/>
  </r>
  <r>
    <s v="POL71333294"/>
    <x v="3"/>
    <n v="29003"/>
    <n v="641.29999999999995"/>
    <x v="1533"/>
    <d v="2024-05-21T00:00:00"/>
    <s v="Monthly"/>
    <s v="Lapsed"/>
    <x v="1658"/>
    <x v="0"/>
    <s v="Running"/>
  </r>
  <r>
    <s v="POL59833526"/>
    <x v="0"/>
    <n v="113861"/>
    <n v="488.16"/>
    <x v="1091"/>
    <d v="2023-04-28T00:00:00"/>
    <s v="Annually"/>
    <s v="Active"/>
    <x v="1659"/>
    <x v="0"/>
    <s v="Running"/>
  </r>
  <r>
    <s v="POL25350275"/>
    <x v="2"/>
    <n v="33550"/>
    <n v="1342.66"/>
    <x v="1534"/>
    <d v="2021-06-21T00:00:00"/>
    <s v="Annually"/>
    <s v="Active"/>
    <x v="1660"/>
    <x v="0"/>
    <s v="Running"/>
  </r>
  <r>
    <s v="POL75778354"/>
    <x v="3"/>
    <n v="382697"/>
    <n v="276.95"/>
    <x v="808"/>
    <d v="2023-05-09T00:00:00"/>
    <s v="Quarterly"/>
    <s v="Lapsed"/>
    <x v="241"/>
    <x v="0"/>
    <s v="Running"/>
  </r>
  <r>
    <s v="POL19200793"/>
    <x v="1"/>
    <n v="259531"/>
    <n v="1605.43"/>
    <x v="1535"/>
    <d v="2018-06-13T00:00:00"/>
    <s v="Quarterly"/>
    <s v="Active"/>
    <x v="1661"/>
    <x v="0"/>
    <s v="Running"/>
  </r>
  <r>
    <s v="POL94710663"/>
    <x v="1"/>
    <n v="472094"/>
    <n v="1485.76"/>
    <x v="1536"/>
    <d v="2025-02-17T00:00:00"/>
    <s v="Annually"/>
    <s v="Active"/>
    <x v="915"/>
    <x v="1"/>
    <s v="Expired"/>
  </r>
  <r>
    <s v="POL94207540"/>
    <x v="0"/>
    <n v="364419"/>
    <n v="943.49"/>
    <x v="502"/>
    <d v="2024-06-22T00:00:00"/>
    <s v="Monthly"/>
    <s v="Active"/>
    <x v="1662"/>
    <x v="0"/>
    <s v="Running"/>
  </r>
  <r>
    <s v="POL30316211"/>
    <x v="2"/>
    <n v="489153"/>
    <n v="481.4"/>
    <x v="1537"/>
    <d v="2020-02-04T00:00:00"/>
    <s v="Annually"/>
    <s v="Active"/>
    <x v="690"/>
    <x v="0"/>
    <s v="Running"/>
  </r>
  <r>
    <s v="POL98087224"/>
    <x v="3"/>
    <n v="134110"/>
    <n v="748.85"/>
    <x v="1"/>
    <d v="2026-05-26T00:00:00"/>
    <s v="Annually"/>
    <s v="Terminated"/>
    <x v="586"/>
    <x v="0"/>
    <s v="Running"/>
  </r>
  <r>
    <s v="POL33352305"/>
    <x v="2"/>
    <n v="393996"/>
    <n v="967.6"/>
    <x v="1314"/>
    <d v="2022-06-07T00:00:00"/>
    <s v="Annually"/>
    <s v="Terminated"/>
    <x v="1253"/>
    <x v="0"/>
    <s v="Running"/>
  </r>
  <r>
    <s v="POL71278302"/>
    <x v="1"/>
    <n v="160829"/>
    <n v="251.87"/>
    <x v="325"/>
    <d v="2020-10-15T00:00:00"/>
    <s v="Annually"/>
    <s v="Terminated"/>
    <x v="1663"/>
    <x v="0"/>
    <s v="Running"/>
  </r>
  <r>
    <s v="POL18044385"/>
    <x v="2"/>
    <n v="36079"/>
    <n v="1221"/>
    <x v="924"/>
    <d v="2023-04-11T00:00:00"/>
    <s v="Quarterly"/>
    <s v="Lapsed"/>
    <x v="1664"/>
    <x v="0"/>
    <s v="Running"/>
  </r>
  <r>
    <s v="POL27083712"/>
    <x v="1"/>
    <n v="445790"/>
    <n v="1519.26"/>
    <x v="1538"/>
    <d v="2033-03-09T00:00:00"/>
    <s v="Quarterly"/>
    <s v="Terminated"/>
    <x v="15"/>
    <x v="0"/>
    <s v="Running"/>
  </r>
  <r>
    <s v="POL85712571"/>
    <x v="0"/>
    <n v="102581"/>
    <n v="1886.13"/>
    <x v="1539"/>
    <d v="2023-03-16T00:00:00"/>
    <s v="Annually"/>
    <s v="Lapsed"/>
    <x v="1665"/>
    <x v="0"/>
    <s v="Running"/>
  </r>
  <r>
    <s v="POL03040811"/>
    <x v="2"/>
    <n v="337347"/>
    <n v="1440.88"/>
    <x v="1540"/>
    <d v="2023-03-09T00:00:00"/>
    <s v="Monthly"/>
    <s v="Active"/>
    <x v="1666"/>
    <x v="0"/>
    <s v="Running"/>
  </r>
  <r>
    <s v="POL27437608"/>
    <x v="2"/>
    <n v="237891"/>
    <n v="860.9"/>
    <x v="1533"/>
    <d v="2022-11-03T00:00:00"/>
    <s v="Annually"/>
    <s v="Terminated"/>
    <x v="1550"/>
    <x v="0"/>
    <s v="Running"/>
  </r>
  <r>
    <s v="POL87258820"/>
    <x v="0"/>
    <n v="271873"/>
    <n v="458.24"/>
    <x v="1541"/>
    <d v="2025-05-21T00:00:00"/>
    <s v="Annually"/>
    <s v="Lapsed"/>
    <x v="1667"/>
    <x v="1"/>
    <s v="Expired"/>
  </r>
  <r>
    <s v="POL83312613"/>
    <x v="1"/>
    <n v="237152"/>
    <n v="586.82000000000005"/>
    <x v="553"/>
    <d v="2026-04-14T00:00:00"/>
    <s v="Monthly"/>
    <s v="Lapsed"/>
    <x v="1649"/>
    <x v="0"/>
    <s v="Running"/>
  </r>
  <r>
    <s v="POL40215067"/>
    <x v="3"/>
    <n v="73660"/>
    <n v="1627.15"/>
    <x v="1542"/>
    <d v="2023-03-04T00:00:00"/>
    <s v="Quarterly"/>
    <s v="Terminated"/>
    <x v="1668"/>
    <x v="0"/>
    <s v="Running"/>
  </r>
  <r>
    <s v="POL06350413"/>
    <x v="3"/>
    <n v="453103"/>
    <n v="479.17"/>
    <x v="378"/>
    <d v="2022-05-04T00:00:00"/>
    <s v="Monthly"/>
    <s v="Lapsed"/>
    <x v="1388"/>
    <x v="0"/>
    <s v="Running"/>
  </r>
  <r>
    <s v="POL92999675"/>
    <x v="2"/>
    <n v="177921"/>
    <n v="412.38"/>
    <x v="1543"/>
    <d v="2026-04-14T00:00:00"/>
    <s v="Quarterly"/>
    <s v="Terminated"/>
    <x v="1669"/>
    <x v="0"/>
    <s v="Running"/>
  </r>
  <r>
    <s v="POL14084452"/>
    <x v="3"/>
    <n v="257917"/>
    <n v="1717.53"/>
    <x v="566"/>
    <d v="2026-09-15T00:00:00"/>
    <s v="Annually"/>
    <s v="Terminated"/>
    <x v="1670"/>
    <x v="0"/>
    <s v="Running"/>
  </r>
  <r>
    <s v="POL32669675"/>
    <x v="1"/>
    <n v="411714"/>
    <n v="228"/>
    <x v="62"/>
    <d v="2020-03-02T00:00:00"/>
    <s v="Annually"/>
    <s v="Terminated"/>
    <x v="1671"/>
    <x v="0"/>
    <s v="Running"/>
  </r>
  <r>
    <s v="POL38638977"/>
    <x v="1"/>
    <n v="137631"/>
    <n v="334.29"/>
    <x v="713"/>
    <d v="2031-03-09T00:00:00"/>
    <s v="Monthly"/>
    <s v="Active"/>
    <x v="1320"/>
    <x v="0"/>
    <s v="Running"/>
  </r>
  <r>
    <s v="POL16642790"/>
    <x v="1"/>
    <n v="87563"/>
    <n v="1341.85"/>
    <x v="1544"/>
    <d v="2030-06-05T00:00:00"/>
    <s v="Annually"/>
    <s v="Active"/>
    <x v="1672"/>
    <x v="0"/>
    <s v="Running"/>
  </r>
  <r>
    <s v="POL20525212"/>
    <x v="1"/>
    <n v="138015"/>
    <n v="1038.46"/>
    <x v="311"/>
    <d v="2024-03-09T00:00:00"/>
    <s v="Quarterly"/>
    <s v="Active"/>
    <x v="1673"/>
    <x v="0"/>
    <s v="Running"/>
  </r>
  <r>
    <s v="POL94568655"/>
    <x v="3"/>
    <n v="70302"/>
    <n v="1203.2"/>
    <x v="1381"/>
    <d v="2023-10-13T00:00:00"/>
    <s v="Annually"/>
    <s v="Lapsed"/>
    <x v="914"/>
    <x v="0"/>
    <s v="Running"/>
  </r>
  <r>
    <s v="POL97188917"/>
    <x v="2"/>
    <n v="213203"/>
    <n v="432.07"/>
    <x v="1545"/>
    <d v="2025-09-08T00:00:00"/>
    <s v="Monthly"/>
    <s v="Active"/>
    <x v="1674"/>
    <x v="1"/>
    <s v="Expired"/>
  </r>
  <r>
    <s v="POL44866114"/>
    <x v="1"/>
    <n v="333685"/>
    <n v="933.05"/>
    <x v="1361"/>
    <d v="2028-06-10T00:00:00"/>
    <s v="Annually"/>
    <s v="Lapsed"/>
    <x v="1675"/>
    <x v="0"/>
    <s v="Running"/>
  </r>
  <r>
    <s v="POL14768104"/>
    <x v="3"/>
    <n v="129519"/>
    <n v="1170.95"/>
    <x v="1546"/>
    <d v="2030-07-12T00:00:00"/>
    <s v="Monthly"/>
    <s v="Active"/>
    <x v="1676"/>
    <x v="0"/>
    <s v="Running"/>
  </r>
  <r>
    <s v="POL84783513"/>
    <x v="0"/>
    <n v="438826"/>
    <n v="1568.59"/>
    <x v="1547"/>
    <d v="2021-06-04T00:00:00"/>
    <s v="Annually"/>
    <s v="Lapsed"/>
    <x v="913"/>
    <x v="0"/>
    <s v="Running"/>
  </r>
  <r>
    <s v="POL39824076"/>
    <x v="2"/>
    <n v="254944"/>
    <n v="1312.22"/>
    <x v="260"/>
    <d v="2025-10-03T00:00:00"/>
    <s v="Quarterly"/>
    <s v="Terminated"/>
    <x v="73"/>
    <x v="1"/>
    <s v="Expired"/>
  </r>
  <r>
    <s v="POL87395621"/>
    <x v="2"/>
    <n v="251417"/>
    <n v="690.45"/>
    <x v="1548"/>
    <d v="2025-05-30T00:00:00"/>
    <s v="Monthly"/>
    <s v="Terminated"/>
    <x v="1677"/>
    <x v="1"/>
    <s v="Expired"/>
  </r>
  <r>
    <s v="POL47337085"/>
    <x v="3"/>
    <n v="35394"/>
    <n v="1215.32"/>
    <x v="1330"/>
    <d v="2023-08-28T00:00:00"/>
    <s v="Annually"/>
    <s v="Lapsed"/>
    <x v="1678"/>
    <x v="0"/>
    <s v="Running"/>
  </r>
  <r>
    <s v="POL09137788"/>
    <x v="3"/>
    <n v="420297"/>
    <n v="1043.21"/>
    <x v="1549"/>
    <d v="2021-11-08T00:00:00"/>
    <s v="Quarterly"/>
    <s v="Lapsed"/>
    <x v="1040"/>
    <x v="0"/>
    <s v="Running"/>
  </r>
  <r>
    <s v="POL18109413"/>
    <x v="1"/>
    <n v="358798"/>
    <n v="1092.71"/>
    <x v="199"/>
    <d v="2024-05-04T00:00:00"/>
    <s v="Annually"/>
    <s v="Terminated"/>
    <x v="1679"/>
    <x v="0"/>
    <s v="Running"/>
  </r>
  <r>
    <s v="POL98954758"/>
    <x v="0"/>
    <n v="308877"/>
    <n v="1905.77"/>
    <x v="1550"/>
    <d v="2024-04-28T00:00:00"/>
    <s v="Quarterly"/>
    <s v="Terminated"/>
    <x v="1680"/>
    <x v="0"/>
    <s v="Running"/>
  </r>
  <r>
    <s v="POL89918097"/>
    <x v="3"/>
    <n v="61326"/>
    <n v="1836.23"/>
    <x v="847"/>
    <d v="2028-07-08T00:00:00"/>
    <s v="Monthly"/>
    <s v="Lapsed"/>
    <x v="1681"/>
    <x v="0"/>
    <s v="Running"/>
  </r>
  <r>
    <s v="POL57420005"/>
    <x v="0"/>
    <n v="428582"/>
    <n v="639.76"/>
    <x v="1551"/>
    <d v="2025-05-08T00:00:00"/>
    <s v="Monthly"/>
    <s v="Terminated"/>
    <x v="977"/>
    <x v="1"/>
    <s v="Expired"/>
  </r>
  <r>
    <s v="POL55813188"/>
    <x v="0"/>
    <n v="453818"/>
    <n v="328.62"/>
    <x v="1552"/>
    <d v="2020-12-04T00:00:00"/>
    <s v="Quarterly"/>
    <s v="Active"/>
    <x v="1095"/>
    <x v="0"/>
    <s v="Running"/>
  </r>
  <r>
    <s v="POL13957620"/>
    <x v="3"/>
    <n v="87647"/>
    <n v="1137.6300000000001"/>
    <x v="1553"/>
    <d v="2023-01-24T00:00:00"/>
    <s v="Quarterly"/>
    <s v="Terminated"/>
    <x v="1682"/>
    <x v="0"/>
    <s v="Running"/>
  </r>
  <r>
    <s v="POL91419021"/>
    <x v="2"/>
    <n v="137698"/>
    <n v="909.67"/>
    <x v="1554"/>
    <d v="2024-06-08T00:00:00"/>
    <s v="Monthly"/>
    <s v="Terminated"/>
    <x v="1683"/>
    <x v="0"/>
    <s v="Running"/>
  </r>
  <r>
    <s v="POL12299687"/>
    <x v="1"/>
    <n v="260397"/>
    <n v="1561.16"/>
    <x v="895"/>
    <d v="2031-05-23T00:00:00"/>
    <s v="Annually"/>
    <s v="Active"/>
    <x v="1684"/>
    <x v="0"/>
    <s v="Running"/>
  </r>
  <r>
    <s v="POL89273756"/>
    <x v="0"/>
    <n v="305577"/>
    <n v="455.19"/>
    <x v="1555"/>
    <d v="2025-05-21T00:00:00"/>
    <s v="Monthly"/>
    <s v="Terminated"/>
    <x v="1685"/>
    <x v="1"/>
    <s v="Expired"/>
  </r>
  <r>
    <s v="POL19285022"/>
    <x v="1"/>
    <n v="219151"/>
    <n v="1750.08"/>
    <x v="1556"/>
    <d v="2030-04-05T00:00:00"/>
    <s v="Quarterly"/>
    <s v="Active"/>
    <x v="1686"/>
    <x v="0"/>
    <s v="Running"/>
  </r>
  <r>
    <s v="POL17436318"/>
    <x v="0"/>
    <n v="384957"/>
    <n v="1148.53"/>
    <x v="1557"/>
    <d v="2029-12-14T00:00:00"/>
    <s v="Monthly"/>
    <s v="Lapsed"/>
    <x v="1687"/>
    <x v="0"/>
    <s v="Running"/>
  </r>
  <r>
    <s v="POL96697698"/>
    <x v="3"/>
    <n v="17103"/>
    <n v="1822.88"/>
    <x v="134"/>
    <d v="2031-05-06T00:00:00"/>
    <s v="Quarterly"/>
    <s v="Terminated"/>
    <x v="1238"/>
    <x v="0"/>
    <s v="Running"/>
  </r>
  <r>
    <s v="POL75979242"/>
    <x v="0"/>
    <n v="16893"/>
    <n v="1356.47"/>
    <x v="1558"/>
    <d v="2023-07-19T00:00:00"/>
    <s v="Quarterly"/>
    <s v="Active"/>
    <x v="1688"/>
    <x v="0"/>
    <s v="Running"/>
  </r>
  <r>
    <s v="POL05438535"/>
    <x v="2"/>
    <n v="237301"/>
    <n v="622.22"/>
    <x v="1559"/>
    <d v="2022-08-11T00:00:00"/>
    <s v="Monthly"/>
    <s v="Lapsed"/>
    <x v="1689"/>
    <x v="0"/>
    <s v="Running"/>
  </r>
  <r>
    <s v="POL78402619"/>
    <x v="2"/>
    <n v="12187"/>
    <n v="1963.15"/>
    <x v="1560"/>
    <d v="2026-01-14T00:00:00"/>
    <s v="Annually"/>
    <s v="Lapsed"/>
    <x v="1676"/>
    <x v="0"/>
    <s v="Running"/>
  </r>
  <r>
    <s v="POL87581875"/>
    <x v="1"/>
    <n v="225522"/>
    <n v="1807.5"/>
    <x v="541"/>
    <d v="2019-03-28T00:00:00"/>
    <s v="Quarterly"/>
    <s v="Lapsed"/>
    <x v="1690"/>
    <x v="0"/>
    <s v="Running"/>
  </r>
  <r>
    <s v="POL47653540"/>
    <x v="3"/>
    <n v="435169"/>
    <n v="1841.36"/>
    <x v="442"/>
    <d v="2024-07-02T00:00:00"/>
    <s v="Quarterly"/>
    <s v="Active"/>
    <x v="824"/>
    <x v="0"/>
    <s v="Running"/>
  </r>
  <r>
    <s v="POL17886964"/>
    <x v="0"/>
    <n v="19141"/>
    <n v="1580.6"/>
    <x v="1346"/>
    <d v="2025-08-14T00:00:00"/>
    <s v="Monthly"/>
    <s v="Active"/>
    <x v="713"/>
    <x v="1"/>
    <s v="Expired"/>
  </r>
  <r>
    <s v="POL20382669"/>
    <x v="0"/>
    <n v="153754"/>
    <n v="891.94"/>
    <x v="1561"/>
    <d v="2022-08-14T00:00:00"/>
    <s v="Monthly"/>
    <s v="Terminated"/>
    <x v="1691"/>
    <x v="0"/>
    <s v="Running"/>
  </r>
  <r>
    <s v="POL87600552"/>
    <x v="1"/>
    <n v="231069"/>
    <n v="1442.35"/>
    <x v="1562"/>
    <d v="2024-12-09T00:00:00"/>
    <s v="Monthly"/>
    <s v="Active"/>
    <x v="1692"/>
    <x v="0"/>
    <s v="Running"/>
  </r>
  <r>
    <s v="POL44007868"/>
    <x v="2"/>
    <n v="64454"/>
    <n v="1877.78"/>
    <x v="1563"/>
    <d v="2025-05-31T00:00:00"/>
    <s v="Monthly"/>
    <s v="Terminated"/>
    <x v="1693"/>
    <x v="1"/>
    <s v="Expired"/>
  </r>
  <r>
    <s v="POL41189495"/>
    <x v="3"/>
    <n v="92739"/>
    <n v="640.17999999999995"/>
    <x v="217"/>
    <d v="2029-09-05T00:00:00"/>
    <s v="Monthly"/>
    <s v="Terminated"/>
    <x v="1594"/>
    <x v="0"/>
    <s v="Running"/>
  </r>
  <r>
    <s v="POL69142405"/>
    <x v="2"/>
    <n v="231754"/>
    <n v="246.78"/>
    <x v="810"/>
    <d v="2029-02-20T00:00:00"/>
    <s v="Annually"/>
    <s v="Terminated"/>
    <x v="1694"/>
    <x v="0"/>
    <s v="Running"/>
  </r>
  <r>
    <s v="POL15552279"/>
    <x v="1"/>
    <n v="187580"/>
    <n v="1659.73"/>
    <x v="1564"/>
    <d v="2027-08-21T00:00:00"/>
    <s v="Annually"/>
    <s v="Lapsed"/>
    <x v="1695"/>
    <x v="0"/>
    <s v="Running"/>
  </r>
  <r>
    <s v="POL49796640"/>
    <x v="2"/>
    <n v="222758"/>
    <n v="1832.94"/>
    <x v="1565"/>
    <d v="2017-08-18T00:00:00"/>
    <s v="Monthly"/>
    <s v="Lapsed"/>
    <x v="1696"/>
    <x v="0"/>
    <s v="Running"/>
  </r>
  <r>
    <s v="POL08274005"/>
    <x v="3"/>
    <n v="266238"/>
    <n v="856.22"/>
    <x v="1566"/>
    <d v="2022-12-04T00:00:00"/>
    <s v="Monthly"/>
    <s v="Active"/>
    <x v="1697"/>
    <x v="0"/>
    <s v="Running"/>
  </r>
  <r>
    <s v="POL96802208"/>
    <x v="3"/>
    <n v="379661"/>
    <n v="103.3"/>
    <x v="1567"/>
    <d v="2029-09-10T00:00:00"/>
    <s v="Monthly"/>
    <s v="Terminated"/>
    <x v="1698"/>
    <x v="0"/>
    <s v="Running"/>
  </r>
  <r>
    <s v="POL56794770"/>
    <x v="0"/>
    <n v="132904"/>
    <n v="1125.6300000000001"/>
    <x v="1568"/>
    <d v="2024-05-10T00:00:00"/>
    <s v="Quarterly"/>
    <s v="Terminated"/>
    <x v="188"/>
    <x v="0"/>
    <s v="Running"/>
  </r>
  <r>
    <s v="POL64349650"/>
    <x v="2"/>
    <n v="416561"/>
    <n v="238.67"/>
    <x v="252"/>
    <d v="2029-03-05T00:00:00"/>
    <s v="Annually"/>
    <s v="Terminated"/>
    <x v="1699"/>
    <x v="0"/>
    <s v="Running"/>
  </r>
  <r>
    <s v="POL06336076"/>
    <x v="2"/>
    <n v="107457"/>
    <n v="363.14"/>
    <x v="653"/>
    <d v="2019-02-03T00:00:00"/>
    <s v="Quarterly"/>
    <s v="Active"/>
    <x v="1288"/>
    <x v="0"/>
    <s v="Running"/>
  </r>
  <r>
    <s v="POL07367741"/>
    <x v="1"/>
    <n v="286888"/>
    <n v="1529.81"/>
    <x v="1569"/>
    <d v="2021-12-18T00:00:00"/>
    <s v="Monthly"/>
    <s v="Active"/>
    <x v="263"/>
    <x v="0"/>
    <s v="Running"/>
  </r>
  <r>
    <s v="POL81900573"/>
    <x v="0"/>
    <n v="317017"/>
    <n v="440.58"/>
    <x v="1570"/>
    <d v="2034-06-03T00:00:00"/>
    <s v="Monthly"/>
    <s v="Active"/>
    <x v="1700"/>
    <x v="0"/>
    <s v="Running"/>
  </r>
  <r>
    <s v="POL23594874"/>
    <x v="2"/>
    <n v="37513"/>
    <n v="1565.18"/>
    <x v="1571"/>
    <d v="2027-11-01T00:00:00"/>
    <s v="Monthly"/>
    <s v="Terminated"/>
    <x v="1085"/>
    <x v="0"/>
    <s v="Running"/>
  </r>
  <r>
    <s v="POL01048465"/>
    <x v="1"/>
    <n v="349809"/>
    <n v="1456.14"/>
    <x v="1572"/>
    <d v="2024-11-29T00:00:00"/>
    <s v="Monthly"/>
    <s v="Terminated"/>
    <x v="185"/>
    <x v="0"/>
    <s v="Running"/>
  </r>
  <r>
    <s v="POL47162094"/>
    <x v="3"/>
    <n v="22421"/>
    <n v="485.13"/>
    <x v="509"/>
    <d v="2025-03-28T00:00:00"/>
    <s v="Annually"/>
    <s v="Lapsed"/>
    <x v="1701"/>
    <x v="1"/>
    <s v="Expired"/>
  </r>
  <r>
    <s v="POL20394281"/>
    <x v="3"/>
    <n v="21111"/>
    <n v="1604.2"/>
    <x v="429"/>
    <d v="2022-12-28T00:00:00"/>
    <s v="Monthly"/>
    <s v="Terminated"/>
    <x v="1702"/>
    <x v="0"/>
    <s v="Running"/>
  </r>
  <r>
    <s v="POL33725370"/>
    <x v="0"/>
    <n v="385048"/>
    <n v="1215.83"/>
    <x v="733"/>
    <d v="2020-03-27T00:00:00"/>
    <s v="Monthly"/>
    <s v="Lapsed"/>
    <x v="1703"/>
    <x v="0"/>
    <s v="Running"/>
  </r>
  <r>
    <s v="POL64365523"/>
    <x v="3"/>
    <n v="227903"/>
    <n v="791.27"/>
    <x v="1573"/>
    <d v="2027-03-20T00:00:00"/>
    <s v="Annually"/>
    <s v="Lapsed"/>
    <x v="1704"/>
    <x v="0"/>
    <s v="Running"/>
  </r>
  <r>
    <s v="POL47060142"/>
    <x v="0"/>
    <n v="377629"/>
    <n v="1276.28"/>
    <x v="1574"/>
    <d v="2028-07-19T00:00:00"/>
    <s v="Annually"/>
    <s v="Lapsed"/>
    <x v="1705"/>
    <x v="0"/>
    <s v="Running"/>
  </r>
  <r>
    <s v="POL66448558"/>
    <x v="2"/>
    <n v="442883"/>
    <n v="1559.49"/>
    <x v="518"/>
    <d v="2023-03-23T00:00:00"/>
    <s v="Annually"/>
    <s v="Active"/>
    <x v="1382"/>
    <x v="0"/>
    <s v="Running"/>
  </r>
  <r>
    <s v="POL34084242"/>
    <x v="2"/>
    <n v="43572"/>
    <n v="1746.49"/>
    <x v="239"/>
    <d v="2032-04-24T00:00:00"/>
    <s v="Quarterly"/>
    <s v="Lapsed"/>
    <x v="1706"/>
    <x v="0"/>
    <s v="Running"/>
  </r>
  <r>
    <s v="POL11723296"/>
    <x v="0"/>
    <n v="161708"/>
    <n v="431.8"/>
    <x v="1575"/>
    <d v="2028-06-16T00:00:00"/>
    <s v="Quarterly"/>
    <s v="Lapsed"/>
    <x v="1115"/>
    <x v="0"/>
    <s v="Running"/>
  </r>
  <r>
    <s v="POL36118464"/>
    <x v="1"/>
    <n v="72101"/>
    <n v="329.36"/>
    <x v="209"/>
    <d v="2022-01-24T00:00:00"/>
    <s v="Annually"/>
    <s v="Lapsed"/>
    <x v="1707"/>
    <x v="0"/>
    <s v="Running"/>
  </r>
  <r>
    <s v="POL66055000"/>
    <x v="2"/>
    <n v="44665"/>
    <n v="1422.3"/>
    <x v="1576"/>
    <d v="2028-11-09T00:00:00"/>
    <s v="Monthly"/>
    <s v="Active"/>
    <x v="107"/>
    <x v="0"/>
    <s v="Running"/>
  </r>
  <r>
    <s v="POL02979851"/>
    <x v="3"/>
    <n v="120270"/>
    <n v="1199.56"/>
    <x v="1577"/>
    <d v="2023-11-16T00:00:00"/>
    <s v="Quarterly"/>
    <s v="Terminated"/>
    <x v="1708"/>
    <x v="0"/>
    <s v="Running"/>
  </r>
  <r>
    <s v="POL63461298"/>
    <x v="0"/>
    <n v="354459"/>
    <n v="573.99"/>
    <x v="1081"/>
    <d v="2030-09-09T00:00:00"/>
    <s v="Quarterly"/>
    <s v="Terminated"/>
    <x v="1709"/>
    <x v="0"/>
    <s v="Running"/>
  </r>
  <r>
    <s v="POL31396762"/>
    <x v="2"/>
    <n v="248839"/>
    <n v="1098.08"/>
    <x v="1578"/>
    <d v="2030-10-19T00:00:00"/>
    <s v="Quarterly"/>
    <s v="Terminated"/>
    <x v="1710"/>
    <x v="0"/>
    <s v="Running"/>
  </r>
  <r>
    <s v="POL70014788"/>
    <x v="2"/>
    <n v="332705"/>
    <n v="1518.55"/>
    <x v="1579"/>
    <d v="2030-09-22T00:00:00"/>
    <s v="Annually"/>
    <s v="Terminated"/>
    <x v="1711"/>
    <x v="0"/>
    <s v="Running"/>
  </r>
  <r>
    <s v="POL38002249"/>
    <x v="2"/>
    <n v="73389"/>
    <n v="1371.27"/>
    <x v="1580"/>
    <d v="2023-08-29T00:00:00"/>
    <s v="Quarterly"/>
    <s v="Active"/>
    <x v="1712"/>
    <x v="0"/>
    <s v="Running"/>
  </r>
  <r>
    <s v="POL35182756"/>
    <x v="3"/>
    <n v="456881"/>
    <n v="956.19"/>
    <x v="1581"/>
    <d v="2029-09-20T00:00:00"/>
    <s v="Annually"/>
    <s v="Lapsed"/>
    <x v="1216"/>
    <x v="0"/>
    <s v="Running"/>
  </r>
  <r>
    <s v="POL08758463"/>
    <x v="3"/>
    <n v="159376"/>
    <n v="381.1"/>
    <x v="1582"/>
    <d v="2025-01-17T00:00:00"/>
    <s v="Monthly"/>
    <s v="Active"/>
    <x v="1713"/>
    <x v="1"/>
    <s v="Expired"/>
  </r>
  <r>
    <s v="POL76536421"/>
    <x v="0"/>
    <n v="152199"/>
    <n v="638.82000000000005"/>
    <x v="1583"/>
    <d v="2026-08-24T00:00:00"/>
    <s v="Annually"/>
    <s v="Lapsed"/>
    <x v="321"/>
    <x v="0"/>
    <s v="Running"/>
  </r>
  <r>
    <s v="POL85498031"/>
    <x v="2"/>
    <n v="493643"/>
    <n v="1014.01"/>
    <x v="388"/>
    <d v="2023-05-19T00:00:00"/>
    <s v="Monthly"/>
    <s v="Lapsed"/>
    <x v="449"/>
    <x v="0"/>
    <s v="Running"/>
  </r>
  <r>
    <s v="POL86414767"/>
    <x v="1"/>
    <n v="412512"/>
    <n v="287.8"/>
    <x v="1584"/>
    <d v="2028-08-12T00:00:00"/>
    <s v="Quarterly"/>
    <s v="Terminated"/>
    <x v="324"/>
    <x v="0"/>
    <s v="Running"/>
  </r>
  <r>
    <s v="POL24233428"/>
    <x v="3"/>
    <n v="480272"/>
    <n v="1379.54"/>
    <x v="1585"/>
    <d v="2026-10-10T00:00:00"/>
    <s v="Monthly"/>
    <s v="Active"/>
    <x v="1714"/>
    <x v="0"/>
    <s v="Running"/>
  </r>
  <r>
    <s v="POL68324145"/>
    <x v="3"/>
    <n v="425631"/>
    <n v="462"/>
    <x v="1160"/>
    <d v="2033-08-04T00:00:00"/>
    <s v="Quarterly"/>
    <s v="Terminated"/>
    <x v="1715"/>
    <x v="0"/>
    <s v="Running"/>
  </r>
  <r>
    <s v="POL82024984"/>
    <x v="1"/>
    <n v="99195"/>
    <n v="1753.9"/>
    <x v="1586"/>
    <d v="2022-07-19T00:00:00"/>
    <s v="Annually"/>
    <s v="Terminated"/>
    <x v="1716"/>
    <x v="0"/>
    <s v="Running"/>
  </r>
  <r>
    <s v="POL33132201"/>
    <x v="2"/>
    <n v="496102"/>
    <n v="965.67"/>
    <x v="493"/>
    <d v="2026-12-08T00:00:00"/>
    <s v="Quarterly"/>
    <s v="Active"/>
    <x v="1717"/>
    <x v="0"/>
    <s v="Running"/>
  </r>
  <r>
    <s v="POL05477127"/>
    <x v="2"/>
    <n v="211522"/>
    <n v="456.95"/>
    <x v="1587"/>
    <d v="2025-11-13T00:00:00"/>
    <s v="Monthly"/>
    <s v="Active"/>
    <x v="814"/>
    <x v="1"/>
    <s v="Expired"/>
  </r>
  <r>
    <s v="POL02410052"/>
    <x v="0"/>
    <n v="370803"/>
    <n v="743.79"/>
    <x v="1588"/>
    <d v="2030-07-07T00:00:00"/>
    <s v="Annually"/>
    <s v="Lapsed"/>
    <x v="1718"/>
    <x v="0"/>
    <s v="Running"/>
  </r>
  <r>
    <s v="POL63841611"/>
    <x v="3"/>
    <n v="129847"/>
    <n v="1351.56"/>
    <x v="1589"/>
    <d v="2020-03-25T00:00:00"/>
    <s v="Annually"/>
    <s v="Lapsed"/>
    <x v="1719"/>
    <x v="0"/>
    <s v="Running"/>
  </r>
  <r>
    <s v="POL68447418"/>
    <x v="3"/>
    <n v="130748"/>
    <n v="1404.96"/>
    <x v="1590"/>
    <d v="2031-07-17T00:00:00"/>
    <s v="Monthly"/>
    <s v="Terminated"/>
    <x v="1720"/>
    <x v="0"/>
    <s v="Running"/>
  </r>
  <r>
    <s v="POL09476689"/>
    <x v="2"/>
    <n v="206328"/>
    <n v="1029.24"/>
    <x v="446"/>
    <d v="2023-01-14T00:00:00"/>
    <s v="Annually"/>
    <s v="Lapsed"/>
    <x v="1721"/>
    <x v="0"/>
    <s v="Running"/>
  </r>
  <r>
    <s v="POL99781193"/>
    <x v="1"/>
    <n v="32358"/>
    <n v="291.01"/>
    <x v="64"/>
    <d v="2022-09-20T00:00:00"/>
    <s v="Monthly"/>
    <s v="Terminated"/>
    <x v="1722"/>
    <x v="0"/>
    <s v="Running"/>
  </r>
  <r>
    <s v="POL86878649"/>
    <x v="1"/>
    <n v="463355"/>
    <n v="355.26"/>
    <x v="1311"/>
    <d v="2025-06-12T00:00:00"/>
    <s v="Quarterly"/>
    <s v="Terminated"/>
    <x v="1723"/>
    <x v="1"/>
    <s v="Expired"/>
  </r>
  <r>
    <s v="POL96966394"/>
    <x v="0"/>
    <n v="415786"/>
    <n v="962.21"/>
    <x v="1591"/>
    <d v="2024-12-07T00:00:00"/>
    <s v="Annually"/>
    <s v="Lapsed"/>
    <x v="1724"/>
    <x v="0"/>
    <s v="Running"/>
  </r>
  <r>
    <s v="POL89382366"/>
    <x v="2"/>
    <n v="442149"/>
    <n v="1213.22"/>
    <x v="1592"/>
    <d v="2020-09-12T00:00:00"/>
    <s v="Quarterly"/>
    <s v="Active"/>
    <x v="1448"/>
    <x v="0"/>
    <s v="Running"/>
  </r>
  <r>
    <s v="POL23611289"/>
    <x v="3"/>
    <n v="97932"/>
    <n v="207.83"/>
    <x v="594"/>
    <d v="2019-09-09T00:00:00"/>
    <s v="Quarterly"/>
    <s v="Terminated"/>
    <x v="1395"/>
    <x v="0"/>
    <s v="Running"/>
  </r>
  <r>
    <s v="POL04897483"/>
    <x v="0"/>
    <n v="351354"/>
    <n v="1877.37"/>
    <x v="977"/>
    <d v="2023-07-06T00:00:00"/>
    <s v="Monthly"/>
    <s v="Active"/>
    <x v="1725"/>
    <x v="0"/>
    <s v="Running"/>
  </r>
  <r>
    <s v="POL55604629"/>
    <x v="2"/>
    <n v="445312"/>
    <n v="1002.98"/>
    <x v="1593"/>
    <d v="2022-01-02T00:00:00"/>
    <s v="Monthly"/>
    <s v="Lapsed"/>
    <x v="1726"/>
    <x v="0"/>
    <s v="Running"/>
  </r>
  <r>
    <s v="POL99777818"/>
    <x v="2"/>
    <n v="115957"/>
    <n v="601.73"/>
    <x v="1097"/>
    <d v="2033-05-07T00:00:00"/>
    <s v="Quarterly"/>
    <s v="Terminated"/>
    <x v="1727"/>
    <x v="0"/>
    <s v="Running"/>
  </r>
  <r>
    <s v="POL33527199"/>
    <x v="2"/>
    <n v="341604"/>
    <n v="1488.71"/>
    <x v="759"/>
    <d v="2027-09-21T00:00:00"/>
    <s v="Quarterly"/>
    <s v="Terminated"/>
    <x v="450"/>
    <x v="0"/>
    <s v="Running"/>
  </r>
  <r>
    <s v="POL42502114"/>
    <x v="2"/>
    <n v="491436"/>
    <n v="581.47"/>
    <x v="1594"/>
    <d v="2027-08-04T00:00:00"/>
    <s v="Annually"/>
    <s v="Terminated"/>
    <x v="1728"/>
    <x v="0"/>
    <s v="Running"/>
  </r>
  <r>
    <s v="POL90366335"/>
    <x v="0"/>
    <n v="75243"/>
    <n v="1535.2"/>
    <x v="1540"/>
    <d v="2019-07-17T00:00:00"/>
    <s v="Monthly"/>
    <s v="Terminated"/>
    <x v="1729"/>
    <x v="0"/>
    <s v="Running"/>
  </r>
  <r>
    <s v="POL49414469"/>
    <x v="2"/>
    <n v="406601"/>
    <n v="504.26"/>
    <x v="1595"/>
    <d v="2030-07-09T00:00:00"/>
    <s v="Monthly"/>
    <s v="Active"/>
    <x v="1730"/>
    <x v="0"/>
    <s v="Running"/>
  </r>
  <r>
    <s v="POL47418940"/>
    <x v="1"/>
    <n v="80295"/>
    <n v="1845.49"/>
    <x v="1575"/>
    <d v="2027-07-18T00:00:00"/>
    <s v="Annually"/>
    <s v="Terminated"/>
    <x v="1478"/>
    <x v="0"/>
    <s v="Running"/>
  </r>
  <r>
    <s v="POL74047876"/>
    <x v="3"/>
    <n v="395919"/>
    <n v="1001.16"/>
    <x v="1596"/>
    <d v="2025-01-07T00:00:00"/>
    <s v="Annually"/>
    <s v="Active"/>
    <x v="1731"/>
    <x v="1"/>
    <s v="Expired"/>
  </r>
  <r>
    <s v="POL03776378"/>
    <x v="1"/>
    <n v="81696"/>
    <n v="685.35"/>
    <x v="467"/>
    <d v="2024-10-12T00:00:00"/>
    <s v="Quarterly"/>
    <s v="Terminated"/>
    <x v="1732"/>
    <x v="0"/>
    <s v="Running"/>
  </r>
  <r>
    <s v="POL05559370"/>
    <x v="3"/>
    <n v="120130"/>
    <n v="1602.37"/>
    <x v="1597"/>
    <d v="2025-11-23T00:00:00"/>
    <s v="Quarterly"/>
    <s v="Active"/>
    <x v="1733"/>
    <x v="1"/>
    <s v="Expired"/>
  </r>
  <r>
    <s v="POL30983744"/>
    <x v="3"/>
    <n v="105842"/>
    <n v="1858.89"/>
    <x v="1598"/>
    <d v="2026-05-20T00:00:00"/>
    <s v="Quarterly"/>
    <s v="Active"/>
    <x v="1734"/>
    <x v="0"/>
    <s v="Running"/>
  </r>
  <r>
    <s v="POL38989710"/>
    <x v="3"/>
    <n v="440869"/>
    <n v="228.99"/>
    <x v="1599"/>
    <d v="2030-01-31T00:00:00"/>
    <s v="Annually"/>
    <s v="Active"/>
    <x v="1457"/>
    <x v="0"/>
    <s v="Running"/>
  </r>
  <r>
    <s v="POL26638176"/>
    <x v="2"/>
    <n v="292349"/>
    <n v="985.71"/>
    <x v="1600"/>
    <d v="2027-06-12T00:00:00"/>
    <s v="Annually"/>
    <s v="Terminated"/>
    <x v="972"/>
    <x v="0"/>
    <s v="Running"/>
  </r>
  <r>
    <s v="POL02132679"/>
    <x v="3"/>
    <n v="471943"/>
    <n v="989.55"/>
    <x v="1601"/>
    <d v="2025-08-10T00:00:00"/>
    <s v="Monthly"/>
    <s v="Lapsed"/>
    <x v="1735"/>
    <x v="1"/>
    <s v="Expired"/>
  </r>
  <r>
    <s v="POL80780707"/>
    <x v="2"/>
    <n v="179720"/>
    <n v="353.4"/>
    <x v="1602"/>
    <d v="2025-05-14T00:00:00"/>
    <s v="Quarterly"/>
    <s v="Active"/>
    <x v="327"/>
    <x v="1"/>
    <s v="Expired"/>
  </r>
  <r>
    <s v="POL53814466"/>
    <x v="0"/>
    <n v="102437"/>
    <n v="676.46"/>
    <x v="1603"/>
    <d v="2026-03-07T00:00:00"/>
    <s v="Monthly"/>
    <s v="Terminated"/>
    <x v="1736"/>
    <x v="0"/>
    <s v="Running"/>
  </r>
  <r>
    <s v="POL85755692"/>
    <x v="0"/>
    <n v="35313"/>
    <n v="434.46"/>
    <x v="1604"/>
    <d v="2025-08-23T00:00:00"/>
    <s v="Quarterly"/>
    <s v="Terminated"/>
    <x v="428"/>
    <x v="1"/>
    <s v="Expired"/>
  </r>
  <r>
    <s v="POL34491800"/>
    <x v="3"/>
    <n v="44774"/>
    <n v="512.37"/>
    <x v="1605"/>
    <d v="2027-01-13T00:00:00"/>
    <s v="Annually"/>
    <s v="Active"/>
    <x v="1602"/>
    <x v="0"/>
    <s v="Running"/>
  </r>
  <r>
    <s v="POL43894987"/>
    <x v="0"/>
    <n v="49631"/>
    <n v="356.68"/>
    <x v="795"/>
    <d v="2026-10-08T00:00:00"/>
    <s v="Quarterly"/>
    <s v="Terminated"/>
    <x v="1737"/>
    <x v="0"/>
    <s v="Running"/>
  </r>
  <r>
    <s v="POL83352802"/>
    <x v="3"/>
    <n v="175557"/>
    <n v="1697.42"/>
    <x v="1606"/>
    <d v="2026-10-01T00:00:00"/>
    <s v="Quarterly"/>
    <s v="Terminated"/>
    <x v="968"/>
    <x v="0"/>
    <s v="Running"/>
  </r>
  <r>
    <s v="POL77797320"/>
    <x v="1"/>
    <n v="149963"/>
    <n v="1058.0899999999999"/>
    <x v="769"/>
    <d v="2026-08-30T00:00:00"/>
    <s v="Monthly"/>
    <s v="Active"/>
    <x v="1738"/>
    <x v="0"/>
    <s v="Running"/>
  </r>
  <r>
    <s v="POL11981142"/>
    <x v="1"/>
    <n v="217964"/>
    <n v="119.06"/>
    <x v="1607"/>
    <d v="2018-12-01T00:00:00"/>
    <s v="Quarterly"/>
    <s v="Terminated"/>
    <x v="1739"/>
    <x v="0"/>
    <s v="Running"/>
  </r>
  <r>
    <s v="POL49316714"/>
    <x v="0"/>
    <n v="409189"/>
    <n v="1261.3499999999999"/>
    <x v="1090"/>
    <d v="2031-10-29T00:00:00"/>
    <s v="Annually"/>
    <s v="Lapsed"/>
    <x v="1721"/>
    <x v="0"/>
    <s v="Running"/>
  </r>
  <r>
    <s v="POL77047263"/>
    <x v="0"/>
    <n v="242134"/>
    <n v="678.91"/>
    <x v="429"/>
    <d v="2025-09-01T00:00:00"/>
    <s v="Annually"/>
    <s v="Terminated"/>
    <x v="1740"/>
    <x v="1"/>
    <s v="Expired"/>
  </r>
  <r>
    <s v="POL63829204"/>
    <x v="3"/>
    <n v="107201"/>
    <n v="560.08000000000004"/>
    <x v="1291"/>
    <d v="2026-01-11T00:00:00"/>
    <s v="Annually"/>
    <s v="Active"/>
    <x v="1460"/>
    <x v="0"/>
    <s v="Running"/>
  </r>
  <r>
    <s v="POL68917134"/>
    <x v="2"/>
    <n v="118253"/>
    <n v="616.5"/>
    <x v="1608"/>
    <d v="2030-03-05T00:00:00"/>
    <s v="Quarterly"/>
    <s v="Lapsed"/>
    <x v="1741"/>
    <x v="0"/>
    <s v="Running"/>
  </r>
  <r>
    <s v="POL51777585"/>
    <x v="2"/>
    <n v="308329"/>
    <n v="124.95"/>
    <x v="1609"/>
    <d v="2023-01-07T00:00:00"/>
    <s v="Quarterly"/>
    <s v="Active"/>
    <x v="1742"/>
    <x v="0"/>
    <s v="Running"/>
  </r>
  <r>
    <s v="POL12063534"/>
    <x v="0"/>
    <n v="455227"/>
    <n v="1971.19"/>
    <x v="1610"/>
    <d v="2025-06-04T00:00:00"/>
    <s v="Quarterly"/>
    <s v="Active"/>
    <x v="1743"/>
    <x v="1"/>
    <s v="Expired"/>
  </r>
  <r>
    <s v="POL40022085"/>
    <x v="2"/>
    <n v="414895"/>
    <n v="600.83000000000004"/>
    <x v="983"/>
    <d v="2021-02-08T00:00:00"/>
    <s v="Quarterly"/>
    <s v="Lapsed"/>
    <x v="1744"/>
    <x v="0"/>
    <s v="Running"/>
  </r>
  <r>
    <s v="POL00255979"/>
    <x v="0"/>
    <n v="280017"/>
    <n v="1356.63"/>
    <x v="1611"/>
    <d v="2022-12-28T00:00:00"/>
    <s v="Annually"/>
    <s v="Terminated"/>
    <x v="1745"/>
    <x v="0"/>
    <s v="Running"/>
  </r>
  <r>
    <s v="POL07593318"/>
    <x v="1"/>
    <n v="312079"/>
    <n v="321.86"/>
    <x v="163"/>
    <d v="2023-07-24T00:00:00"/>
    <s v="Monthly"/>
    <s v="Active"/>
    <x v="1746"/>
    <x v="0"/>
    <s v="Running"/>
  </r>
  <r>
    <s v="POL60886939"/>
    <x v="2"/>
    <n v="379663"/>
    <n v="1436.07"/>
    <x v="1612"/>
    <d v="2022-09-04T00:00:00"/>
    <s v="Annually"/>
    <s v="Terminated"/>
    <x v="1747"/>
    <x v="0"/>
    <s v="Running"/>
  </r>
  <r>
    <s v="POL16238853"/>
    <x v="1"/>
    <n v="296847"/>
    <n v="656.27"/>
    <x v="824"/>
    <d v="2027-04-14T00:00:00"/>
    <s v="Monthly"/>
    <s v="Lapsed"/>
    <x v="1748"/>
    <x v="0"/>
    <s v="Running"/>
  </r>
  <r>
    <s v="POL63634769"/>
    <x v="1"/>
    <n v="354435"/>
    <n v="496.26"/>
    <x v="1443"/>
    <d v="2033-05-20T00:00:00"/>
    <s v="Monthly"/>
    <s v="Lapsed"/>
    <x v="1749"/>
    <x v="0"/>
    <s v="Running"/>
  </r>
  <r>
    <s v="POL21670174"/>
    <x v="3"/>
    <n v="479381"/>
    <n v="599.15"/>
    <x v="1613"/>
    <d v="2024-07-11T00:00:00"/>
    <s v="Quarterly"/>
    <s v="Active"/>
    <x v="768"/>
    <x v="0"/>
    <s v="Running"/>
  </r>
  <r>
    <s v="POL14632307"/>
    <x v="0"/>
    <n v="97026"/>
    <n v="1214.02"/>
    <x v="1614"/>
    <d v="2021-08-22T00:00:00"/>
    <s v="Quarterly"/>
    <s v="Lapsed"/>
    <x v="1750"/>
    <x v="0"/>
    <s v="Running"/>
  </r>
  <r>
    <s v="POL42215039"/>
    <x v="0"/>
    <n v="84750"/>
    <n v="1293.18"/>
    <x v="1014"/>
    <d v="2026-03-10T00:00:00"/>
    <s v="Quarterly"/>
    <s v="Lapsed"/>
    <x v="171"/>
    <x v="0"/>
    <s v="Running"/>
  </r>
  <r>
    <s v="POL70674011"/>
    <x v="3"/>
    <n v="180733"/>
    <n v="156.57"/>
    <x v="501"/>
    <d v="2023-12-28T00:00:00"/>
    <s v="Quarterly"/>
    <s v="Active"/>
    <x v="1655"/>
    <x v="0"/>
    <s v="Running"/>
  </r>
  <r>
    <s v="POL17046298"/>
    <x v="0"/>
    <n v="279239"/>
    <n v="1603.4"/>
    <x v="1615"/>
    <d v="2025-03-14T00:00:00"/>
    <s v="Quarterly"/>
    <s v="Lapsed"/>
    <x v="921"/>
    <x v="1"/>
    <s v="Expired"/>
  </r>
  <r>
    <s v="POL89915201"/>
    <x v="1"/>
    <n v="372963"/>
    <n v="498.14"/>
    <x v="643"/>
    <d v="2022-10-08T00:00:00"/>
    <s v="Monthly"/>
    <s v="Active"/>
    <x v="562"/>
    <x v="0"/>
    <s v="Running"/>
  </r>
  <r>
    <s v="POL42743605"/>
    <x v="2"/>
    <n v="103391"/>
    <n v="1347.13"/>
    <x v="1616"/>
    <d v="2027-11-29T00:00:00"/>
    <s v="Annually"/>
    <s v="Terminated"/>
    <x v="1751"/>
    <x v="0"/>
    <s v="Running"/>
  </r>
  <r>
    <s v="POL25852828"/>
    <x v="1"/>
    <n v="343187"/>
    <n v="1603.83"/>
    <x v="712"/>
    <d v="2030-12-03T00:00:00"/>
    <s v="Quarterly"/>
    <s v="Lapsed"/>
    <x v="1297"/>
    <x v="0"/>
    <s v="Running"/>
  </r>
  <r>
    <s v="POL56810401"/>
    <x v="3"/>
    <n v="136370"/>
    <n v="669.61"/>
    <x v="1617"/>
    <d v="2019-12-04T00:00:00"/>
    <s v="Monthly"/>
    <s v="Terminated"/>
    <x v="1752"/>
    <x v="0"/>
    <s v="Running"/>
  </r>
  <r>
    <s v="POL22122235"/>
    <x v="2"/>
    <n v="14467"/>
    <n v="279.99"/>
    <x v="1597"/>
    <d v="2029-08-02T00:00:00"/>
    <s v="Annually"/>
    <s v="Active"/>
    <x v="1753"/>
    <x v="0"/>
    <s v="Running"/>
  </r>
  <r>
    <s v="POL07274715"/>
    <x v="2"/>
    <n v="259344"/>
    <n v="1585.35"/>
    <x v="1618"/>
    <d v="2022-08-15T00:00:00"/>
    <s v="Annually"/>
    <s v="Terminated"/>
    <x v="1754"/>
    <x v="0"/>
    <s v="Running"/>
  </r>
  <r>
    <s v="POL64016468"/>
    <x v="3"/>
    <n v="396457"/>
    <n v="503.26"/>
    <x v="1619"/>
    <d v="2021-06-17T00:00:00"/>
    <s v="Monthly"/>
    <s v="Lapsed"/>
    <x v="1755"/>
    <x v="0"/>
    <s v="Running"/>
  </r>
  <r>
    <s v="POL53040094"/>
    <x v="0"/>
    <n v="99352"/>
    <n v="1346.68"/>
    <x v="773"/>
    <d v="2022-01-10T00:00:00"/>
    <s v="Monthly"/>
    <s v="Active"/>
    <x v="1756"/>
    <x v="0"/>
    <s v="Running"/>
  </r>
  <r>
    <s v="POL92249528"/>
    <x v="2"/>
    <n v="229158"/>
    <n v="764.98"/>
    <x v="1620"/>
    <d v="2018-12-22T00:00:00"/>
    <s v="Quarterly"/>
    <s v="Lapsed"/>
    <x v="1058"/>
    <x v="0"/>
    <s v="Running"/>
  </r>
  <r>
    <s v="POL33469758"/>
    <x v="2"/>
    <n v="286590"/>
    <n v="415.58"/>
    <x v="727"/>
    <d v="2028-06-05T00:00:00"/>
    <s v="Quarterly"/>
    <s v="Lapsed"/>
    <x v="1757"/>
    <x v="0"/>
    <s v="Running"/>
  </r>
  <r>
    <s v="POL77489665"/>
    <x v="2"/>
    <n v="129083"/>
    <n v="650.44000000000005"/>
    <x v="1621"/>
    <d v="2022-07-22T00:00:00"/>
    <s v="Annually"/>
    <s v="Terminated"/>
    <x v="1113"/>
    <x v="0"/>
    <s v="Running"/>
  </r>
  <r>
    <s v="POL69506822"/>
    <x v="3"/>
    <n v="66720"/>
    <n v="186.66"/>
    <x v="1622"/>
    <d v="2024-12-07T00:00:00"/>
    <s v="Monthly"/>
    <s v="Terminated"/>
    <x v="520"/>
    <x v="0"/>
    <s v="Running"/>
  </r>
  <r>
    <s v="POL46846423"/>
    <x v="2"/>
    <n v="431996"/>
    <n v="200.55"/>
    <x v="1623"/>
    <d v="2025-10-01T00:00:00"/>
    <s v="Monthly"/>
    <s v="Lapsed"/>
    <x v="385"/>
    <x v="1"/>
    <s v="Expired"/>
  </r>
  <r>
    <s v="POL09280039"/>
    <x v="0"/>
    <n v="287306"/>
    <n v="1134.42"/>
    <x v="1624"/>
    <d v="2022-10-31T00:00:00"/>
    <s v="Quarterly"/>
    <s v="Active"/>
    <x v="1758"/>
    <x v="0"/>
    <s v="Running"/>
  </r>
  <r>
    <s v="POL43731827"/>
    <x v="1"/>
    <n v="133375"/>
    <n v="408.6"/>
    <x v="1511"/>
    <d v="2021-12-04T00:00:00"/>
    <s v="Quarterly"/>
    <s v="Active"/>
    <x v="1759"/>
    <x v="0"/>
    <s v="Running"/>
  </r>
  <r>
    <s v="POL20321964"/>
    <x v="3"/>
    <n v="179991"/>
    <n v="228.71"/>
    <x v="982"/>
    <d v="2027-10-15T00:00:00"/>
    <s v="Quarterly"/>
    <s v="Lapsed"/>
    <x v="1358"/>
    <x v="0"/>
    <s v="Running"/>
  </r>
  <r>
    <s v="POL35769314"/>
    <x v="0"/>
    <n v="291887"/>
    <n v="285.57"/>
    <x v="1625"/>
    <d v="2022-12-05T00:00:00"/>
    <s v="Quarterly"/>
    <s v="Active"/>
    <x v="709"/>
    <x v="0"/>
    <s v="Running"/>
  </r>
  <r>
    <s v="POL29044573"/>
    <x v="2"/>
    <n v="466048"/>
    <n v="1955.8"/>
    <x v="1384"/>
    <d v="2032-01-13T00:00:00"/>
    <s v="Quarterly"/>
    <s v="Active"/>
    <x v="1760"/>
    <x v="0"/>
    <s v="Running"/>
  </r>
  <r>
    <s v="POL84360532"/>
    <x v="2"/>
    <n v="95331"/>
    <n v="696.14"/>
    <x v="1626"/>
    <d v="2027-10-23T00:00:00"/>
    <s v="Quarterly"/>
    <s v="Lapsed"/>
    <x v="185"/>
    <x v="0"/>
    <s v="Running"/>
  </r>
  <r>
    <s v="POL91389692"/>
    <x v="3"/>
    <n v="286478"/>
    <n v="684.58"/>
    <x v="185"/>
    <d v="2020-03-29T00:00:00"/>
    <s v="Annually"/>
    <s v="Lapsed"/>
    <x v="258"/>
    <x v="0"/>
    <s v="Running"/>
  </r>
  <r>
    <s v="POL01510023"/>
    <x v="2"/>
    <n v="185531"/>
    <n v="1000.64"/>
    <x v="130"/>
    <d v="2021-08-24T00:00:00"/>
    <s v="Monthly"/>
    <s v="Lapsed"/>
    <x v="1761"/>
    <x v="0"/>
    <s v="Running"/>
  </r>
  <r>
    <s v="POL24627769"/>
    <x v="0"/>
    <n v="125363"/>
    <n v="1694.49"/>
    <x v="1627"/>
    <d v="2024-10-31T00:00:00"/>
    <s v="Monthly"/>
    <s v="Terminated"/>
    <x v="1762"/>
    <x v="0"/>
    <s v="Running"/>
  </r>
  <r>
    <s v="POL80710223"/>
    <x v="3"/>
    <n v="499478"/>
    <n v="1349.55"/>
    <x v="1628"/>
    <d v="2018-11-10T00:00:00"/>
    <s v="Monthly"/>
    <s v="Active"/>
    <x v="543"/>
    <x v="0"/>
    <s v="Running"/>
  </r>
  <r>
    <s v="POL24132405"/>
    <x v="2"/>
    <n v="335570"/>
    <n v="1012.14"/>
    <x v="1629"/>
    <d v="2019-03-18T00:00:00"/>
    <s v="Monthly"/>
    <s v="Terminated"/>
    <x v="1763"/>
    <x v="0"/>
    <s v="Running"/>
  </r>
  <r>
    <s v="POL14931411"/>
    <x v="3"/>
    <n v="466136"/>
    <n v="940.09"/>
    <x v="1630"/>
    <d v="2028-12-20T00:00:00"/>
    <s v="Monthly"/>
    <s v="Lapsed"/>
    <x v="1764"/>
    <x v="0"/>
    <s v="Running"/>
  </r>
  <r>
    <s v="POL22105377"/>
    <x v="2"/>
    <n v="389880"/>
    <n v="1694.3"/>
    <x v="784"/>
    <d v="2020-04-17T00:00:00"/>
    <s v="Annually"/>
    <s v="Active"/>
    <x v="766"/>
    <x v="0"/>
    <s v="Running"/>
  </r>
  <r>
    <s v="POL42020993"/>
    <x v="1"/>
    <n v="459090"/>
    <n v="753.01"/>
    <x v="1631"/>
    <d v="2020-02-25T00:00:00"/>
    <s v="Annually"/>
    <s v="Terminated"/>
    <x v="1765"/>
    <x v="0"/>
    <s v="Running"/>
  </r>
  <r>
    <s v="POL95259878"/>
    <x v="3"/>
    <n v="192140"/>
    <n v="1744.94"/>
    <x v="884"/>
    <d v="2030-03-03T00:00:00"/>
    <s v="Annually"/>
    <s v="Active"/>
    <x v="1766"/>
    <x v="0"/>
    <s v="Running"/>
  </r>
  <r>
    <s v="POL64342111"/>
    <x v="1"/>
    <n v="321693"/>
    <n v="1332.15"/>
    <x v="1632"/>
    <d v="2032-01-18T00:00:00"/>
    <s v="Annually"/>
    <s v="Terminated"/>
    <x v="1031"/>
    <x v="0"/>
    <s v="Running"/>
  </r>
  <r>
    <s v="POL88446355"/>
    <x v="2"/>
    <n v="53588"/>
    <n v="1278.6300000000001"/>
    <x v="1015"/>
    <d v="2025-11-23T00:00:00"/>
    <s v="Annually"/>
    <s v="Terminated"/>
    <x v="1767"/>
    <x v="1"/>
    <s v="Expired"/>
  </r>
  <r>
    <s v="POL61863200"/>
    <x v="2"/>
    <n v="285208"/>
    <n v="652.37"/>
    <x v="1633"/>
    <d v="2023-06-03T00:00:00"/>
    <s v="Quarterly"/>
    <s v="Active"/>
    <x v="1380"/>
    <x v="0"/>
    <s v="Running"/>
  </r>
  <r>
    <s v="POL89325440"/>
    <x v="0"/>
    <n v="487483"/>
    <n v="143.46"/>
    <x v="1634"/>
    <d v="2020-02-28T00:00:00"/>
    <s v="Annually"/>
    <s v="Terminated"/>
    <x v="1768"/>
    <x v="0"/>
    <s v="Running"/>
  </r>
  <r>
    <s v="POL16855866"/>
    <x v="0"/>
    <n v="466128"/>
    <n v="989.71"/>
    <x v="1185"/>
    <d v="2028-07-18T00:00:00"/>
    <s v="Monthly"/>
    <s v="Active"/>
    <x v="3"/>
    <x v="0"/>
    <s v="Running"/>
  </r>
  <r>
    <s v="POL03641837"/>
    <x v="2"/>
    <n v="176269"/>
    <n v="1596.86"/>
    <x v="454"/>
    <d v="2021-08-07T00:00:00"/>
    <s v="Quarterly"/>
    <s v="Terminated"/>
    <x v="805"/>
    <x v="0"/>
    <s v="Running"/>
  </r>
  <r>
    <s v="POL62130164"/>
    <x v="2"/>
    <n v="278038"/>
    <n v="856.56"/>
    <x v="962"/>
    <d v="2023-03-25T00:00:00"/>
    <s v="Quarterly"/>
    <s v="Terminated"/>
    <x v="1769"/>
    <x v="0"/>
    <s v="Running"/>
  </r>
  <r>
    <s v="POL53093436"/>
    <x v="2"/>
    <n v="94677"/>
    <n v="523.17999999999995"/>
    <x v="464"/>
    <d v="2025-01-21T00:00:00"/>
    <s v="Monthly"/>
    <s v="Terminated"/>
    <x v="822"/>
    <x v="1"/>
    <s v="Expired"/>
  </r>
  <r>
    <s v="POL73129459"/>
    <x v="0"/>
    <n v="212403"/>
    <n v="472.94"/>
    <x v="1635"/>
    <d v="2034-01-19T00:00:00"/>
    <s v="Quarterly"/>
    <s v="Lapsed"/>
    <x v="1770"/>
    <x v="0"/>
    <s v="Running"/>
  </r>
  <r>
    <s v="POL85437892"/>
    <x v="2"/>
    <n v="49147"/>
    <n v="143.43"/>
    <x v="1636"/>
    <d v="2027-03-30T00:00:00"/>
    <s v="Quarterly"/>
    <s v="Active"/>
    <x v="143"/>
    <x v="0"/>
    <s v="Running"/>
  </r>
  <r>
    <s v="POL14494138"/>
    <x v="0"/>
    <n v="220343"/>
    <n v="675.4"/>
    <x v="1637"/>
    <d v="2026-08-23T00:00:00"/>
    <s v="Annually"/>
    <s v="Active"/>
    <x v="1576"/>
    <x v="0"/>
    <s v="Running"/>
  </r>
  <r>
    <s v="POL22033410"/>
    <x v="2"/>
    <n v="165573"/>
    <n v="1205.71"/>
    <x v="141"/>
    <d v="2020-04-30T00:00:00"/>
    <s v="Annually"/>
    <s v="Active"/>
    <x v="1771"/>
    <x v="0"/>
    <s v="Running"/>
  </r>
  <r>
    <s v="POL92140300"/>
    <x v="0"/>
    <n v="196084"/>
    <n v="977.07"/>
    <x v="1445"/>
    <d v="2023-06-25T00:00:00"/>
    <s v="Quarterly"/>
    <s v="Lapsed"/>
    <x v="1772"/>
    <x v="0"/>
    <s v="Running"/>
  </r>
  <r>
    <s v="POL64494784"/>
    <x v="1"/>
    <n v="397672"/>
    <n v="833.63"/>
    <x v="541"/>
    <d v="2017-11-15T00:00:00"/>
    <s v="Quarterly"/>
    <s v="Terminated"/>
    <x v="1773"/>
    <x v="0"/>
    <s v="Running"/>
  </r>
  <r>
    <s v="POL34720084"/>
    <x v="0"/>
    <n v="20958"/>
    <n v="1455.51"/>
    <x v="1638"/>
    <d v="2019-04-04T00:00:00"/>
    <s v="Quarterly"/>
    <s v="Active"/>
    <x v="1774"/>
    <x v="0"/>
    <s v="Running"/>
  </r>
  <r>
    <s v="POL90628400"/>
    <x v="2"/>
    <n v="299309"/>
    <n v="855.37"/>
    <x v="441"/>
    <d v="2024-01-18T00:00:00"/>
    <s v="Monthly"/>
    <s v="Lapsed"/>
    <x v="1690"/>
    <x v="0"/>
    <s v="Running"/>
  </r>
  <r>
    <s v="POL52076686"/>
    <x v="2"/>
    <n v="142072"/>
    <n v="1657.48"/>
    <x v="230"/>
    <d v="2029-06-29T00:00:00"/>
    <s v="Annually"/>
    <s v="Active"/>
    <x v="236"/>
    <x v="0"/>
    <s v="Running"/>
  </r>
  <r>
    <s v="POL52977927"/>
    <x v="2"/>
    <n v="448605"/>
    <n v="604.70000000000005"/>
    <x v="253"/>
    <d v="2027-03-04T00:00:00"/>
    <s v="Monthly"/>
    <s v="Active"/>
    <x v="1775"/>
    <x v="0"/>
    <s v="Running"/>
  </r>
  <r>
    <s v="POL08708649"/>
    <x v="0"/>
    <n v="195328"/>
    <n v="1743.38"/>
    <x v="1432"/>
    <d v="2032-08-31T00:00:00"/>
    <s v="Annually"/>
    <s v="Terminated"/>
    <x v="1776"/>
    <x v="0"/>
    <s v="Running"/>
  </r>
  <r>
    <s v="POL69552685"/>
    <x v="2"/>
    <n v="317589"/>
    <n v="1874.34"/>
    <x v="1639"/>
    <d v="2027-01-25T00:00:00"/>
    <s v="Quarterly"/>
    <s v="Active"/>
    <x v="1777"/>
    <x v="0"/>
    <s v="Running"/>
  </r>
  <r>
    <s v="POL39763262"/>
    <x v="3"/>
    <n v="294143"/>
    <n v="1824.81"/>
    <x v="1282"/>
    <d v="2033-04-30T00:00:00"/>
    <s v="Annually"/>
    <s v="Lapsed"/>
    <x v="87"/>
    <x v="0"/>
    <s v="Running"/>
  </r>
  <r>
    <s v="POL15272448"/>
    <x v="2"/>
    <n v="357357"/>
    <n v="1501.7"/>
    <x v="1640"/>
    <d v="2027-07-09T00:00:00"/>
    <s v="Annually"/>
    <s v="Active"/>
    <x v="1778"/>
    <x v="0"/>
    <s v="Running"/>
  </r>
  <r>
    <s v="POL15259304"/>
    <x v="2"/>
    <n v="376234"/>
    <n v="702.76"/>
    <x v="1641"/>
    <d v="2023-09-16T00:00:00"/>
    <s v="Quarterly"/>
    <s v="Active"/>
    <x v="1779"/>
    <x v="0"/>
    <s v="Running"/>
  </r>
  <r>
    <s v="POL25394718"/>
    <x v="3"/>
    <n v="225307"/>
    <n v="919.4"/>
    <x v="774"/>
    <d v="2025-09-29T00:00:00"/>
    <s v="Quarterly"/>
    <s v="Active"/>
    <x v="1780"/>
    <x v="1"/>
    <s v="Expired"/>
  </r>
  <r>
    <s v="POL45256846"/>
    <x v="2"/>
    <n v="385117"/>
    <n v="1376.48"/>
    <x v="12"/>
    <d v="2027-03-10T00:00:00"/>
    <s v="Annually"/>
    <s v="Terminated"/>
    <x v="1781"/>
    <x v="0"/>
    <s v="Running"/>
  </r>
  <r>
    <s v="POL40901995"/>
    <x v="1"/>
    <n v="370307"/>
    <n v="121.31"/>
    <x v="1642"/>
    <d v="2020-09-03T00:00:00"/>
    <s v="Quarterly"/>
    <s v="Lapsed"/>
    <x v="593"/>
    <x v="0"/>
    <s v="Running"/>
  </r>
  <r>
    <s v="POL12925982"/>
    <x v="0"/>
    <n v="357974"/>
    <n v="715.96"/>
    <x v="1643"/>
    <d v="2017-10-22T00:00:00"/>
    <s v="Quarterly"/>
    <s v="Terminated"/>
    <x v="281"/>
    <x v="0"/>
    <s v="Running"/>
  </r>
  <r>
    <s v="POL44595284"/>
    <x v="3"/>
    <n v="53236"/>
    <n v="384.55"/>
    <x v="1347"/>
    <d v="2025-10-10T00:00:00"/>
    <s v="Quarterly"/>
    <s v="Lapsed"/>
    <x v="1782"/>
    <x v="1"/>
    <s v="Expired"/>
  </r>
  <r>
    <s v="POL62589013"/>
    <x v="2"/>
    <n v="20996"/>
    <n v="838.61"/>
    <x v="336"/>
    <d v="2021-08-17T00:00:00"/>
    <s v="Monthly"/>
    <s v="Terminated"/>
    <x v="1665"/>
    <x v="0"/>
    <s v="Running"/>
  </r>
  <r>
    <s v="POL71988877"/>
    <x v="3"/>
    <n v="238704"/>
    <n v="1207.95"/>
    <x v="77"/>
    <d v="2024-12-27T00:00:00"/>
    <s v="Monthly"/>
    <s v="Active"/>
    <x v="130"/>
    <x v="0"/>
    <s v="Running"/>
  </r>
  <r>
    <s v="POL80973920"/>
    <x v="3"/>
    <n v="358171"/>
    <n v="329.78"/>
    <x v="1644"/>
    <d v="2025-12-20T00:00:00"/>
    <s v="Annually"/>
    <s v="Active"/>
    <x v="1417"/>
    <x v="1"/>
    <s v="Expired"/>
  </r>
  <r>
    <s v="POL31372369"/>
    <x v="0"/>
    <n v="330069"/>
    <n v="240.17"/>
    <x v="1645"/>
    <d v="2021-08-13T00:00:00"/>
    <s v="Annually"/>
    <s v="Lapsed"/>
    <x v="1783"/>
    <x v="0"/>
    <s v="Running"/>
  </r>
  <r>
    <s v="POL02345359"/>
    <x v="3"/>
    <n v="399630"/>
    <n v="1032.0899999999999"/>
    <x v="1646"/>
    <d v="2033-02-21T00:00:00"/>
    <s v="Quarterly"/>
    <s v="Active"/>
    <x v="258"/>
    <x v="0"/>
    <s v="Running"/>
  </r>
  <r>
    <s v="POL47336501"/>
    <x v="3"/>
    <n v="213458"/>
    <n v="1967.6"/>
    <x v="384"/>
    <d v="2023-03-01T00:00:00"/>
    <s v="Quarterly"/>
    <s v="Active"/>
    <x v="1676"/>
    <x v="0"/>
    <s v="Running"/>
  </r>
  <r>
    <s v="POL99450257"/>
    <x v="0"/>
    <n v="265687"/>
    <n v="1373.45"/>
    <x v="808"/>
    <d v="2019-05-15T00:00:00"/>
    <s v="Monthly"/>
    <s v="Terminated"/>
    <x v="1088"/>
    <x v="0"/>
    <s v="Running"/>
  </r>
  <r>
    <s v="POL30184185"/>
    <x v="0"/>
    <n v="107826"/>
    <n v="1857.44"/>
    <x v="868"/>
    <d v="2027-06-15T00:00:00"/>
    <s v="Quarterly"/>
    <s v="Lapsed"/>
    <x v="1784"/>
    <x v="0"/>
    <s v="Running"/>
  </r>
  <r>
    <s v="POL23949239"/>
    <x v="2"/>
    <n v="426971"/>
    <n v="313.94"/>
    <x v="1647"/>
    <d v="2024-08-16T00:00:00"/>
    <s v="Monthly"/>
    <s v="Lapsed"/>
    <x v="1785"/>
    <x v="0"/>
    <s v="Running"/>
  </r>
  <r>
    <s v="POL92996796"/>
    <x v="2"/>
    <n v="443568"/>
    <n v="229.72"/>
    <x v="932"/>
    <d v="2028-06-06T00:00:00"/>
    <s v="Monthly"/>
    <s v="Active"/>
    <x v="1786"/>
    <x v="0"/>
    <s v="Running"/>
  </r>
  <r>
    <s v="POL91245659"/>
    <x v="1"/>
    <n v="255038"/>
    <n v="1730.64"/>
    <x v="1648"/>
    <d v="2028-10-20T00:00:00"/>
    <s v="Monthly"/>
    <s v="Active"/>
    <x v="1787"/>
    <x v="0"/>
    <s v="Running"/>
  </r>
  <r>
    <s v="POL48533616"/>
    <x v="2"/>
    <n v="378624"/>
    <n v="1656.94"/>
    <x v="1649"/>
    <d v="2027-06-19T00:00:00"/>
    <s v="Annually"/>
    <s v="Terminated"/>
    <x v="1788"/>
    <x v="0"/>
    <s v="Running"/>
  </r>
  <r>
    <s v="POL01744770"/>
    <x v="2"/>
    <n v="455862"/>
    <n v="1562.25"/>
    <x v="1299"/>
    <d v="2023-12-21T00:00:00"/>
    <s v="Annually"/>
    <s v="Terminated"/>
    <x v="1789"/>
    <x v="0"/>
    <s v="Running"/>
  </r>
  <r>
    <s v="POL57229212"/>
    <x v="2"/>
    <n v="259092"/>
    <n v="1657.3"/>
    <x v="551"/>
    <d v="2025-12-19T00:00:00"/>
    <s v="Annually"/>
    <s v="Terminated"/>
    <x v="1790"/>
    <x v="1"/>
    <s v="Expired"/>
  </r>
  <r>
    <s v="POL11305221"/>
    <x v="2"/>
    <n v="125268"/>
    <n v="1871.34"/>
    <x v="1650"/>
    <d v="2017-12-03T00:00:00"/>
    <s v="Monthly"/>
    <s v="Lapsed"/>
    <x v="1791"/>
    <x v="0"/>
    <s v="Running"/>
  </r>
  <r>
    <s v="POL19959727"/>
    <x v="2"/>
    <n v="496496"/>
    <n v="954.23"/>
    <x v="1651"/>
    <d v="2025-04-01T00:00:00"/>
    <s v="Monthly"/>
    <s v="Terminated"/>
    <x v="1792"/>
    <x v="1"/>
    <s v="Expired"/>
  </r>
  <r>
    <s v="POL91999842"/>
    <x v="1"/>
    <n v="39521"/>
    <n v="817.68"/>
    <x v="1652"/>
    <d v="2020-08-02T00:00:00"/>
    <s v="Quarterly"/>
    <s v="Lapsed"/>
    <x v="1793"/>
    <x v="0"/>
    <s v="Running"/>
  </r>
  <r>
    <s v="POL67267899"/>
    <x v="1"/>
    <n v="471668"/>
    <n v="934.56"/>
    <x v="386"/>
    <d v="2022-06-30T00:00:00"/>
    <s v="Annually"/>
    <s v="Active"/>
    <x v="1794"/>
    <x v="0"/>
    <s v="Running"/>
  </r>
  <r>
    <s v="POL32368471"/>
    <x v="3"/>
    <n v="42662"/>
    <n v="1966.82"/>
    <x v="1653"/>
    <d v="2020-10-11T00:00:00"/>
    <s v="Quarterly"/>
    <s v="Terminated"/>
    <x v="1795"/>
    <x v="0"/>
    <s v="Running"/>
  </r>
  <r>
    <s v="POL66040683"/>
    <x v="3"/>
    <n v="220844"/>
    <n v="1369.9"/>
    <x v="1654"/>
    <d v="2029-08-19T00:00:00"/>
    <s v="Annually"/>
    <s v="Terminated"/>
    <x v="698"/>
    <x v="0"/>
    <s v="Running"/>
  </r>
  <r>
    <s v="POL22068904"/>
    <x v="2"/>
    <n v="321306"/>
    <n v="1833.44"/>
    <x v="1655"/>
    <d v="2021-09-16T00:00:00"/>
    <s v="Annually"/>
    <s v="Active"/>
    <x v="1796"/>
    <x v="0"/>
    <s v="Running"/>
  </r>
  <r>
    <s v="POL54704012"/>
    <x v="0"/>
    <n v="137160"/>
    <n v="1134.71"/>
    <x v="1067"/>
    <d v="2021-02-05T00:00:00"/>
    <s v="Quarterly"/>
    <s v="Lapsed"/>
    <x v="1797"/>
    <x v="0"/>
    <s v="Running"/>
  </r>
  <r>
    <s v="POL36840871"/>
    <x v="3"/>
    <n v="469534"/>
    <n v="1020.18"/>
    <x v="1656"/>
    <d v="2025-09-01T00:00:00"/>
    <s v="Annually"/>
    <s v="Active"/>
    <x v="806"/>
    <x v="1"/>
    <s v="Expired"/>
  </r>
  <r>
    <s v="POL69516845"/>
    <x v="1"/>
    <n v="75863"/>
    <n v="1924.65"/>
    <x v="1657"/>
    <d v="2027-12-01T00:00:00"/>
    <s v="Annually"/>
    <s v="Lapsed"/>
    <x v="1798"/>
    <x v="0"/>
    <s v="Running"/>
  </r>
  <r>
    <s v="POL20002970"/>
    <x v="2"/>
    <n v="171744"/>
    <n v="1244.78"/>
    <x v="1658"/>
    <d v="2030-06-24T00:00:00"/>
    <s v="Quarterly"/>
    <s v="Terminated"/>
    <x v="136"/>
    <x v="0"/>
    <s v="Running"/>
  </r>
  <r>
    <s v="POL24534591"/>
    <x v="2"/>
    <n v="74729"/>
    <n v="360.86"/>
    <x v="1659"/>
    <d v="2024-10-04T00:00:00"/>
    <s v="Annually"/>
    <s v="Lapsed"/>
    <x v="1768"/>
    <x v="0"/>
    <s v="Running"/>
  </r>
  <r>
    <s v="POL41259303"/>
    <x v="1"/>
    <n v="242088"/>
    <n v="906.26"/>
    <x v="1660"/>
    <d v="2019-07-13T00:00:00"/>
    <s v="Annually"/>
    <s v="Terminated"/>
    <x v="6"/>
    <x v="0"/>
    <s v="Running"/>
  </r>
  <r>
    <s v="POL08962462"/>
    <x v="3"/>
    <n v="361247"/>
    <n v="922.86"/>
    <x v="911"/>
    <d v="2023-10-30T00:00:00"/>
    <s v="Annually"/>
    <s v="Terminated"/>
    <x v="677"/>
    <x v="0"/>
    <s v="Running"/>
  </r>
  <r>
    <s v="POL30621978"/>
    <x v="3"/>
    <n v="471793"/>
    <n v="1457.97"/>
    <x v="742"/>
    <d v="2021-09-01T00:00:00"/>
    <s v="Annually"/>
    <s v="Active"/>
    <x v="846"/>
    <x v="0"/>
    <s v="Running"/>
  </r>
  <r>
    <s v="POL04304374"/>
    <x v="1"/>
    <n v="294477"/>
    <n v="138.57"/>
    <x v="1661"/>
    <d v="2030-04-06T00:00:00"/>
    <s v="Annually"/>
    <s v="Terminated"/>
    <x v="1799"/>
    <x v="0"/>
    <s v="Running"/>
  </r>
  <r>
    <s v="POL52319023"/>
    <x v="3"/>
    <n v="202525"/>
    <n v="199.21"/>
    <x v="285"/>
    <d v="2028-01-17T00:00:00"/>
    <s v="Quarterly"/>
    <s v="Lapsed"/>
    <x v="1800"/>
    <x v="0"/>
    <s v="Running"/>
  </r>
  <r>
    <s v="POL41920122"/>
    <x v="2"/>
    <n v="39886"/>
    <n v="1881.72"/>
    <x v="1501"/>
    <d v="2033-06-18T00:00:00"/>
    <s v="Monthly"/>
    <s v="Lapsed"/>
    <x v="1801"/>
    <x v="0"/>
    <s v="Running"/>
  </r>
  <r>
    <s v="POL45603213"/>
    <x v="3"/>
    <n v="193015"/>
    <n v="1680.96"/>
    <x v="1662"/>
    <d v="2026-11-19T00:00:00"/>
    <s v="Quarterly"/>
    <s v="Terminated"/>
    <x v="878"/>
    <x v="0"/>
    <s v="Running"/>
  </r>
  <r>
    <s v="POL78017200"/>
    <x v="2"/>
    <n v="417789"/>
    <n v="1834.99"/>
    <x v="1663"/>
    <d v="2023-09-14T00:00:00"/>
    <s v="Monthly"/>
    <s v="Lapsed"/>
    <x v="1802"/>
    <x v="0"/>
    <s v="Running"/>
  </r>
  <r>
    <s v="POL22916343"/>
    <x v="3"/>
    <n v="179155"/>
    <n v="1005.72"/>
    <x v="1664"/>
    <d v="2022-03-22T00:00:00"/>
    <s v="Annually"/>
    <s v="Active"/>
    <x v="64"/>
    <x v="0"/>
    <s v="Running"/>
  </r>
  <r>
    <s v="POL17278693"/>
    <x v="2"/>
    <n v="151665"/>
    <n v="658.3"/>
    <x v="1665"/>
    <d v="2023-07-24T00:00:00"/>
    <s v="Monthly"/>
    <s v="Terminated"/>
    <x v="1803"/>
    <x v="0"/>
    <s v="Running"/>
  </r>
  <r>
    <s v="POL83669063"/>
    <x v="2"/>
    <n v="237165"/>
    <n v="170.33"/>
    <x v="1638"/>
    <d v="2022-11-29T00:00:00"/>
    <s v="Annually"/>
    <s v="Terminated"/>
    <x v="1804"/>
    <x v="0"/>
    <s v="Running"/>
  </r>
  <r>
    <s v="POL89341687"/>
    <x v="3"/>
    <n v="434539"/>
    <n v="1593.68"/>
    <x v="1666"/>
    <d v="2022-10-03T00:00:00"/>
    <s v="Annually"/>
    <s v="Lapsed"/>
    <x v="541"/>
    <x v="0"/>
    <s v="Running"/>
  </r>
  <r>
    <s v="POL85174489"/>
    <x v="2"/>
    <n v="487247"/>
    <n v="1628.98"/>
    <x v="196"/>
    <d v="2028-11-29T00:00:00"/>
    <s v="Quarterly"/>
    <s v="Lapsed"/>
    <x v="1805"/>
    <x v="0"/>
    <s v="Running"/>
  </r>
  <r>
    <s v="POL04244704"/>
    <x v="3"/>
    <n v="390909"/>
    <n v="1058.94"/>
    <x v="1667"/>
    <d v="2024-07-24T00:00:00"/>
    <s v="Annually"/>
    <s v="Terminated"/>
    <x v="1806"/>
    <x v="0"/>
    <s v="Running"/>
  </r>
  <r>
    <s v="POL00460604"/>
    <x v="1"/>
    <n v="208210"/>
    <n v="1625.44"/>
    <x v="1668"/>
    <d v="2023-08-17T00:00:00"/>
    <s v="Quarterly"/>
    <s v="Active"/>
    <x v="1807"/>
    <x v="0"/>
    <s v="Running"/>
  </r>
  <r>
    <s v="POL04830457"/>
    <x v="3"/>
    <n v="275865"/>
    <n v="1335.12"/>
    <x v="1197"/>
    <d v="2017-06-07T00:00:00"/>
    <s v="Annually"/>
    <s v="Terminated"/>
    <x v="725"/>
    <x v="0"/>
    <s v="Running"/>
  </r>
  <r>
    <s v="POL69656985"/>
    <x v="0"/>
    <n v="363005"/>
    <n v="1763.02"/>
    <x v="1669"/>
    <d v="2026-08-29T00:00:00"/>
    <s v="Monthly"/>
    <s v="Terminated"/>
    <x v="1808"/>
    <x v="0"/>
    <s v="Running"/>
  </r>
  <r>
    <s v="POL83436800"/>
    <x v="1"/>
    <n v="469512"/>
    <n v="1829.76"/>
    <x v="350"/>
    <d v="2026-11-15T00:00:00"/>
    <s v="Annually"/>
    <s v="Terminated"/>
    <x v="420"/>
    <x v="0"/>
    <s v="Running"/>
  </r>
  <r>
    <s v="POL84743216"/>
    <x v="3"/>
    <n v="405164"/>
    <n v="1787.44"/>
    <x v="1482"/>
    <d v="2029-06-09T00:00:00"/>
    <s v="Monthly"/>
    <s v="Terminated"/>
    <x v="1809"/>
    <x v="0"/>
    <s v="Running"/>
  </r>
  <r>
    <s v="POL23689303"/>
    <x v="2"/>
    <n v="381301"/>
    <n v="469.63"/>
    <x v="1670"/>
    <d v="2029-05-03T00:00:00"/>
    <s v="Quarterly"/>
    <s v="Terminated"/>
    <x v="1810"/>
    <x v="0"/>
    <s v="Running"/>
  </r>
  <r>
    <s v="POL68135895"/>
    <x v="2"/>
    <n v="202280"/>
    <n v="267.42"/>
    <x v="1671"/>
    <d v="2023-01-26T00:00:00"/>
    <s v="Annually"/>
    <s v="Terminated"/>
    <x v="1811"/>
    <x v="0"/>
    <s v="Running"/>
  </r>
  <r>
    <s v="POL66329660"/>
    <x v="0"/>
    <n v="13910"/>
    <n v="1897.2"/>
    <x v="1672"/>
    <d v="2023-09-28T00:00:00"/>
    <s v="Monthly"/>
    <s v="Lapsed"/>
    <x v="1812"/>
    <x v="0"/>
    <s v="Running"/>
  </r>
  <r>
    <s v="POL86127854"/>
    <x v="2"/>
    <n v="367360"/>
    <n v="1359.41"/>
    <x v="1673"/>
    <d v="2023-11-27T00:00:00"/>
    <s v="Quarterly"/>
    <s v="Lapsed"/>
    <x v="1813"/>
    <x v="0"/>
    <s v="Running"/>
  </r>
  <r>
    <s v="POL83412862"/>
    <x v="2"/>
    <n v="230115"/>
    <n v="1626.83"/>
    <x v="63"/>
    <d v="2026-01-02T00:00:00"/>
    <s v="Monthly"/>
    <s v="Lapsed"/>
    <x v="1814"/>
    <x v="0"/>
    <s v="Running"/>
  </r>
  <r>
    <s v="POL46201776"/>
    <x v="3"/>
    <n v="42718"/>
    <n v="1221.6500000000001"/>
    <x v="1671"/>
    <d v="2024-05-11T00:00:00"/>
    <s v="Monthly"/>
    <s v="Lapsed"/>
    <x v="222"/>
    <x v="0"/>
    <s v="Running"/>
  </r>
  <r>
    <s v="POL01050561"/>
    <x v="2"/>
    <n v="130596"/>
    <n v="897.36"/>
    <x v="364"/>
    <d v="2026-08-03T00:00:00"/>
    <s v="Annually"/>
    <s v="Active"/>
    <x v="807"/>
    <x v="0"/>
    <s v="Running"/>
  </r>
  <r>
    <s v="POL21535465"/>
    <x v="0"/>
    <n v="370080"/>
    <n v="1845.43"/>
    <x v="1674"/>
    <d v="2024-09-12T00:00:00"/>
    <s v="Monthly"/>
    <s v="Lapsed"/>
    <x v="39"/>
    <x v="0"/>
    <s v="Running"/>
  </r>
  <r>
    <s v="POL64446371"/>
    <x v="2"/>
    <n v="451179"/>
    <n v="1022.25"/>
    <x v="1675"/>
    <d v="2026-08-13T00:00:00"/>
    <s v="Annually"/>
    <s v="Terminated"/>
    <x v="577"/>
    <x v="0"/>
    <s v="Running"/>
  </r>
  <r>
    <s v="POL83922217"/>
    <x v="0"/>
    <n v="374787"/>
    <n v="1025.33"/>
    <x v="224"/>
    <d v="2028-07-20T00:00:00"/>
    <s v="Quarterly"/>
    <s v="Terminated"/>
    <x v="1564"/>
    <x v="0"/>
    <s v="Running"/>
  </r>
  <r>
    <s v="POL61267923"/>
    <x v="3"/>
    <n v="444717"/>
    <n v="860.92"/>
    <x v="1676"/>
    <d v="2022-12-19T00:00:00"/>
    <s v="Annually"/>
    <s v="Lapsed"/>
    <x v="1815"/>
    <x v="0"/>
    <s v="Running"/>
  </r>
  <r>
    <s v="POL32160258"/>
    <x v="2"/>
    <n v="158093"/>
    <n v="1603.48"/>
    <x v="1419"/>
    <d v="2020-09-15T00:00:00"/>
    <s v="Monthly"/>
    <s v="Lapsed"/>
    <x v="1816"/>
    <x v="0"/>
    <s v="Running"/>
  </r>
  <r>
    <s v="POL43895814"/>
    <x v="2"/>
    <n v="416509"/>
    <n v="1236.18"/>
    <x v="335"/>
    <d v="2017-01-28T00:00:00"/>
    <s v="Quarterly"/>
    <s v="Lapsed"/>
    <x v="416"/>
    <x v="0"/>
    <s v="Running"/>
  </r>
  <r>
    <s v="POL54989284"/>
    <x v="3"/>
    <n v="276704"/>
    <n v="1407.15"/>
    <x v="1677"/>
    <d v="2026-07-20T00:00:00"/>
    <s v="Quarterly"/>
    <s v="Terminated"/>
    <x v="1817"/>
    <x v="0"/>
    <s v="Running"/>
  </r>
  <r>
    <s v="POL40441861"/>
    <x v="0"/>
    <n v="210257"/>
    <n v="1690.94"/>
    <x v="614"/>
    <d v="2026-06-10T00:00:00"/>
    <s v="Quarterly"/>
    <s v="Terminated"/>
    <x v="1818"/>
    <x v="0"/>
    <s v="Running"/>
  </r>
  <r>
    <s v="POL96191000"/>
    <x v="3"/>
    <n v="462307"/>
    <n v="1989.92"/>
    <x v="1678"/>
    <d v="2027-09-23T00:00:00"/>
    <s v="Monthly"/>
    <s v="Active"/>
    <x v="1802"/>
    <x v="0"/>
    <s v="Running"/>
  </r>
  <r>
    <s v="POL80015306"/>
    <x v="0"/>
    <n v="294935"/>
    <n v="961.46"/>
    <x v="51"/>
    <d v="2022-06-23T00:00:00"/>
    <s v="Quarterly"/>
    <s v="Active"/>
    <x v="1819"/>
    <x v="0"/>
    <s v="Running"/>
  </r>
  <r>
    <s v="POL52663647"/>
    <x v="2"/>
    <n v="490853"/>
    <n v="1431.44"/>
    <x v="553"/>
    <d v="2033-06-06T00:00:00"/>
    <s v="Monthly"/>
    <s v="Lapsed"/>
    <x v="498"/>
    <x v="0"/>
    <s v="Running"/>
  </r>
  <r>
    <s v="POL58724717"/>
    <x v="0"/>
    <n v="11770"/>
    <n v="426.65"/>
    <x v="1679"/>
    <d v="2024-10-13T00:00:00"/>
    <s v="Annually"/>
    <s v="Lapsed"/>
    <x v="1820"/>
    <x v="0"/>
    <s v="Running"/>
  </r>
  <r>
    <s v="POL32907592"/>
    <x v="1"/>
    <n v="18454"/>
    <n v="1135.71"/>
    <x v="149"/>
    <d v="2025-09-08T00:00:00"/>
    <s v="Annually"/>
    <s v="Lapsed"/>
    <x v="1821"/>
    <x v="1"/>
    <s v="Expired"/>
  </r>
  <r>
    <s v="POL47630985"/>
    <x v="2"/>
    <n v="191187"/>
    <n v="419.38"/>
    <x v="998"/>
    <d v="2023-11-04T00:00:00"/>
    <s v="Annually"/>
    <s v="Lapsed"/>
    <x v="1822"/>
    <x v="0"/>
    <s v="Running"/>
  </r>
  <r>
    <s v="POL08632152"/>
    <x v="1"/>
    <n v="469201"/>
    <n v="306.36"/>
    <x v="1680"/>
    <d v="2021-05-20T00:00:00"/>
    <s v="Annually"/>
    <s v="Active"/>
    <x v="1823"/>
    <x v="0"/>
    <s v="Running"/>
  </r>
  <r>
    <s v="POL48026137"/>
    <x v="2"/>
    <n v="16587"/>
    <n v="1723.36"/>
    <x v="1681"/>
    <d v="2024-02-10T00:00:00"/>
    <s v="Annually"/>
    <s v="Terminated"/>
    <x v="1824"/>
    <x v="0"/>
    <s v="Running"/>
  </r>
  <r>
    <s v="POL51395072"/>
    <x v="2"/>
    <n v="353291"/>
    <n v="882.52"/>
    <x v="1682"/>
    <d v="2025-04-10T00:00:00"/>
    <s v="Annually"/>
    <s v="Active"/>
    <x v="1177"/>
    <x v="1"/>
    <s v="Expired"/>
  </r>
  <r>
    <s v="POL43714068"/>
    <x v="1"/>
    <n v="99803"/>
    <n v="313.31"/>
    <x v="1683"/>
    <d v="2023-11-10T00:00:00"/>
    <s v="Annually"/>
    <s v="Active"/>
    <x v="1825"/>
    <x v="0"/>
    <s v="Running"/>
  </r>
  <r>
    <s v="POL32845970"/>
    <x v="0"/>
    <n v="287454"/>
    <n v="259.04000000000002"/>
    <x v="141"/>
    <d v="2018-07-07T00:00:00"/>
    <s v="Quarterly"/>
    <s v="Terminated"/>
    <x v="1826"/>
    <x v="0"/>
    <s v="Running"/>
  </r>
  <r>
    <s v="POL60891078"/>
    <x v="3"/>
    <n v="469409"/>
    <n v="803.4"/>
    <x v="1684"/>
    <d v="2030-01-19T00:00:00"/>
    <s v="Quarterly"/>
    <s v="Lapsed"/>
    <x v="802"/>
    <x v="0"/>
    <s v="Running"/>
  </r>
  <r>
    <s v="POL59198090"/>
    <x v="3"/>
    <n v="345623"/>
    <n v="455.02"/>
    <x v="1685"/>
    <d v="2028-12-30T00:00:00"/>
    <s v="Annually"/>
    <s v="Active"/>
    <x v="1827"/>
    <x v="0"/>
    <s v="Running"/>
  </r>
  <r>
    <s v="POL73068892"/>
    <x v="1"/>
    <n v="334789"/>
    <n v="597.64"/>
    <x v="548"/>
    <d v="2024-12-21T00:00:00"/>
    <s v="Annually"/>
    <s v="Active"/>
    <x v="962"/>
    <x v="0"/>
    <s v="Running"/>
  </r>
  <r>
    <s v="POL19972510"/>
    <x v="2"/>
    <n v="172187"/>
    <n v="1144.0999999999999"/>
    <x v="86"/>
    <d v="2031-11-23T00:00:00"/>
    <s v="Quarterly"/>
    <s v="Active"/>
    <x v="823"/>
    <x v="0"/>
    <s v="Running"/>
  </r>
  <r>
    <s v="POL29760380"/>
    <x v="1"/>
    <n v="183681"/>
    <n v="1767.54"/>
    <x v="1155"/>
    <d v="2028-09-29T00:00:00"/>
    <s v="Quarterly"/>
    <s v="Terminated"/>
    <x v="1060"/>
    <x v="0"/>
    <s v="Running"/>
  </r>
  <r>
    <s v="POL97195462"/>
    <x v="0"/>
    <n v="484270"/>
    <n v="585.30999999999995"/>
    <x v="1686"/>
    <d v="2026-04-03T00:00:00"/>
    <s v="Quarterly"/>
    <s v="Active"/>
    <x v="1772"/>
    <x v="0"/>
    <s v="Running"/>
  </r>
  <r>
    <s v="POL21505451"/>
    <x v="1"/>
    <n v="207120"/>
    <n v="249"/>
    <x v="1687"/>
    <d v="2033-01-17T00:00:00"/>
    <s v="Monthly"/>
    <s v="Terminated"/>
    <x v="1828"/>
    <x v="0"/>
    <s v="Running"/>
  </r>
  <r>
    <s v="POL81100703"/>
    <x v="3"/>
    <n v="435059"/>
    <n v="1756.02"/>
    <x v="1619"/>
    <d v="2027-03-03T00:00:00"/>
    <s v="Quarterly"/>
    <s v="Terminated"/>
    <x v="1015"/>
    <x v="0"/>
    <s v="Running"/>
  </r>
  <r>
    <s v="POL55024911"/>
    <x v="1"/>
    <n v="19699"/>
    <n v="1203.5999999999999"/>
    <x v="1628"/>
    <d v="2018-02-21T00:00:00"/>
    <s v="Monthly"/>
    <s v="Active"/>
    <x v="314"/>
    <x v="0"/>
    <s v="Running"/>
  </r>
  <r>
    <s v="POL71729242"/>
    <x v="2"/>
    <n v="394275"/>
    <n v="341.45"/>
    <x v="662"/>
    <d v="2025-02-10T00:00:00"/>
    <s v="Annually"/>
    <s v="Lapsed"/>
    <x v="1829"/>
    <x v="1"/>
    <s v="Expired"/>
  </r>
  <r>
    <s v="POL92557558"/>
    <x v="0"/>
    <n v="429486"/>
    <n v="1626.52"/>
    <x v="1688"/>
    <d v="2029-03-04T00:00:00"/>
    <s v="Annually"/>
    <s v="Active"/>
    <x v="1830"/>
    <x v="0"/>
    <s v="Running"/>
  </r>
  <r>
    <s v="POL12430121"/>
    <x v="0"/>
    <n v="332347"/>
    <n v="1566.12"/>
    <x v="1302"/>
    <d v="2024-11-29T00:00:00"/>
    <s v="Monthly"/>
    <s v="Terminated"/>
    <x v="1583"/>
    <x v="0"/>
    <s v="Running"/>
  </r>
  <r>
    <s v="POL33988478"/>
    <x v="2"/>
    <n v="100912"/>
    <n v="1300.4100000000001"/>
    <x v="348"/>
    <d v="2022-01-24T00:00:00"/>
    <s v="Annually"/>
    <s v="Active"/>
    <x v="1831"/>
    <x v="0"/>
    <s v="Running"/>
  </r>
  <r>
    <s v="POL38773717"/>
    <x v="1"/>
    <n v="233798"/>
    <n v="1089.06"/>
    <x v="1689"/>
    <d v="2025-02-08T00:00:00"/>
    <s v="Monthly"/>
    <s v="Terminated"/>
    <x v="1832"/>
    <x v="1"/>
    <s v="Expired"/>
  </r>
  <r>
    <s v="POL32826444"/>
    <x v="1"/>
    <n v="438044"/>
    <n v="399.75"/>
    <x v="1511"/>
    <d v="2017-05-08T00:00:00"/>
    <s v="Monthly"/>
    <s v="Terminated"/>
    <x v="1833"/>
    <x v="0"/>
    <s v="Running"/>
  </r>
  <r>
    <s v="POL20662516"/>
    <x v="1"/>
    <n v="368863"/>
    <n v="1051.6199999999999"/>
    <x v="349"/>
    <d v="2022-03-20T00:00:00"/>
    <s v="Annually"/>
    <s v="Active"/>
    <x v="1834"/>
    <x v="0"/>
    <s v="Running"/>
  </r>
  <r>
    <s v="POL69805915"/>
    <x v="0"/>
    <n v="142605"/>
    <n v="1212.3"/>
    <x v="1221"/>
    <d v="2017-01-26T00:00:00"/>
    <s v="Quarterly"/>
    <s v="Terminated"/>
    <x v="692"/>
    <x v="0"/>
    <s v="Running"/>
  </r>
  <r>
    <s v="POL59077724"/>
    <x v="2"/>
    <n v="144236"/>
    <n v="1679.22"/>
    <x v="1690"/>
    <d v="2034-09-28T00:00:00"/>
    <s v="Annually"/>
    <s v="Lapsed"/>
    <x v="1835"/>
    <x v="0"/>
    <s v="Running"/>
  </r>
  <r>
    <s v="POL20473959"/>
    <x v="3"/>
    <n v="436455"/>
    <n v="1258.53"/>
    <x v="1222"/>
    <d v="2021-08-09T00:00:00"/>
    <s v="Monthly"/>
    <s v="Terminated"/>
    <x v="1836"/>
    <x v="0"/>
    <s v="Running"/>
  </r>
  <r>
    <s v="POL94998693"/>
    <x v="0"/>
    <n v="246463"/>
    <n v="1855.49"/>
    <x v="1691"/>
    <d v="2021-04-05T00:00:00"/>
    <s v="Annually"/>
    <s v="Active"/>
    <x v="1837"/>
    <x v="0"/>
    <s v="Running"/>
  </r>
  <r>
    <s v="POL36713113"/>
    <x v="3"/>
    <n v="274452"/>
    <n v="1625.76"/>
    <x v="60"/>
    <d v="2023-09-08T00:00:00"/>
    <s v="Annually"/>
    <s v="Lapsed"/>
    <x v="1838"/>
    <x v="0"/>
    <s v="Running"/>
  </r>
  <r>
    <s v="POL94633881"/>
    <x v="1"/>
    <n v="198237"/>
    <n v="120.04"/>
    <x v="1692"/>
    <d v="2025-03-13T00:00:00"/>
    <s v="Monthly"/>
    <s v="Active"/>
    <x v="1839"/>
    <x v="1"/>
    <s v="Expired"/>
  </r>
  <r>
    <s v="POL88240464"/>
    <x v="2"/>
    <n v="162128"/>
    <n v="931.78"/>
    <x v="1693"/>
    <d v="2025-03-01T00:00:00"/>
    <s v="Monthly"/>
    <s v="Terminated"/>
    <x v="1840"/>
    <x v="1"/>
    <s v="Expired"/>
  </r>
  <r>
    <s v="POL86820277"/>
    <x v="0"/>
    <n v="373948"/>
    <n v="1203.6199999999999"/>
    <x v="1694"/>
    <d v="2029-04-08T00:00:00"/>
    <s v="Quarterly"/>
    <s v="Lapsed"/>
    <x v="1208"/>
    <x v="0"/>
    <s v="Running"/>
  </r>
  <r>
    <s v="POL82207194"/>
    <x v="3"/>
    <n v="115529"/>
    <n v="965.29"/>
    <x v="1685"/>
    <d v="2027-07-27T00:00:00"/>
    <s v="Annually"/>
    <s v="Active"/>
    <x v="1841"/>
    <x v="0"/>
    <s v="Running"/>
  </r>
  <r>
    <s v="POL34073978"/>
    <x v="1"/>
    <n v="420602"/>
    <n v="770.55"/>
    <x v="1074"/>
    <d v="2025-11-04T00:00:00"/>
    <s v="Monthly"/>
    <s v="Active"/>
    <x v="385"/>
    <x v="1"/>
    <s v="Expired"/>
  </r>
  <r>
    <s v="POL53973271"/>
    <x v="3"/>
    <n v="485064"/>
    <n v="1337.95"/>
    <x v="1129"/>
    <d v="2028-05-25T00:00:00"/>
    <s v="Annually"/>
    <s v="Lapsed"/>
    <x v="1842"/>
    <x v="0"/>
    <s v="Running"/>
  </r>
  <r>
    <s v="POL82675358"/>
    <x v="3"/>
    <n v="113283"/>
    <n v="1683.34"/>
    <x v="1695"/>
    <d v="2025-07-06T00:00:00"/>
    <s v="Quarterly"/>
    <s v="Terminated"/>
    <x v="944"/>
    <x v="1"/>
    <s v="Expired"/>
  </r>
  <r>
    <s v="POL14234564"/>
    <x v="3"/>
    <n v="232622"/>
    <n v="573.12"/>
    <x v="1696"/>
    <d v="2032-10-17T00:00:00"/>
    <s v="Annually"/>
    <s v="Lapsed"/>
    <x v="1601"/>
    <x v="0"/>
    <s v="Running"/>
  </r>
  <r>
    <s v="POL80475717"/>
    <x v="0"/>
    <n v="265046"/>
    <n v="1105.05"/>
    <x v="1694"/>
    <d v="2034-06-12T00:00:00"/>
    <s v="Monthly"/>
    <s v="Active"/>
    <x v="762"/>
    <x v="0"/>
    <s v="Running"/>
  </r>
  <r>
    <s v="POL99668251"/>
    <x v="1"/>
    <n v="94791"/>
    <n v="1512.6"/>
    <x v="1697"/>
    <d v="2018-01-14T00:00:00"/>
    <s v="Monthly"/>
    <s v="Terminated"/>
    <x v="706"/>
    <x v="0"/>
    <s v="Running"/>
  </r>
  <r>
    <s v="POL97021693"/>
    <x v="0"/>
    <n v="131254"/>
    <n v="334.54"/>
    <x v="1698"/>
    <d v="2027-10-30T00:00:00"/>
    <s v="Annually"/>
    <s v="Terminated"/>
    <x v="1843"/>
    <x v="0"/>
    <s v="Running"/>
  </r>
  <r>
    <s v="POL58472274"/>
    <x v="2"/>
    <n v="462591"/>
    <n v="1463.31"/>
    <x v="1699"/>
    <d v="2024-01-29T00:00:00"/>
    <s v="Monthly"/>
    <s v="Terminated"/>
    <x v="67"/>
    <x v="0"/>
    <s v="Running"/>
  </r>
  <r>
    <s v="POL81184325"/>
    <x v="2"/>
    <n v="491159"/>
    <n v="1233.74"/>
    <x v="841"/>
    <d v="2019-07-07T00:00:00"/>
    <s v="Quarterly"/>
    <s v="Lapsed"/>
    <x v="1303"/>
    <x v="0"/>
    <s v="Running"/>
  </r>
  <r>
    <s v="POL28472750"/>
    <x v="1"/>
    <n v="103677"/>
    <n v="385.22"/>
    <x v="148"/>
    <d v="2020-06-29T00:00:00"/>
    <s v="Quarterly"/>
    <s v="Active"/>
    <x v="1844"/>
    <x v="0"/>
    <s v="Running"/>
  </r>
  <r>
    <s v="POL66910170"/>
    <x v="3"/>
    <n v="81499"/>
    <n v="1607.43"/>
    <x v="1700"/>
    <d v="2025-03-03T00:00:00"/>
    <s v="Monthly"/>
    <s v="Active"/>
    <x v="1845"/>
    <x v="1"/>
    <s v="Expired"/>
  </r>
  <r>
    <s v="POL08713900"/>
    <x v="3"/>
    <n v="399370"/>
    <n v="1850.66"/>
    <x v="1701"/>
    <d v="2031-05-31T00:00:00"/>
    <s v="Annually"/>
    <s v="Active"/>
    <x v="993"/>
    <x v="0"/>
    <s v="Running"/>
  </r>
  <r>
    <s v="POL56813468"/>
    <x v="1"/>
    <n v="160754"/>
    <n v="584.37"/>
    <x v="394"/>
    <d v="2023-08-14T00:00:00"/>
    <s v="Monthly"/>
    <s v="Active"/>
    <x v="792"/>
    <x v="0"/>
    <s v="Running"/>
  </r>
  <r>
    <s v="POL26761597"/>
    <x v="0"/>
    <n v="75411"/>
    <n v="1732.88"/>
    <x v="1019"/>
    <d v="2027-04-25T00:00:00"/>
    <s v="Quarterly"/>
    <s v="Active"/>
    <x v="1846"/>
    <x v="0"/>
    <s v="Running"/>
  </r>
  <r>
    <s v="POL21795687"/>
    <x v="1"/>
    <n v="275589"/>
    <n v="973.11"/>
    <x v="721"/>
    <d v="2021-01-18T00:00:00"/>
    <s v="Quarterly"/>
    <s v="Terminated"/>
    <x v="1847"/>
    <x v="0"/>
    <s v="Running"/>
  </r>
  <r>
    <s v="POL60212438"/>
    <x v="0"/>
    <n v="53489"/>
    <n v="745.88"/>
    <x v="1702"/>
    <d v="2025-12-24T00:00:00"/>
    <s v="Monthly"/>
    <s v="Terminated"/>
    <x v="900"/>
    <x v="1"/>
    <s v="Expired"/>
  </r>
  <r>
    <s v="POL70102364"/>
    <x v="0"/>
    <n v="333769"/>
    <n v="779.02"/>
    <x v="145"/>
    <d v="2032-12-30T00:00:00"/>
    <s v="Quarterly"/>
    <s v="Active"/>
    <x v="1633"/>
    <x v="0"/>
    <s v="Running"/>
  </r>
  <r>
    <s v="POL51084784"/>
    <x v="0"/>
    <n v="359128"/>
    <n v="1737.78"/>
    <x v="1703"/>
    <d v="2022-01-21T00:00:00"/>
    <s v="Annually"/>
    <s v="Terminated"/>
    <x v="893"/>
    <x v="0"/>
    <s v="Running"/>
  </r>
  <r>
    <s v="POL52347881"/>
    <x v="1"/>
    <n v="312088"/>
    <n v="391.88"/>
    <x v="1704"/>
    <d v="2020-05-27T00:00:00"/>
    <s v="Quarterly"/>
    <s v="Active"/>
    <x v="1848"/>
    <x v="0"/>
    <s v="Running"/>
  </r>
  <r>
    <s v="POL70265364"/>
    <x v="3"/>
    <n v="94483"/>
    <n v="605.20000000000005"/>
    <x v="1527"/>
    <d v="2023-08-19T00:00:00"/>
    <s v="Quarterly"/>
    <s v="Terminated"/>
    <x v="1849"/>
    <x v="0"/>
    <s v="Running"/>
  </r>
  <r>
    <s v="POL97145074"/>
    <x v="0"/>
    <n v="19058"/>
    <n v="413.77"/>
    <x v="1705"/>
    <d v="2030-08-26T00:00:00"/>
    <s v="Annually"/>
    <s v="Active"/>
    <x v="463"/>
    <x v="0"/>
    <s v="Running"/>
  </r>
  <r>
    <s v="POL20405348"/>
    <x v="3"/>
    <n v="146430"/>
    <n v="637.54"/>
    <x v="1706"/>
    <d v="2029-06-02T00:00:00"/>
    <s v="Monthly"/>
    <s v="Lapsed"/>
    <x v="1850"/>
    <x v="0"/>
    <s v="Running"/>
  </r>
  <r>
    <s v="POL64856204"/>
    <x v="0"/>
    <n v="277218"/>
    <n v="503.55"/>
    <x v="1707"/>
    <d v="2020-02-24T00:00:00"/>
    <s v="Quarterly"/>
    <s v="Terminated"/>
    <x v="275"/>
    <x v="0"/>
    <s v="Running"/>
  </r>
  <r>
    <s v="POL93726857"/>
    <x v="3"/>
    <n v="39631"/>
    <n v="1291.77"/>
    <x v="1708"/>
    <d v="2028-09-20T00:00:00"/>
    <s v="Monthly"/>
    <s v="Terminated"/>
    <x v="1851"/>
    <x v="0"/>
    <s v="Running"/>
  </r>
  <r>
    <s v="POL46961879"/>
    <x v="1"/>
    <n v="125416"/>
    <n v="1526.42"/>
    <x v="929"/>
    <d v="2023-09-23T00:00:00"/>
    <s v="Monthly"/>
    <s v="Lapsed"/>
    <x v="1180"/>
    <x v="0"/>
    <s v="Running"/>
  </r>
  <r>
    <s v="POL50614997"/>
    <x v="3"/>
    <n v="175416"/>
    <n v="1823.66"/>
    <x v="1709"/>
    <d v="2019-04-06T00:00:00"/>
    <s v="Monthly"/>
    <s v="Terminated"/>
    <x v="1852"/>
    <x v="0"/>
    <s v="Running"/>
  </r>
  <r>
    <s v="POL31588332"/>
    <x v="0"/>
    <n v="116144"/>
    <n v="141.41"/>
    <x v="1710"/>
    <d v="2028-09-10T00:00:00"/>
    <s v="Monthly"/>
    <s v="Terminated"/>
    <x v="1853"/>
    <x v="0"/>
    <s v="Running"/>
  </r>
  <r>
    <s v="POL37435643"/>
    <x v="0"/>
    <n v="377974"/>
    <n v="165.3"/>
    <x v="1711"/>
    <d v="2024-06-05T00:00:00"/>
    <s v="Annually"/>
    <s v="Lapsed"/>
    <x v="1854"/>
    <x v="0"/>
    <s v="Running"/>
  </r>
  <r>
    <s v="POL20819230"/>
    <x v="2"/>
    <n v="306927"/>
    <n v="1028.51"/>
    <x v="1237"/>
    <d v="2029-08-26T00:00:00"/>
    <s v="Annually"/>
    <s v="Terminated"/>
    <x v="1855"/>
    <x v="0"/>
    <s v="Running"/>
  </r>
  <r>
    <s v="POL64080414"/>
    <x v="3"/>
    <n v="136396"/>
    <n v="1704.47"/>
    <x v="488"/>
    <d v="2023-07-15T00:00:00"/>
    <s v="Monthly"/>
    <s v="Terminated"/>
    <x v="1856"/>
    <x v="0"/>
    <s v="Running"/>
  </r>
  <r>
    <s v="POL83375511"/>
    <x v="3"/>
    <n v="217407"/>
    <n v="574.61"/>
    <x v="445"/>
    <d v="2024-10-10T00:00:00"/>
    <s v="Quarterly"/>
    <s v="Lapsed"/>
    <x v="1857"/>
    <x v="0"/>
    <s v="Running"/>
  </r>
  <r>
    <s v="POL32168354"/>
    <x v="1"/>
    <n v="472225"/>
    <n v="1968.67"/>
    <x v="1712"/>
    <d v="2031-04-22T00:00:00"/>
    <s v="Quarterly"/>
    <s v="Terminated"/>
    <x v="556"/>
    <x v="0"/>
    <s v="Running"/>
  </r>
  <r>
    <s v="POL89664710"/>
    <x v="1"/>
    <n v="50706"/>
    <n v="1657.68"/>
    <x v="821"/>
    <d v="2018-09-13T00:00:00"/>
    <s v="Annually"/>
    <s v="Lapsed"/>
    <x v="1858"/>
    <x v="0"/>
    <s v="Running"/>
  </r>
  <r>
    <s v="POL49882725"/>
    <x v="0"/>
    <n v="220680"/>
    <n v="1742.2"/>
    <x v="1713"/>
    <d v="2023-10-16T00:00:00"/>
    <s v="Annually"/>
    <s v="Active"/>
    <x v="1859"/>
    <x v="0"/>
    <s v="Running"/>
  </r>
  <r>
    <s v="POL87561435"/>
    <x v="0"/>
    <n v="322722"/>
    <n v="1068.92"/>
    <x v="1714"/>
    <d v="2024-03-19T00:00:00"/>
    <s v="Quarterly"/>
    <s v="Active"/>
    <x v="1860"/>
    <x v="0"/>
    <s v="Running"/>
  </r>
  <r>
    <s v="POL09517154"/>
    <x v="1"/>
    <n v="480923"/>
    <n v="1771.52"/>
    <x v="1715"/>
    <d v="2028-04-05T00:00:00"/>
    <s v="Monthly"/>
    <s v="Lapsed"/>
    <x v="1497"/>
    <x v="0"/>
    <s v="Running"/>
  </r>
  <r>
    <s v="POL67712226"/>
    <x v="3"/>
    <n v="235576"/>
    <n v="1502.92"/>
    <x v="145"/>
    <d v="2026-10-30T00:00:00"/>
    <s v="Monthly"/>
    <s v="Lapsed"/>
    <x v="735"/>
    <x v="0"/>
    <s v="Running"/>
  </r>
  <r>
    <s v="POL47676177"/>
    <x v="3"/>
    <n v="263941"/>
    <n v="1908.31"/>
    <x v="1716"/>
    <d v="2029-11-15T00:00:00"/>
    <s v="Monthly"/>
    <s v="Terminated"/>
    <x v="736"/>
    <x v="0"/>
    <s v="Running"/>
  </r>
  <r>
    <s v="POL04361929"/>
    <x v="0"/>
    <n v="319925"/>
    <n v="197.24"/>
    <x v="1717"/>
    <d v="2023-09-19T00:00:00"/>
    <s v="Monthly"/>
    <s v="Lapsed"/>
    <x v="1135"/>
    <x v="0"/>
    <s v="Running"/>
  </r>
  <r>
    <s v="POL47193771"/>
    <x v="2"/>
    <n v="32871"/>
    <n v="1208.6600000000001"/>
    <x v="1718"/>
    <d v="2018-05-17T00:00:00"/>
    <s v="Monthly"/>
    <s v="Active"/>
    <x v="1627"/>
    <x v="0"/>
    <s v="Running"/>
  </r>
  <r>
    <s v="POL64234033"/>
    <x v="0"/>
    <n v="270890"/>
    <n v="903.58"/>
    <x v="1082"/>
    <d v="2033-12-12T00:00:00"/>
    <s v="Annually"/>
    <s v="Lapsed"/>
    <x v="59"/>
    <x v="0"/>
    <s v="Running"/>
  </r>
  <r>
    <s v="POL59205415"/>
    <x v="1"/>
    <n v="349672"/>
    <n v="1929.46"/>
    <x v="544"/>
    <d v="2028-11-08T00:00:00"/>
    <s v="Monthly"/>
    <s v="Terminated"/>
    <x v="1861"/>
    <x v="0"/>
    <s v="Running"/>
  </r>
  <r>
    <s v="POL24578512"/>
    <x v="1"/>
    <n v="292182"/>
    <n v="1526.93"/>
    <x v="1581"/>
    <d v="2024-03-12T00:00:00"/>
    <s v="Quarterly"/>
    <s v="Lapsed"/>
    <x v="1862"/>
    <x v="0"/>
    <s v="Running"/>
  </r>
  <r>
    <s v="POL73147278"/>
    <x v="0"/>
    <n v="418443"/>
    <n v="1664.61"/>
    <x v="923"/>
    <d v="2031-03-06T00:00:00"/>
    <s v="Monthly"/>
    <s v="Terminated"/>
    <x v="1863"/>
    <x v="0"/>
    <s v="Running"/>
  </r>
  <r>
    <s v="POL85853728"/>
    <x v="3"/>
    <n v="341436"/>
    <n v="886.59"/>
    <x v="447"/>
    <d v="2024-04-12T00:00:00"/>
    <s v="Monthly"/>
    <s v="Lapsed"/>
    <x v="1118"/>
    <x v="0"/>
    <s v="Running"/>
  </r>
  <r>
    <s v="POL22483819"/>
    <x v="2"/>
    <n v="24473"/>
    <n v="1598.45"/>
    <x v="1719"/>
    <d v="2023-11-05T00:00:00"/>
    <s v="Monthly"/>
    <s v="Active"/>
    <x v="1864"/>
    <x v="0"/>
    <s v="Running"/>
  </r>
  <r>
    <s v="POL66258798"/>
    <x v="1"/>
    <n v="48430"/>
    <n v="473.96"/>
    <x v="1720"/>
    <d v="2018-09-18T00:00:00"/>
    <s v="Annually"/>
    <s v="Lapsed"/>
    <x v="1865"/>
    <x v="0"/>
    <s v="Running"/>
  </r>
  <r>
    <s v="POL18225955"/>
    <x v="0"/>
    <n v="140644"/>
    <n v="1757.42"/>
    <x v="1239"/>
    <d v="2025-03-26T00:00:00"/>
    <s v="Quarterly"/>
    <s v="Active"/>
    <x v="1866"/>
    <x v="1"/>
    <s v="Expired"/>
  </r>
  <r>
    <s v="POL18186401"/>
    <x v="0"/>
    <n v="204696"/>
    <n v="1245.79"/>
    <x v="1721"/>
    <d v="2022-08-29T00:00:00"/>
    <s v="Annually"/>
    <s v="Lapsed"/>
    <x v="908"/>
    <x v="0"/>
    <s v="Running"/>
  </r>
  <r>
    <s v="POL04398649"/>
    <x v="1"/>
    <n v="205419"/>
    <n v="1721.19"/>
    <x v="591"/>
    <d v="2027-08-26T00:00:00"/>
    <s v="Annually"/>
    <s v="Lapsed"/>
    <x v="1867"/>
    <x v="0"/>
    <s v="Running"/>
  </r>
  <r>
    <s v="POL38710831"/>
    <x v="3"/>
    <n v="15887"/>
    <n v="870.14"/>
    <x v="1722"/>
    <d v="2021-12-12T00:00:00"/>
    <s v="Quarterly"/>
    <s v="Lapsed"/>
    <x v="1868"/>
    <x v="0"/>
    <s v="Running"/>
  </r>
  <r>
    <s v="POL66555161"/>
    <x v="1"/>
    <n v="404629"/>
    <n v="637.91"/>
    <x v="1723"/>
    <d v="2028-09-18T00:00:00"/>
    <s v="Annually"/>
    <s v="Terminated"/>
    <x v="1869"/>
    <x v="0"/>
    <s v="Running"/>
  </r>
  <r>
    <s v="POL17347712"/>
    <x v="3"/>
    <n v="459228"/>
    <n v="1483.87"/>
    <x v="346"/>
    <d v="2025-07-21T00:00:00"/>
    <s v="Annually"/>
    <s v="Lapsed"/>
    <x v="1870"/>
    <x v="1"/>
    <s v="Expired"/>
  </r>
  <r>
    <s v="POL02696657"/>
    <x v="2"/>
    <n v="370062"/>
    <n v="459.26"/>
    <x v="105"/>
    <d v="2028-10-24T00:00:00"/>
    <s v="Annually"/>
    <s v="Terminated"/>
    <x v="1871"/>
    <x v="0"/>
    <s v="Running"/>
  </r>
  <r>
    <s v="POL17217470"/>
    <x v="0"/>
    <n v="394888"/>
    <n v="959.81"/>
    <x v="1318"/>
    <d v="2026-02-06T00:00:00"/>
    <s v="Monthly"/>
    <s v="Active"/>
    <x v="1872"/>
    <x v="0"/>
    <s v="Running"/>
  </r>
  <r>
    <s v="POL33884251"/>
    <x v="1"/>
    <n v="115901"/>
    <n v="1161.1199999999999"/>
    <x v="1724"/>
    <d v="2023-07-22T00:00:00"/>
    <s v="Quarterly"/>
    <s v="Lapsed"/>
    <x v="1184"/>
    <x v="0"/>
    <s v="Running"/>
  </r>
  <r>
    <s v="POL50060227"/>
    <x v="0"/>
    <n v="64009"/>
    <n v="719.65"/>
    <x v="279"/>
    <d v="2030-04-15T00:00:00"/>
    <s v="Monthly"/>
    <s v="Lapsed"/>
    <x v="1873"/>
    <x v="0"/>
    <s v="Running"/>
  </r>
  <r>
    <s v="POL00986980"/>
    <x v="3"/>
    <n v="134868"/>
    <n v="1386.73"/>
    <x v="1725"/>
    <d v="2026-09-20T00:00:00"/>
    <s v="Quarterly"/>
    <s v="Terminated"/>
    <x v="1874"/>
    <x v="0"/>
    <s v="Running"/>
  </r>
  <r>
    <s v="POL30062684"/>
    <x v="2"/>
    <n v="89428"/>
    <n v="376.01"/>
    <x v="1726"/>
    <d v="2029-04-13T00:00:00"/>
    <s v="Quarterly"/>
    <s v="Active"/>
    <x v="1691"/>
    <x v="0"/>
    <s v="Running"/>
  </r>
  <r>
    <s v="POL54650874"/>
    <x v="2"/>
    <n v="294390"/>
    <n v="985.65"/>
    <x v="144"/>
    <d v="2024-12-24T00:00:00"/>
    <s v="Monthly"/>
    <s v="Lapsed"/>
    <x v="1875"/>
    <x v="0"/>
    <s v="Running"/>
  </r>
  <r>
    <s v="POL27188629"/>
    <x v="0"/>
    <n v="426545"/>
    <n v="1940.09"/>
    <x v="1727"/>
    <d v="2025-08-16T00:00:00"/>
    <s v="Monthly"/>
    <s v="Terminated"/>
    <x v="1876"/>
    <x v="1"/>
    <s v="Expired"/>
  </r>
  <r>
    <s v="POL59056408"/>
    <x v="1"/>
    <n v="231142"/>
    <n v="993.9"/>
    <x v="1533"/>
    <d v="2020-03-10T00:00:00"/>
    <s v="Annually"/>
    <s v="Active"/>
    <x v="1719"/>
    <x v="0"/>
    <s v="Running"/>
  </r>
  <r>
    <s v="POL80156705"/>
    <x v="1"/>
    <n v="98425"/>
    <n v="1055.3499999999999"/>
    <x v="321"/>
    <d v="2023-09-30T00:00:00"/>
    <s v="Quarterly"/>
    <s v="Active"/>
    <x v="1877"/>
    <x v="0"/>
    <s v="Running"/>
  </r>
  <r>
    <s v="POL21956809"/>
    <x v="1"/>
    <n v="281389"/>
    <n v="862.03"/>
    <x v="1728"/>
    <d v="2027-01-20T00:00:00"/>
    <s v="Annually"/>
    <s v="Active"/>
    <x v="1878"/>
    <x v="0"/>
    <s v="Running"/>
  </r>
  <r>
    <s v="POL87577770"/>
    <x v="1"/>
    <n v="35721"/>
    <n v="1216.4100000000001"/>
    <x v="1385"/>
    <d v="2026-12-19T00:00:00"/>
    <s v="Quarterly"/>
    <s v="Terminated"/>
    <x v="1522"/>
    <x v="0"/>
    <s v="Running"/>
  </r>
  <r>
    <s v="POL96066215"/>
    <x v="3"/>
    <n v="416519"/>
    <n v="857.15"/>
    <x v="1024"/>
    <d v="2024-05-17T00:00:00"/>
    <s v="Annually"/>
    <s v="Terminated"/>
    <x v="825"/>
    <x v="0"/>
    <s v="Running"/>
  </r>
  <r>
    <s v="POL96600998"/>
    <x v="1"/>
    <n v="104087"/>
    <n v="1445.1"/>
    <x v="1729"/>
    <d v="2018-08-16T00:00:00"/>
    <s v="Monthly"/>
    <s v="Active"/>
    <x v="173"/>
    <x v="0"/>
    <s v="Running"/>
  </r>
  <r>
    <s v="POL32342170"/>
    <x v="3"/>
    <n v="343657"/>
    <n v="1707.63"/>
    <x v="1730"/>
    <d v="2025-06-10T00:00:00"/>
    <s v="Annually"/>
    <s v="Active"/>
    <x v="1879"/>
    <x v="1"/>
    <s v="Expired"/>
  </r>
  <r>
    <s v="POL95930417"/>
    <x v="1"/>
    <n v="291453"/>
    <n v="1182.77"/>
    <x v="1731"/>
    <d v="2024-11-27T00:00:00"/>
    <s v="Annually"/>
    <s v="Active"/>
    <x v="1880"/>
    <x v="0"/>
    <s v="Running"/>
  </r>
  <r>
    <s v="POL39625921"/>
    <x v="1"/>
    <n v="225091"/>
    <n v="1014.81"/>
    <x v="1732"/>
    <d v="2018-03-15T00:00:00"/>
    <s v="Annually"/>
    <s v="Terminated"/>
    <x v="1881"/>
    <x v="0"/>
    <s v="Running"/>
  </r>
  <r>
    <s v="POL02805938"/>
    <x v="0"/>
    <n v="447336"/>
    <n v="1797"/>
    <x v="119"/>
    <d v="2017-12-24T00:00:00"/>
    <s v="Annually"/>
    <s v="Terminated"/>
    <x v="1882"/>
    <x v="0"/>
    <s v="Running"/>
  </r>
  <r>
    <s v="POL26826010"/>
    <x v="0"/>
    <n v="453506"/>
    <n v="1083.45"/>
    <x v="1733"/>
    <d v="2024-05-26T00:00:00"/>
    <s v="Annually"/>
    <s v="Active"/>
    <x v="1732"/>
    <x v="0"/>
    <s v="Running"/>
  </r>
  <r>
    <s v="POL62185307"/>
    <x v="3"/>
    <n v="344930"/>
    <n v="825.1"/>
    <x v="57"/>
    <d v="2025-09-06T00:00:00"/>
    <s v="Quarterly"/>
    <s v="Lapsed"/>
    <x v="1883"/>
    <x v="1"/>
    <s v="Expired"/>
  </r>
  <r>
    <s v="POL10285665"/>
    <x v="1"/>
    <n v="127224"/>
    <n v="385.32"/>
    <x v="175"/>
    <d v="2029-04-05T00:00:00"/>
    <s v="Monthly"/>
    <s v="Lapsed"/>
    <x v="116"/>
    <x v="0"/>
    <s v="Running"/>
  </r>
  <r>
    <s v="POL70059971"/>
    <x v="0"/>
    <n v="376866"/>
    <n v="1601.84"/>
    <x v="1734"/>
    <d v="2028-06-05T00:00:00"/>
    <s v="Monthly"/>
    <s v="Terminated"/>
    <x v="1884"/>
    <x v="0"/>
    <s v="Running"/>
  </r>
  <r>
    <s v="POL76937321"/>
    <x v="3"/>
    <n v="274005"/>
    <n v="1474.11"/>
    <x v="1102"/>
    <d v="2025-08-26T00:00:00"/>
    <s v="Monthly"/>
    <s v="Lapsed"/>
    <x v="1885"/>
    <x v="1"/>
    <s v="Expired"/>
  </r>
  <r>
    <s v="POL70256578"/>
    <x v="0"/>
    <n v="277982"/>
    <n v="576.97"/>
    <x v="1735"/>
    <d v="2024-07-11T00:00:00"/>
    <s v="Monthly"/>
    <s v="Active"/>
    <x v="1886"/>
    <x v="0"/>
    <s v="Running"/>
  </r>
  <r>
    <s v="POL10637039"/>
    <x v="0"/>
    <n v="285269"/>
    <n v="540.54999999999995"/>
    <x v="65"/>
    <d v="2024-12-31T00:00:00"/>
    <s v="Annually"/>
    <s v="Terminated"/>
    <x v="1887"/>
    <x v="0"/>
    <s v="Running"/>
  </r>
  <r>
    <s v="POL72400250"/>
    <x v="0"/>
    <n v="282279"/>
    <n v="1134.27"/>
    <x v="1736"/>
    <d v="2023-08-25T00:00:00"/>
    <s v="Quarterly"/>
    <s v="Lapsed"/>
    <x v="1888"/>
    <x v="0"/>
    <s v="Running"/>
  </r>
  <r>
    <s v="POL91121585"/>
    <x v="3"/>
    <n v="391725"/>
    <n v="317.39"/>
    <x v="1737"/>
    <d v="2027-01-25T00:00:00"/>
    <s v="Monthly"/>
    <s v="Lapsed"/>
    <x v="1889"/>
    <x v="0"/>
    <s v="Running"/>
  </r>
  <r>
    <s v="POL88099393"/>
    <x v="0"/>
    <n v="404643"/>
    <n v="329.93"/>
    <x v="1738"/>
    <d v="2024-09-22T00:00:00"/>
    <s v="Quarterly"/>
    <s v="Lapsed"/>
    <x v="767"/>
    <x v="0"/>
    <s v="Running"/>
  </r>
  <r>
    <s v="POL77940500"/>
    <x v="3"/>
    <n v="249015"/>
    <n v="615.16"/>
    <x v="840"/>
    <d v="2025-10-18T00:00:00"/>
    <s v="Quarterly"/>
    <s v="Active"/>
    <x v="1890"/>
    <x v="1"/>
    <s v="Expired"/>
  </r>
  <r>
    <s v="POL74355179"/>
    <x v="2"/>
    <n v="228732"/>
    <n v="127.78"/>
    <x v="1739"/>
    <d v="2030-12-20T00:00:00"/>
    <s v="Annually"/>
    <s v="Lapsed"/>
    <x v="1891"/>
    <x v="0"/>
    <s v="Running"/>
  </r>
  <r>
    <s v="POL72707891"/>
    <x v="1"/>
    <n v="92292"/>
    <n v="939.75"/>
    <x v="1740"/>
    <d v="2021-06-16T00:00:00"/>
    <s v="Quarterly"/>
    <s v="Terminated"/>
    <x v="511"/>
    <x v="0"/>
    <s v="Running"/>
  </r>
  <r>
    <s v="POL23156107"/>
    <x v="0"/>
    <n v="433378"/>
    <n v="642.55999999999995"/>
    <x v="1741"/>
    <d v="2023-05-20T00:00:00"/>
    <s v="Monthly"/>
    <s v="Terminated"/>
    <x v="924"/>
    <x v="0"/>
    <s v="Running"/>
  </r>
  <r>
    <s v="POL14328771"/>
    <x v="3"/>
    <n v="270203"/>
    <n v="1171.42"/>
    <x v="1096"/>
    <d v="2031-02-24T00:00:00"/>
    <s v="Monthly"/>
    <s v="Terminated"/>
    <x v="987"/>
    <x v="0"/>
    <s v="Running"/>
  </r>
  <r>
    <s v="POL11129837"/>
    <x v="3"/>
    <n v="157602"/>
    <n v="201.15"/>
    <x v="1406"/>
    <d v="2021-10-13T00:00:00"/>
    <s v="Quarterly"/>
    <s v="Active"/>
    <x v="461"/>
    <x v="0"/>
    <s v="Running"/>
  </r>
  <r>
    <s v="POL39940079"/>
    <x v="0"/>
    <n v="458645"/>
    <n v="1878.97"/>
    <x v="1742"/>
    <d v="2026-04-23T00:00:00"/>
    <s v="Monthly"/>
    <s v="Terminated"/>
    <x v="1892"/>
    <x v="0"/>
    <s v="Running"/>
  </r>
  <r>
    <s v="POL73669093"/>
    <x v="2"/>
    <n v="403790"/>
    <n v="887.13"/>
    <x v="1743"/>
    <d v="2022-12-06T00:00:00"/>
    <s v="Quarterly"/>
    <s v="Lapsed"/>
    <x v="1893"/>
    <x v="0"/>
    <s v="Running"/>
  </r>
  <r>
    <s v="POL57872259"/>
    <x v="2"/>
    <n v="240005"/>
    <n v="1420.47"/>
    <x v="1744"/>
    <d v="2024-08-22T00:00:00"/>
    <s v="Monthly"/>
    <s v="Active"/>
    <x v="1894"/>
    <x v="0"/>
    <s v="Running"/>
  </r>
  <r>
    <s v="POL66994083"/>
    <x v="0"/>
    <n v="268889"/>
    <n v="1290.81"/>
    <x v="1745"/>
    <d v="2026-07-31T00:00:00"/>
    <s v="Annually"/>
    <s v="Terminated"/>
    <x v="272"/>
    <x v="0"/>
    <s v="Running"/>
  </r>
  <r>
    <s v="POL66983136"/>
    <x v="2"/>
    <n v="448285"/>
    <n v="839.07"/>
    <x v="1746"/>
    <d v="2024-03-03T00:00:00"/>
    <s v="Monthly"/>
    <s v="Lapsed"/>
    <x v="1895"/>
    <x v="0"/>
    <s v="Running"/>
  </r>
  <r>
    <s v="POL39397182"/>
    <x v="2"/>
    <n v="400947"/>
    <n v="834.63"/>
    <x v="1747"/>
    <d v="2023-01-06T00:00:00"/>
    <s v="Monthly"/>
    <s v="Terminated"/>
    <x v="102"/>
    <x v="0"/>
    <s v="Running"/>
  </r>
  <r>
    <s v="POL04896223"/>
    <x v="1"/>
    <n v="372440"/>
    <n v="572.45000000000005"/>
    <x v="1030"/>
    <d v="2029-01-10T00:00:00"/>
    <s v="Annually"/>
    <s v="Active"/>
    <x v="1896"/>
    <x v="0"/>
    <s v="Running"/>
  </r>
  <r>
    <s v="POL01387095"/>
    <x v="3"/>
    <n v="337729"/>
    <n v="459.03"/>
    <x v="1748"/>
    <d v="2029-06-24T00:00:00"/>
    <s v="Monthly"/>
    <s v="Terminated"/>
    <x v="1897"/>
    <x v="0"/>
    <s v="Running"/>
  </r>
  <r>
    <s v="POL49595777"/>
    <x v="0"/>
    <n v="43255"/>
    <n v="1997.83"/>
    <x v="752"/>
    <d v="2030-05-27T00:00:00"/>
    <s v="Monthly"/>
    <s v="Active"/>
    <x v="1898"/>
    <x v="0"/>
    <s v="Running"/>
  </r>
  <r>
    <s v="POL68796597"/>
    <x v="1"/>
    <n v="19942"/>
    <n v="229.92"/>
    <x v="599"/>
    <d v="2031-08-08T00:00:00"/>
    <s v="Quarterly"/>
    <s v="Terminated"/>
    <x v="939"/>
    <x v="0"/>
    <s v="Running"/>
  </r>
  <r>
    <s v="POL59607702"/>
    <x v="1"/>
    <n v="196899"/>
    <n v="1786.43"/>
    <x v="1505"/>
    <d v="2034-02-12T00:00:00"/>
    <s v="Annually"/>
    <s v="Lapsed"/>
    <x v="1899"/>
    <x v="0"/>
    <s v="Running"/>
  </r>
  <r>
    <s v="POL34270146"/>
    <x v="1"/>
    <n v="445986"/>
    <n v="268.95"/>
    <x v="370"/>
    <d v="2018-11-03T00:00:00"/>
    <s v="Annually"/>
    <s v="Terminated"/>
    <x v="1900"/>
    <x v="0"/>
    <s v="Running"/>
  </r>
  <r>
    <s v="POL98886602"/>
    <x v="1"/>
    <n v="144251"/>
    <n v="661.59"/>
    <x v="1749"/>
    <d v="2018-11-30T00:00:00"/>
    <s v="Monthly"/>
    <s v="Lapsed"/>
    <x v="1901"/>
    <x v="0"/>
    <s v="Running"/>
  </r>
  <r>
    <s v="POL05660680"/>
    <x v="1"/>
    <n v="393488"/>
    <n v="683.62"/>
    <x v="745"/>
    <d v="2029-07-07T00:00:00"/>
    <s v="Annually"/>
    <s v="Active"/>
    <x v="1538"/>
    <x v="0"/>
    <s v="Running"/>
  </r>
  <r>
    <s v="POL37519472"/>
    <x v="1"/>
    <n v="303000"/>
    <n v="753.5"/>
    <x v="1750"/>
    <d v="2024-01-04T00:00:00"/>
    <s v="Quarterly"/>
    <s v="Lapsed"/>
    <x v="1902"/>
    <x v="0"/>
    <s v="Running"/>
  </r>
  <r>
    <s v="POL34042376"/>
    <x v="3"/>
    <n v="29126"/>
    <n v="822.78"/>
    <x v="338"/>
    <d v="2023-04-17T00:00:00"/>
    <s v="Quarterly"/>
    <s v="Terminated"/>
    <x v="713"/>
    <x v="0"/>
    <s v="Running"/>
  </r>
  <r>
    <s v="POL22477939"/>
    <x v="1"/>
    <n v="154657"/>
    <n v="590.76"/>
    <x v="1463"/>
    <d v="2021-11-24T00:00:00"/>
    <s v="Monthly"/>
    <s v="Lapsed"/>
    <x v="1903"/>
    <x v="0"/>
    <s v="Running"/>
  </r>
  <r>
    <s v="POL23806678"/>
    <x v="2"/>
    <n v="204941"/>
    <n v="1878.25"/>
    <x v="1751"/>
    <d v="2032-07-09T00:00:00"/>
    <s v="Quarterly"/>
    <s v="Active"/>
    <x v="612"/>
    <x v="0"/>
    <s v="Running"/>
  </r>
  <r>
    <s v="POL38577141"/>
    <x v="0"/>
    <n v="159938"/>
    <n v="183.73"/>
    <x v="437"/>
    <d v="2027-08-14T00:00:00"/>
    <s v="Quarterly"/>
    <s v="Lapsed"/>
    <x v="1082"/>
    <x v="0"/>
    <s v="Running"/>
  </r>
  <r>
    <s v="POL69129432"/>
    <x v="3"/>
    <n v="448963"/>
    <n v="1361.49"/>
    <x v="1752"/>
    <d v="2030-12-10T00:00:00"/>
    <s v="Quarterly"/>
    <s v="Lapsed"/>
    <x v="1904"/>
    <x v="0"/>
    <s v="Running"/>
  </r>
  <r>
    <s v="POL19466250"/>
    <x v="3"/>
    <n v="225541"/>
    <n v="229.41"/>
    <x v="1277"/>
    <d v="2020-10-07T00:00:00"/>
    <s v="Quarterly"/>
    <s v="Active"/>
    <x v="1905"/>
    <x v="0"/>
    <s v="Running"/>
  </r>
  <r>
    <s v="POL10021590"/>
    <x v="3"/>
    <n v="308389"/>
    <n v="249.93"/>
    <x v="1753"/>
    <d v="2025-07-22T00:00:00"/>
    <s v="Annually"/>
    <s v="Active"/>
    <x v="1815"/>
    <x v="1"/>
    <s v="Expired"/>
  </r>
  <r>
    <s v="POL10427229"/>
    <x v="3"/>
    <n v="215252"/>
    <n v="1105.29"/>
    <x v="1754"/>
    <d v="2027-06-06T00:00:00"/>
    <s v="Annually"/>
    <s v="Active"/>
    <x v="911"/>
    <x v="0"/>
    <s v="Running"/>
  </r>
  <r>
    <s v="POL51728504"/>
    <x v="2"/>
    <n v="100511"/>
    <n v="1907.65"/>
    <x v="1755"/>
    <d v="2030-12-19T00:00:00"/>
    <s v="Quarterly"/>
    <s v="Active"/>
    <x v="1906"/>
    <x v="0"/>
    <s v="Running"/>
  </r>
  <r>
    <s v="POL85593752"/>
    <x v="1"/>
    <n v="292998"/>
    <n v="119.9"/>
    <x v="388"/>
    <d v="2027-12-23T00:00:00"/>
    <s v="Monthly"/>
    <s v="Active"/>
    <x v="1111"/>
    <x v="0"/>
    <s v="Running"/>
  </r>
  <r>
    <s v="POL23806593"/>
    <x v="1"/>
    <n v="370270"/>
    <n v="649.71"/>
    <x v="1384"/>
    <d v="2028-01-30T00:00:00"/>
    <s v="Annually"/>
    <s v="Lapsed"/>
    <x v="894"/>
    <x v="0"/>
    <s v="Running"/>
  </r>
  <r>
    <s v="POL68960781"/>
    <x v="2"/>
    <n v="114811"/>
    <n v="378.73"/>
    <x v="1711"/>
    <d v="2019-12-27T00:00:00"/>
    <s v="Annually"/>
    <s v="Active"/>
    <x v="411"/>
    <x v="0"/>
    <s v="Running"/>
  </r>
  <r>
    <s v="POL67199375"/>
    <x v="3"/>
    <n v="127017"/>
    <n v="1568.15"/>
    <x v="1674"/>
    <d v="2025-11-23T00:00:00"/>
    <s v="Quarterly"/>
    <s v="Lapsed"/>
    <x v="1907"/>
    <x v="1"/>
    <s v="Expired"/>
  </r>
  <r>
    <s v="POL82513173"/>
    <x v="2"/>
    <n v="499308"/>
    <n v="298.11"/>
    <x v="1756"/>
    <d v="2029-05-20T00:00:00"/>
    <s v="Monthly"/>
    <s v="Terminated"/>
    <x v="1908"/>
    <x v="0"/>
    <s v="Running"/>
  </r>
  <r>
    <s v="POL35101625"/>
    <x v="3"/>
    <n v="151254"/>
    <n v="1532.63"/>
    <x v="384"/>
    <d v="2028-02-06T00:00:00"/>
    <s v="Annually"/>
    <s v="Lapsed"/>
    <x v="1909"/>
    <x v="0"/>
    <s v="Running"/>
  </r>
  <r>
    <s v="POL47001205"/>
    <x v="1"/>
    <n v="183085"/>
    <n v="1403.76"/>
    <x v="541"/>
    <d v="2022-12-30T00:00:00"/>
    <s v="Quarterly"/>
    <s v="Active"/>
    <x v="1910"/>
    <x v="0"/>
    <s v="Running"/>
  </r>
  <r>
    <s v="POL83094866"/>
    <x v="3"/>
    <n v="447518"/>
    <n v="1533.2"/>
    <x v="1757"/>
    <d v="2022-11-30T00:00:00"/>
    <s v="Monthly"/>
    <s v="Lapsed"/>
    <x v="1283"/>
    <x v="0"/>
    <s v="Running"/>
  </r>
  <r>
    <s v="POL59817686"/>
    <x v="3"/>
    <n v="167870"/>
    <n v="592.51"/>
    <x v="1758"/>
    <d v="2028-04-26T00:00:00"/>
    <s v="Annually"/>
    <s v="Terminated"/>
    <x v="1810"/>
    <x v="0"/>
    <s v="Running"/>
  </r>
  <r>
    <s v="POL18326349"/>
    <x v="1"/>
    <n v="247261"/>
    <n v="888.13"/>
    <x v="867"/>
    <d v="2020-11-17T00:00:00"/>
    <s v="Quarterly"/>
    <s v="Lapsed"/>
    <x v="1803"/>
    <x v="0"/>
    <s v="Running"/>
  </r>
  <r>
    <s v="POL02785360"/>
    <x v="2"/>
    <n v="310781"/>
    <n v="1862.64"/>
    <x v="818"/>
    <d v="2025-12-29T00:00:00"/>
    <s v="Annually"/>
    <s v="Active"/>
    <x v="1911"/>
    <x v="1"/>
    <s v="Expired"/>
  </r>
  <r>
    <s v="POL21548187"/>
    <x v="1"/>
    <n v="95544"/>
    <n v="1372.19"/>
    <x v="1759"/>
    <d v="2028-03-12T00:00:00"/>
    <s v="Annually"/>
    <s v="Lapsed"/>
    <x v="1912"/>
    <x v="0"/>
    <s v="Running"/>
  </r>
  <r>
    <s v="POL26368425"/>
    <x v="1"/>
    <n v="131911"/>
    <n v="1566.81"/>
    <x v="999"/>
    <d v="2031-11-18T00:00:00"/>
    <s v="Annually"/>
    <s v="Active"/>
    <x v="458"/>
    <x v="0"/>
    <s v="Running"/>
  </r>
  <r>
    <s v="POL04549501"/>
    <x v="1"/>
    <n v="452522"/>
    <n v="1516.68"/>
    <x v="1760"/>
    <d v="2023-08-11T00:00:00"/>
    <s v="Monthly"/>
    <s v="Lapsed"/>
    <x v="807"/>
    <x v="0"/>
    <s v="Running"/>
  </r>
  <r>
    <s v="POL04119250"/>
    <x v="3"/>
    <n v="200642"/>
    <n v="1569.95"/>
    <x v="872"/>
    <d v="2023-03-19T00:00:00"/>
    <s v="Annually"/>
    <s v="Active"/>
    <x v="520"/>
    <x v="0"/>
    <s v="Running"/>
  </r>
  <r>
    <s v="POL13716373"/>
    <x v="1"/>
    <n v="155860"/>
    <n v="1023.51"/>
    <x v="1761"/>
    <d v="2026-11-24T00:00:00"/>
    <s v="Annually"/>
    <s v="Active"/>
    <x v="1913"/>
    <x v="0"/>
    <s v="Running"/>
  </r>
  <r>
    <s v="POL30813545"/>
    <x v="2"/>
    <n v="152143"/>
    <n v="1574.16"/>
    <x v="1762"/>
    <d v="2029-08-12T00:00:00"/>
    <s v="Quarterly"/>
    <s v="Active"/>
    <x v="1914"/>
    <x v="0"/>
    <s v="Running"/>
  </r>
  <r>
    <s v="POL42954389"/>
    <x v="3"/>
    <n v="317416"/>
    <n v="1075.8499999999999"/>
    <x v="732"/>
    <d v="2020-08-27T00:00:00"/>
    <s v="Quarterly"/>
    <s v="Active"/>
    <x v="634"/>
    <x v="0"/>
    <s v="Running"/>
  </r>
  <r>
    <s v="POL12961927"/>
    <x v="3"/>
    <n v="300180"/>
    <n v="554.53"/>
    <x v="707"/>
    <d v="2024-12-22T00:00:00"/>
    <s v="Monthly"/>
    <s v="Terminated"/>
    <x v="1915"/>
    <x v="0"/>
    <s v="Running"/>
  </r>
  <r>
    <s v="POL41338647"/>
    <x v="1"/>
    <n v="292014"/>
    <n v="1742.43"/>
    <x v="1763"/>
    <d v="2025-10-10T00:00:00"/>
    <s v="Monthly"/>
    <s v="Active"/>
    <x v="1916"/>
    <x v="1"/>
    <s v="Expired"/>
  </r>
  <r>
    <s v="POL73362780"/>
    <x v="0"/>
    <n v="63870"/>
    <n v="1330.75"/>
    <x v="1764"/>
    <d v="2023-02-07T00:00:00"/>
    <s v="Quarterly"/>
    <s v="Lapsed"/>
    <x v="362"/>
    <x v="0"/>
    <s v="Running"/>
  </r>
  <r>
    <s v="POL36474565"/>
    <x v="2"/>
    <n v="254281"/>
    <n v="1152.51"/>
    <x v="1765"/>
    <d v="2021-08-06T00:00:00"/>
    <s v="Quarterly"/>
    <s v="Active"/>
    <x v="949"/>
    <x v="0"/>
    <s v="Running"/>
  </r>
  <r>
    <s v="POL30735842"/>
    <x v="0"/>
    <n v="366241"/>
    <n v="1600.92"/>
    <x v="505"/>
    <d v="2025-09-17T00:00:00"/>
    <s v="Monthly"/>
    <s v="Lapsed"/>
    <x v="1917"/>
    <x v="1"/>
    <s v="Expired"/>
  </r>
  <r>
    <s v="POL22240017"/>
    <x v="3"/>
    <n v="66828"/>
    <n v="1187.68"/>
    <x v="1766"/>
    <d v="2029-04-30T00:00:00"/>
    <s v="Quarterly"/>
    <s v="Lapsed"/>
    <x v="1918"/>
    <x v="0"/>
    <s v="Running"/>
  </r>
  <r>
    <s v="POL11162373"/>
    <x v="1"/>
    <n v="287624"/>
    <n v="1013.03"/>
    <x v="1767"/>
    <d v="2030-02-13T00:00:00"/>
    <s v="Annually"/>
    <s v="Active"/>
    <x v="1919"/>
    <x v="0"/>
    <s v="Running"/>
  </r>
  <r>
    <s v="POL61781970"/>
    <x v="2"/>
    <n v="56073"/>
    <n v="1934.63"/>
    <x v="385"/>
    <d v="2023-05-21T00:00:00"/>
    <s v="Quarterly"/>
    <s v="Active"/>
    <x v="1920"/>
    <x v="0"/>
    <s v="Running"/>
  </r>
  <r>
    <s v="POL05553908"/>
    <x v="2"/>
    <n v="412918"/>
    <n v="332.26"/>
    <x v="1768"/>
    <d v="2028-03-26T00:00:00"/>
    <s v="Monthly"/>
    <s v="Active"/>
    <x v="1836"/>
    <x v="0"/>
    <s v="Running"/>
  </r>
  <r>
    <s v="POL01337640"/>
    <x v="3"/>
    <n v="70965"/>
    <n v="1332.74"/>
    <x v="848"/>
    <d v="2023-12-05T00:00:00"/>
    <s v="Monthly"/>
    <s v="Terminated"/>
    <x v="1921"/>
    <x v="0"/>
    <s v="Running"/>
  </r>
  <r>
    <s v="POL88792514"/>
    <x v="3"/>
    <n v="423377"/>
    <n v="318.8"/>
    <x v="969"/>
    <d v="2022-08-08T00:00:00"/>
    <s v="Annually"/>
    <s v="Terminated"/>
    <x v="1922"/>
    <x v="0"/>
    <s v="Running"/>
  </r>
  <r>
    <s v="POL77573735"/>
    <x v="2"/>
    <n v="275970"/>
    <n v="1016.81"/>
    <x v="1769"/>
    <d v="2020-02-22T00:00:00"/>
    <s v="Annually"/>
    <s v="Terminated"/>
    <x v="1923"/>
    <x v="0"/>
    <s v="Running"/>
  </r>
  <r>
    <s v="POL54374781"/>
    <x v="1"/>
    <n v="367623"/>
    <n v="399.51"/>
    <x v="1334"/>
    <d v="2026-11-11T00:00:00"/>
    <s v="Annually"/>
    <s v="Lapsed"/>
    <x v="1924"/>
    <x v="0"/>
    <s v="Running"/>
  </r>
  <r>
    <s v="POL42066874"/>
    <x v="2"/>
    <n v="96483"/>
    <n v="384.3"/>
    <x v="307"/>
    <d v="2026-02-18T00:00:00"/>
    <s v="Quarterly"/>
    <s v="Lapsed"/>
    <x v="767"/>
    <x v="0"/>
    <s v="Running"/>
  </r>
  <r>
    <s v="POL38363742"/>
    <x v="0"/>
    <n v="193776"/>
    <n v="1159.81"/>
    <x v="1770"/>
    <d v="2030-04-14T00:00:00"/>
    <s v="Monthly"/>
    <s v="Active"/>
    <x v="1925"/>
    <x v="0"/>
    <s v="Running"/>
  </r>
  <r>
    <s v="POL11698885"/>
    <x v="0"/>
    <n v="57295"/>
    <n v="1972.43"/>
    <x v="553"/>
    <d v="2025-12-22T00:00:00"/>
    <s v="Quarterly"/>
    <s v="Terminated"/>
    <x v="524"/>
    <x v="1"/>
    <s v="Expired"/>
  </r>
  <r>
    <s v="POL42164624"/>
    <x v="3"/>
    <n v="188587"/>
    <n v="170.31"/>
    <x v="1771"/>
    <d v="2026-06-07T00:00:00"/>
    <s v="Quarterly"/>
    <s v="Active"/>
    <x v="1926"/>
    <x v="0"/>
    <s v="Running"/>
  </r>
  <r>
    <s v="POL17867765"/>
    <x v="0"/>
    <n v="373695"/>
    <n v="468.85"/>
    <x v="1643"/>
    <d v="2019-05-20T00:00:00"/>
    <s v="Monthly"/>
    <s v="Active"/>
    <x v="1718"/>
    <x v="0"/>
    <s v="Running"/>
  </r>
  <r>
    <s v="POL90492389"/>
    <x v="0"/>
    <n v="263287"/>
    <n v="1291.4100000000001"/>
    <x v="1772"/>
    <d v="2028-01-21T00:00:00"/>
    <s v="Annually"/>
    <s v="Terminated"/>
    <x v="1927"/>
    <x v="0"/>
    <s v="Running"/>
  </r>
  <r>
    <s v="POL71220410"/>
    <x v="0"/>
    <n v="148239"/>
    <n v="1969.92"/>
    <x v="1773"/>
    <d v="2024-04-11T00:00:00"/>
    <s v="Quarterly"/>
    <s v="Lapsed"/>
    <x v="1928"/>
    <x v="0"/>
    <s v="Running"/>
  </r>
  <r>
    <s v="POL01236667"/>
    <x v="3"/>
    <n v="55574"/>
    <n v="1603.76"/>
    <x v="1774"/>
    <d v="2030-01-09T00:00:00"/>
    <s v="Monthly"/>
    <s v="Lapsed"/>
    <x v="1929"/>
    <x v="0"/>
    <s v="Running"/>
  </r>
  <r>
    <s v="POL98955756"/>
    <x v="2"/>
    <n v="210103"/>
    <n v="1617.27"/>
    <x v="218"/>
    <d v="2022-03-07T00:00:00"/>
    <s v="Quarterly"/>
    <s v="Active"/>
    <x v="1930"/>
    <x v="0"/>
    <s v="Running"/>
  </r>
  <r>
    <s v="POL31185889"/>
    <x v="1"/>
    <n v="232848"/>
    <n v="1954.34"/>
    <x v="1775"/>
    <d v="2031-04-26T00:00:00"/>
    <s v="Monthly"/>
    <s v="Terminated"/>
    <x v="1931"/>
    <x v="0"/>
    <s v="Running"/>
  </r>
  <r>
    <s v="POL45105560"/>
    <x v="1"/>
    <n v="208855"/>
    <n v="665.13"/>
    <x v="293"/>
    <d v="2026-03-14T00:00:00"/>
    <s v="Monthly"/>
    <s v="Active"/>
    <x v="1932"/>
    <x v="0"/>
    <s v="Running"/>
  </r>
  <r>
    <s v="POL70483793"/>
    <x v="3"/>
    <n v="83052"/>
    <n v="1157.3499999999999"/>
    <x v="825"/>
    <d v="2030-04-30T00:00:00"/>
    <s v="Quarterly"/>
    <s v="Active"/>
    <x v="590"/>
    <x v="0"/>
    <s v="Running"/>
  </r>
  <r>
    <s v="POL13918846"/>
    <x v="2"/>
    <n v="166155"/>
    <n v="1495.42"/>
    <x v="1776"/>
    <d v="2024-03-30T00:00:00"/>
    <s v="Annually"/>
    <s v="Lapsed"/>
    <x v="1933"/>
    <x v="0"/>
    <s v="Running"/>
  </r>
  <r>
    <s v="POL06516392"/>
    <x v="1"/>
    <n v="71842"/>
    <n v="555.71"/>
    <x v="1128"/>
    <d v="2025-07-13T00:00:00"/>
    <s v="Monthly"/>
    <s v="Lapsed"/>
    <x v="1934"/>
    <x v="1"/>
    <s v="Expired"/>
  </r>
  <r>
    <s v="POL92505335"/>
    <x v="1"/>
    <n v="447893"/>
    <n v="501.61"/>
    <x v="1701"/>
    <d v="2028-03-23T00:00:00"/>
    <s v="Quarterly"/>
    <s v="Lapsed"/>
    <x v="1935"/>
    <x v="0"/>
    <s v="Running"/>
  </r>
  <r>
    <s v="POL16850731"/>
    <x v="3"/>
    <n v="287430"/>
    <n v="1070.7"/>
    <x v="1777"/>
    <d v="2017-09-26T00:00:00"/>
    <s v="Monthly"/>
    <s v="Active"/>
    <x v="1936"/>
    <x v="0"/>
    <s v="Running"/>
  </r>
  <r>
    <s v="POL01881823"/>
    <x v="1"/>
    <n v="57283"/>
    <n v="1673.31"/>
    <x v="891"/>
    <d v="2027-06-12T00:00:00"/>
    <s v="Annually"/>
    <s v="Active"/>
    <x v="1937"/>
    <x v="0"/>
    <s v="Running"/>
  </r>
  <r>
    <s v="POL07226848"/>
    <x v="2"/>
    <n v="437227"/>
    <n v="249.61"/>
    <x v="1778"/>
    <d v="2019-09-30T00:00:00"/>
    <s v="Monthly"/>
    <s v="Lapsed"/>
    <x v="1938"/>
    <x v="0"/>
    <s v="Running"/>
  </r>
  <r>
    <s v="POL73997241"/>
    <x v="0"/>
    <n v="169686"/>
    <n v="1126.02"/>
    <x v="1779"/>
    <d v="2021-01-09T00:00:00"/>
    <s v="Quarterly"/>
    <s v="Lapsed"/>
    <x v="1939"/>
    <x v="0"/>
    <s v="Running"/>
  </r>
  <r>
    <s v="POL11103169"/>
    <x v="2"/>
    <n v="210397"/>
    <n v="557.16"/>
    <x v="1780"/>
    <d v="2019-10-15T00:00:00"/>
    <s v="Annually"/>
    <s v="Lapsed"/>
    <x v="1940"/>
    <x v="0"/>
    <s v="Running"/>
  </r>
  <r>
    <s v="POL13721219"/>
    <x v="0"/>
    <n v="72666"/>
    <n v="1601.79"/>
    <x v="322"/>
    <d v="2022-07-25T00:00:00"/>
    <s v="Quarterly"/>
    <s v="Terminated"/>
    <x v="1941"/>
    <x v="0"/>
    <s v="Running"/>
  </r>
  <r>
    <s v="POL15857890"/>
    <x v="1"/>
    <n v="315928"/>
    <n v="195.12"/>
    <x v="1781"/>
    <d v="2024-03-20T00:00:00"/>
    <s v="Annually"/>
    <s v="Terminated"/>
    <x v="1942"/>
    <x v="0"/>
    <s v="Running"/>
  </r>
  <r>
    <s v="POL75806090"/>
    <x v="2"/>
    <n v="493097"/>
    <n v="1085.8900000000001"/>
    <x v="1782"/>
    <d v="2030-01-06T00:00:00"/>
    <s v="Quarterly"/>
    <s v="Lapsed"/>
    <x v="1943"/>
    <x v="0"/>
    <s v="Running"/>
  </r>
  <r>
    <s v="POL54958915"/>
    <x v="2"/>
    <n v="26472"/>
    <n v="1359.26"/>
    <x v="964"/>
    <d v="2028-03-22T00:00:00"/>
    <s v="Annually"/>
    <s v="Active"/>
    <x v="1944"/>
    <x v="0"/>
    <s v="Running"/>
  </r>
  <r>
    <s v="POL33112269"/>
    <x v="2"/>
    <n v="337990"/>
    <n v="1134.51"/>
    <x v="1783"/>
    <d v="2031-09-18T00:00:00"/>
    <s v="Annually"/>
    <s v="Lapsed"/>
    <x v="1945"/>
    <x v="0"/>
    <s v="Running"/>
  </r>
  <r>
    <s v="POL92974818"/>
    <x v="2"/>
    <n v="208031"/>
    <n v="1904.89"/>
    <x v="854"/>
    <d v="2031-11-24T00:00:00"/>
    <s v="Annually"/>
    <s v="Active"/>
    <x v="1946"/>
    <x v="0"/>
    <s v="Running"/>
  </r>
  <r>
    <s v="POL67864663"/>
    <x v="1"/>
    <n v="319130"/>
    <n v="1960.75"/>
    <x v="943"/>
    <d v="2019-09-26T00:00:00"/>
    <s v="Quarterly"/>
    <s v="Active"/>
    <x v="1947"/>
    <x v="0"/>
    <s v="Running"/>
  </r>
  <r>
    <s v="POL06550384"/>
    <x v="3"/>
    <n v="103986"/>
    <n v="1417.79"/>
    <x v="1784"/>
    <d v="2027-08-22T00:00:00"/>
    <s v="Annually"/>
    <s v="Terminated"/>
    <x v="872"/>
    <x v="0"/>
    <s v="Running"/>
  </r>
  <r>
    <s v="POL71306650"/>
    <x v="2"/>
    <n v="91479"/>
    <n v="1119.21"/>
    <x v="1785"/>
    <d v="2022-08-19T00:00:00"/>
    <s v="Quarterly"/>
    <s v="Lapsed"/>
    <x v="1948"/>
    <x v="0"/>
    <s v="Running"/>
  </r>
  <r>
    <s v="POL39334378"/>
    <x v="3"/>
    <n v="224178"/>
    <n v="1708.25"/>
    <x v="1786"/>
    <d v="2021-10-01T00:00:00"/>
    <s v="Monthly"/>
    <s v="Terminated"/>
    <x v="1102"/>
    <x v="0"/>
    <s v="Running"/>
  </r>
  <r>
    <s v="POL74810323"/>
    <x v="1"/>
    <n v="317254"/>
    <n v="1275.94"/>
    <x v="1787"/>
    <d v="2030-10-12T00:00:00"/>
    <s v="Quarterly"/>
    <s v="Active"/>
    <x v="861"/>
    <x v="0"/>
    <s v="Running"/>
  </r>
  <r>
    <s v="POL77809174"/>
    <x v="0"/>
    <n v="383536"/>
    <n v="746.85"/>
    <x v="853"/>
    <d v="2022-05-28T00:00:00"/>
    <s v="Monthly"/>
    <s v="Lapsed"/>
    <x v="1949"/>
    <x v="0"/>
    <s v="Running"/>
  </r>
  <r>
    <s v="POL59691627"/>
    <x v="2"/>
    <n v="467486"/>
    <n v="837.16"/>
    <x v="805"/>
    <d v="2032-09-05T00:00:00"/>
    <s v="Monthly"/>
    <s v="Terminated"/>
    <x v="1950"/>
    <x v="0"/>
    <s v="Running"/>
  </r>
  <r>
    <s v="POL19466046"/>
    <x v="2"/>
    <n v="338196"/>
    <n v="1553.03"/>
    <x v="1788"/>
    <d v="2023-10-31T00:00:00"/>
    <s v="Quarterly"/>
    <s v="Lapsed"/>
    <x v="1265"/>
    <x v="0"/>
    <s v="Running"/>
  </r>
  <r>
    <s v="POL22374212"/>
    <x v="0"/>
    <n v="10595"/>
    <n v="478.41"/>
    <x v="1789"/>
    <d v="2024-04-03T00:00:00"/>
    <s v="Monthly"/>
    <s v="Active"/>
    <x v="1050"/>
    <x v="0"/>
    <s v="Running"/>
  </r>
  <r>
    <s v="POL07060236"/>
    <x v="3"/>
    <n v="421478"/>
    <n v="752.55"/>
    <x v="1790"/>
    <d v="2020-09-26T00:00:00"/>
    <s v="Monthly"/>
    <s v="Active"/>
    <x v="623"/>
    <x v="0"/>
    <s v="Running"/>
  </r>
  <r>
    <s v="POL47441290"/>
    <x v="0"/>
    <n v="265127"/>
    <n v="1685.59"/>
    <x v="1567"/>
    <d v="2026-10-06T00:00:00"/>
    <s v="Annually"/>
    <s v="Lapsed"/>
    <x v="1951"/>
    <x v="0"/>
    <s v="Running"/>
  </r>
  <r>
    <s v="POL71842215"/>
    <x v="1"/>
    <n v="248453"/>
    <n v="694.17"/>
    <x v="1791"/>
    <d v="2022-01-09T00:00:00"/>
    <s v="Monthly"/>
    <s v="Terminated"/>
    <x v="1952"/>
    <x v="0"/>
    <s v="Running"/>
  </r>
  <r>
    <s v="POL39911083"/>
    <x v="1"/>
    <n v="203262"/>
    <n v="1169.24"/>
    <x v="741"/>
    <d v="2020-01-19T00:00:00"/>
    <s v="Quarterly"/>
    <s v="Lapsed"/>
    <x v="1953"/>
    <x v="0"/>
    <s v="Running"/>
  </r>
  <r>
    <s v="POL14649492"/>
    <x v="3"/>
    <n v="27119"/>
    <n v="1789.08"/>
    <x v="1792"/>
    <d v="2028-03-09T00:00:00"/>
    <s v="Monthly"/>
    <s v="Active"/>
    <x v="1954"/>
    <x v="0"/>
    <s v="Running"/>
  </r>
  <r>
    <s v="POL68070002"/>
    <x v="3"/>
    <n v="463527"/>
    <n v="1543.22"/>
    <x v="328"/>
    <d v="2018-11-22T00:00:00"/>
    <s v="Monthly"/>
    <s v="Lapsed"/>
    <x v="1955"/>
    <x v="0"/>
    <s v="Running"/>
  </r>
  <r>
    <s v="POL92754721"/>
    <x v="1"/>
    <n v="32711"/>
    <n v="708.8"/>
    <x v="1793"/>
    <d v="2024-11-13T00:00:00"/>
    <s v="Quarterly"/>
    <s v="Terminated"/>
    <x v="1956"/>
    <x v="0"/>
    <s v="Running"/>
  </r>
  <r>
    <s v="POL46926974"/>
    <x v="0"/>
    <n v="303084"/>
    <n v="242.57"/>
    <x v="689"/>
    <d v="2021-09-25T00:00:00"/>
    <s v="Quarterly"/>
    <s v="Terminated"/>
    <x v="1957"/>
    <x v="0"/>
    <s v="Running"/>
  </r>
  <r>
    <s v="POL27569348"/>
    <x v="3"/>
    <n v="488805"/>
    <n v="1452.75"/>
    <x v="911"/>
    <d v="2024-05-14T00:00:00"/>
    <s v="Quarterly"/>
    <s v="Lapsed"/>
    <x v="1398"/>
    <x v="0"/>
    <s v="Running"/>
  </r>
  <r>
    <s v="POL46163995"/>
    <x v="1"/>
    <n v="159392"/>
    <n v="1222.96"/>
    <x v="1794"/>
    <d v="2028-06-04T00:00:00"/>
    <s v="Monthly"/>
    <s v="Active"/>
    <x v="1958"/>
    <x v="0"/>
    <s v="Running"/>
  </r>
  <r>
    <s v="POL66937444"/>
    <x v="2"/>
    <n v="216362"/>
    <n v="1738.48"/>
    <x v="550"/>
    <d v="2026-08-25T00:00:00"/>
    <s v="Monthly"/>
    <s v="Lapsed"/>
    <x v="341"/>
    <x v="0"/>
    <s v="Running"/>
  </r>
  <r>
    <s v="POL76030997"/>
    <x v="1"/>
    <n v="20526"/>
    <n v="1322.33"/>
    <x v="1795"/>
    <d v="2025-07-08T00:00:00"/>
    <s v="Quarterly"/>
    <s v="Active"/>
    <x v="1959"/>
    <x v="1"/>
    <s v="Expired"/>
  </r>
  <r>
    <s v="POL60345020"/>
    <x v="1"/>
    <n v="238602"/>
    <n v="1167.24"/>
    <x v="1796"/>
    <d v="2018-03-30T00:00:00"/>
    <s v="Monthly"/>
    <s v="Lapsed"/>
    <x v="1181"/>
    <x v="0"/>
    <s v="Running"/>
  </r>
  <r>
    <s v="POL65279232"/>
    <x v="2"/>
    <n v="117016"/>
    <n v="538.19000000000005"/>
    <x v="1797"/>
    <d v="2020-12-16T00:00:00"/>
    <s v="Quarterly"/>
    <s v="Active"/>
    <x v="1960"/>
    <x v="0"/>
    <s v="Running"/>
  </r>
  <r>
    <s v="POL94641041"/>
    <x v="3"/>
    <n v="201396"/>
    <n v="1109.75"/>
    <x v="1061"/>
    <d v="2026-10-30T00:00:00"/>
    <s v="Annually"/>
    <s v="Lapsed"/>
    <x v="1961"/>
    <x v="0"/>
    <s v="Running"/>
  </r>
  <r>
    <s v="POL05594711"/>
    <x v="3"/>
    <n v="395788"/>
    <n v="1144.53"/>
    <x v="1724"/>
    <d v="2018-08-20T00:00:00"/>
    <s v="Quarterly"/>
    <s v="Terminated"/>
    <x v="409"/>
    <x v="0"/>
    <s v="Running"/>
  </r>
  <r>
    <s v="POL59886107"/>
    <x v="3"/>
    <n v="475325"/>
    <n v="1530.15"/>
    <x v="896"/>
    <d v="2030-09-17T00:00:00"/>
    <s v="Annually"/>
    <s v="Active"/>
    <x v="1962"/>
    <x v="0"/>
    <s v="Running"/>
  </r>
  <r>
    <s v="POL44633851"/>
    <x v="3"/>
    <n v="386691"/>
    <n v="842.67"/>
    <x v="1798"/>
    <d v="2019-12-24T00:00:00"/>
    <s v="Quarterly"/>
    <s v="Terminated"/>
    <x v="685"/>
    <x v="0"/>
    <s v="Running"/>
  </r>
  <r>
    <s v="POL91089424"/>
    <x v="3"/>
    <n v="202810"/>
    <n v="1155.44"/>
    <x v="217"/>
    <d v="2027-08-05T00:00:00"/>
    <s v="Quarterly"/>
    <s v="Lapsed"/>
    <x v="562"/>
    <x v="0"/>
    <s v="Running"/>
  </r>
  <r>
    <s v="POL63789313"/>
    <x v="0"/>
    <n v="131172"/>
    <n v="1495.84"/>
    <x v="569"/>
    <d v="2028-02-04T00:00:00"/>
    <s v="Annually"/>
    <s v="Terminated"/>
    <x v="1668"/>
    <x v="0"/>
    <s v="Running"/>
  </r>
  <r>
    <s v="POL03937394"/>
    <x v="3"/>
    <n v="485700"/>
    <n v="825.03"/>
    <x v="1763"/>
    <d v="2024-08-24T00:00:00"/>
    <s v="Annually"/>
    <s v="Active"/>
    <x v="1868"/>
    <x v="0"/>
    <s v="Running"/>
  </r>
  <r>
    <s v="POL40919725"/>
    <x v="2"/>
    <n v="136531"/>
    <n v="1100.9100000000001"/>
    <x v="1799"/>
    <d v="2021-01-21T00:00:00"/>
    <s v="Quarterly"/>
    <s v="Active"/>
    <x v="1963"/>
    <x v="0"/>
    <s v="Running"/>
  </r>
  <r>
    <s v="POL12273521"/>
    <x v="0"/>
    <n v="152050"/>
    <n v="1714.08"/>
    <x v="1800"/>
    <d v="2031-04-30T00:00:00"/>
    <s v="Annually"/>
    <s v="Lapsed"/>
    <x v="434"/>
    <x v="0"/>
    <s v="Running"/>
  </r>
  <r>
    <s v="POL55405368"/>
    <x v="2"/>
    <n v="106176"/>
    <n v="493.29"/>
    <x v="1801"/>
    <d v="2025-06-04T00:00:00"/>
    <s v="Annually"/>
    <s v="Terminated"/>
    <x v="1964"/>
    <x v="1"/>
    <s v="Expired"/>
  </r>
  <r>
    <s v="POL76990355"/>
    <x v="0"/>
    <n v="314038"/>
    <n v="1170.8"/>
    <x v="679"/>
    <d v="2023-08-24T00:00:00"/>
    <s v="Monthly"/>
    <s v="Lapsed"/>
    <x v="1045"/>
    <x v="0"/>
    <s v="Running"/>
  </r>
  <r>
    <s v="POL55126928"/>
    <x v="3"/>
    <n v="56139"/>
    <n v="1960.49"/>
    <x v="1802"/>
    <d v="2028-03-29T00:00:00"/>
    <s v="Quarterly"/>
    <s v="Terminated"/>
    <x v="1965"/>
    <x v="0"/>
    <s v="Running"/>
  </r>
  <r>
    <s v="POL33870479"/>
    <x v="3"/>
    <n v="41120"/>
    <n v="756.92"/>
    <x v="1803"/>
    <d v="2023-11-27T00:00:00"/>
    <s v="Quarterly"/>
    <s v="Active"/>
    <x v="1966"/>
    <x v="0"/>
    <s v="Running"/>
  </r>
  <r>
    <s v="POL67506217"/>
    <x v="1"/>
    <n v="286322"/>
    <n v="758.07"/>
    <x v="95"/>
    <d v="2020-04-13T00:00:00"/>
    <s v="Quarterly"/>
    <s v="Active"/>
    <x v="551"/>
    <x v="0"/>
    <s v="Running"/>
  </r>
  <r>
    <s v="POL23901301"/>
    <x v="0"/>
    <n v="37249"/>
    <n v="1251.05"/>
    <x v="1014"/>
    <d v="2028-09-19T00:00:00"/>
    <s v="Annually"/>
    <s v="Active"/>
    <x v="1967"/>
    <x v="0"/>
    <s v="Running"/>
  </r>
  <r>
    <s v="POL08197937"/>
    <x v="2"/>
    <n v="227384"/>
    <n v="632.80999999999995"/>
    <x v="1236"/>
    <d v="2020-10-13T00:00:00"/>
    <s v="Monthly"/>
    <s v="Terminated"/>
    <x v="1968"/>
    <x v="0"/>
    <s v="Running"/>
  </r>
  <r>
    <s v="POL84222350"/>
    <x v="3"/>
    <n v="373306"/>
    <n v="957.56"/>
    <x v="501"/>
    <d v="2021-10-13T00:00:00"/>
    <s v="Monthly"/>
    <s v="Active"/>
    <x v="1274"/>
    <x v="0"/>
    <s v="Running"/>
  </r>
  <r>
    <s v="POL25301637"/>
    <x v="2"/>
    <n v="240480"/>
    <n v="1296.25"/>
    <x v="44"/>
    <d v="2027-10-28T00:00:00"/>
    <s v="Annually"/>
    <s v="Terminated"/>
    <x v="941"/>
    <x v="0"/>
    <s v="Running"/>
  </r>
  <r>
    <s v="POL82345838"/>
    <x v="0"/>
    <n v="165602"/>
    <n v="1550.9"/>
    <x v="1804"/>
    <d v="2025-04-02T00:00:00"/>
    <s v="Monthly"/>
    <s v="Terminated"/>
    <x v="1883"/>
    <x v="1"/>
    <s v="Expired"/>
  </r>
  <r>
    <s v="POL31362262"/>
    <x v="1"/>
    <n v="375408"/>
    <n v="133.72"/>
    <x v="1805"/>
    <d v="2032-03-01T00:00:00"/>
    <s v="Annually"/>
    <s v="Terminated"/>
    <x v="1969"/>
    <x v="0"/>
    <s v="Running"/>
  </r>
  <r>
    <s v="POL79392367"/>
    <x v="1"/>
    <n v="346632"/>
    <n v="1138.06"/>
    <x v="791"/>
    <d v="2022-11-17T00:00:00"/>
    <s v="Monthly"/>
    <s v="Lapsed"/>
    <x v="1970"/>
    <x v="0"/>
    <s v="Running"/>
  </r>
  <r>
    <s v="POL74198912"/>
    <x v="2"/>
    <n v="381676"/>
    <n v="1889.34"/>
    <x v="1039"/>
    <d v="2026-12-26T00:00:00"/>
    <s v="Monthly"/>
    <s v="Lapsed"/>
    <x v="1601"/>
    <x v="0"/>
    <s v="Running"/>
  </r>
  <r>
    <s v="POL10977821"/>
    <x v="0"/>
    <n v="123302"/>
    <n v="764.86"/>
    <x v="876"/>
    <d v="2019-03-17T00:00:00"/>
    <s v="Annually"/>
    <s v="Lapsed"/>
    <x v="1971"/>
    <x v="0"/>
    <s v="Running"/>
  </r>
  <r>
    <s v="POL97876617"/>
    <x v="2"/>
    <n v="203446"/>
    <n v="716.29"/>
    <x v="682"/>
    <d v="2020-02-07T00:00:00"/>
    <s v="Quarterly"/>
    <s v="Terminated"/>
    <x v="1972"/>
    <x v="0"/>
    <s v="Running"/>
  </r>
  <r>
    <s v="POL22375772"/>
    <x v="0"/>
    <n v="202275"/>
    <n v="1488.39"/>
    <x v="621"/>
    <d v="2026-10-05T00:00:00"/>
    <s v="Quarterly"/>
    <s v="Terminated"/>
    <x v="1973"/>
    <x v="0"/>
    <s v="Running"/>
  </r>
  <r>
    <s v="POL31916884"/>
    <x v="0"/>
    <n v="331589"/>
    <n v="592.77"/>
    <x v="1803"/>
    <d v="2019-02-11T00:00:00"/>
    <s v="Monthly"/>
    <s v="Active"/>
    <x v="1974"/>
    <x v="0"/>
    <s v="Running"/>
  </r>
  <r>
    <s v="POL24429033"/>
    <x v="2"/>
    <n v="263470"/>
    <n v="1311.78"/>
    <x v="1806"/>
    <d v="2017-03-19T00:00:00"/>
    <s v="Quarterly"/>
    <s v="Active"/>
    <x v="1975"/>
    <x v="0"/>
    <s v="Running"/>
  </r>
  <r>
    <s v="POL17342511"/>
    <x v="1"/>
    <n v="202678"/>
    <n v="1056.26"/>
    <x v="1807"/>
    <d v="2024-05-05T00:00:00"/>
    <s v="Annually"/>
    <s v="Lapsed"/>
    <x v="1976"/>
    <x v="0"/>
    <s v="Running"/>
  </r>
  <r>
    <s v="POL28677105"/>
    <x v="0"/>
    <n v="201548"/>
    <n v="1635.13"/>
    <x v="1808"/>
    <d v="2026-05-18T00:00:00"/>
    <s v="Monthly"/>
    <s v="Lapsed"/>
    <x v="1977"/>
    <x v="0"/>
    <s v="Running"/>
  </r>
  <r>
    <s v="POL43732564"/>
    <x v="2"/>
    <n v="310004"/>
    <n v="837.25"/>
    <x v="1306"/>
    <d v="2030-02-10T00:00:00"/>
    <s v="Quarterly"/>
    <s v="Active"/>
    <x v="208"/>
    <x v="0"/>
    <s v="Running"/>
  </r>
  <r>
    <s v="POL28314464"/>
    <x v="2"/>
    <n v="22116"/>
    <n v="1633.27"/>
    <x v="1596"/>
    <d v="2021-05-21T00:00:00"/>
    <s v="Annually"/>
    <s v="Lapsed"/>
    <x v="1978"/>
    <x v="0"/>
    <s v="Running"/>
  </r>
  <r>
    <s v="POL35204353"/>
    <x v="2"/>
    <n v="198767"/>
    <n v="1434.17"/>
    <x v="1809"/>
    <d v="2019-04-16T00:00:00"/>
    <s v="Monthly"/>
    <s v="Lapsed"/>
    <x v="1979"/>
    <x v="0"/>
    <s v="Running"/>
  </r>
  <r>
    <s v="POL89399063"/>
    <x v="0"/>
    <n v="417672"/>
    <n v="782.84"/>
    <x v="1810"/>
    <d v="2028-04-25T00:00:00"/>
    <s v="Monthly"/>
    <s v="Active"/>
    <x v="232"/>
    <x v="0"/>
    <s v="Running"/>
  </r>
  <r>
    <s v="POL87120286"/>
    <x v="2"/>
    <n v="164540"/>
    <n v="1304.5999999999999"/>
    <x v="1811"/>
    <d v="2023-07-13T00:00:00"/>
    <s v="Annually"/>
    <s v="Terminated"/>
    <x v="579"/>
    <x v="0"/>
    <s v="Running"/>
  </r>
  <r>
    <s v="POL88760778"/>
    <x v="3"/>
    <n v="403276"/>
    <n v="117.92"/>
    <x v="1812"/>
    <d v="2022-04-01T00:00:00"/>
    <s v="Monthly"/>
    <s v="Lapsed"/>
    <x v="1980"/>
    <x v="0"/>
    <s v="Running"/>
  </r>
  <r>
    <s v="POL38861643"/>
    <x v="0"/>
    <n v="89784"/>
    <n v="405.86"/>
    <x v="1813"/>
    <d v="2031-10-25T00:00:00"/>
    <s v="Monthly"/>
    <s v="Lapsed"/>
    <x v="1235"/>
    <x v="0"/>
    <s v="Running"/>
  </r>
  <r>
    <s v="POL65184917"/>
    <x v="1"/>
    <n v="426831"/>
    <n v="476.33"/>
    <x v="1814"/>
    <d v="2029-01-30T00:00:00"/>
    <s v="Monthly"/>
    <s v="Lapsed"/>
    <x v="1981"/>
    <x v="0"/>
    <s v="Running"/>
  </r>
  <r>
    <s v="POL04610081"/>
    <x v="1"/>
    <n v="470013"/>
    <n v="739.62"/>
    <x v="1815"/>
    <d v="2022-12-14T00:00:00"/>
    <s v="Monthly"/>
    <s v="Lapsed"/>
    <x v="1982"/>
    <x v="0"/>
    <s v="Running"/>
  </r>
  <r>
    <s v="POL69425319"/>
    <x v="0"/>
    <n v="446018"/>
    <n v="1448.3"/>
    <x v="345"/>
    <d v="2023-12-26T00:00:00"/>
    <s v="Quarterly"/>
    <s v="Active"/>
    <x v="1983"/>
    <x v="0"/>
    <s v="Running"/>
  </r>
  <r>
    <s v="POL61904449"/>
    <x v="1"/>
    <n v="265486"/>
    <n v="987.82"/>
    <x v="1816"/>
    <d v="2026-11-15T00:00:00"/>
    <s v="Annually"/>
    <s v="Active"/>
    <x v="1388"/>
    <x v="0"/>
    <s v="Running"/>
  </r>
  <r>
    <s v="POL08522082"/>
    <x v="1"/>
    <n v="191554"/>
    <n v="942.82"/>
    <x v="1817"/>
    <d v="2026-12-02T00:00:00"/>
    <s v="Monthly"/>
    <s v="Terminated"/>
    <x v="547"/>
    <x v="0"/>
    <s v="Running"/>
  </r>
  <r>
    <s v="POL26393538"/>
    <x v="3"/>
    <n v="271975"/>
    <n v="1616.17"/>
    <x v="1818"/>
    <d v="2024-01-21T00:00:00"/>
    <s v="Quarterly"/>
    <s v="Active"/>
    <x v="1039"/>
    <x v="0"/>
    <s v="Running"/>
  </r>
  <r>
    <s v="POL06555482"/>
    <x v="0"/>
    <n v="231181"/>
    <n v="1556.27"/>
    <x v="1819"/>
    <d v="2022-07-21T00:00:00"/>
    <s v="Annually"/>
    <s v="Lapsed"/>
    <x v="1984"/>
    <x v="0"/>
    <s v="Running"/>
  </r>
  <r>
    <s v="POL51635359"/>
    <x v="2"/>
    <n v="116654"/>
    <n v="1172.94"/>
    <x v="453"/>
    <d v="2027-04-20T00:00:00"/>
    <s v="Annually"/>
    <s v="Lapsed"/>
    <x v="1985"/>
    <x v="0"/>
    <s v="Running"/>
  </r>
  <r>
    <s v="POL54944417"/>
    <x v="2"/>
    <n v="81316"/>
    <n v="413.73"/>
    <x v="1820"/>
    <d v="2027-04-02T00:00:00"/>
    <s v="Annually"/>
    <s v="Lapsed"/>
    <x v="1986"/>
    <x v="0"/>
    <s v="Running"/>
  </r>
  <r>
    <s v="POL75180219"/>
    <x v="2"/>
    <n v="126031"/>
    <n v="1010.24"/>
    <x v="696"/>
    <d v="2025-07-16T00:00:00"/>
    <s v="Annually"/>
    <s v="Terminated"/>
    <x v="1987"/>
    <x v="1"/>
    <s v="Expired"/>
  </r>
  <r>
    <s v="POL47276552"/>
    <x v="0"/>
    <n v="139573"/>
    <n v="1440.28"/>
    <x v="1255"/>
    <d v="2025-12-08T00:00:00"/>
    <s v="Monthly"/>
    <s v="Lapsed"/>
    <x v="1988"/>
    <x v="1"/>
    <s v="Expired"/>
  </r>
  <r>
    <s v="POL86600900"/>
    <x v="2"/>
    <n v="325581"/>
    <n v="962.72"/>
    <x v="1821"/>
    <d v="2017-05-12T00:00:00"/>
    <s v="Quarterly"/>
    <s v="Active"/>
    <x v="1989"/>
    <x v="0"/>
    <s v="Running"/>
  </r>
  <r>
    <s v="POL26378825"/>
    <x v="1"/>
    <n v="246091"/>
    <n v="962.22"/>
    <x v="1822"/>
    <d v="2029-08-02T00:00:00"/>
    <s v="Quarterly"/>
    <s v="Terminated"/>
    <x v="1990"/>
    <x v="0"/>
    <s v="Running"/>
  </r>
  <r>
    <s v="POL84891597"/>
    <x v="0"/>
    <n v="202454"/>
    <n v="1879.8"/>
    <x v="1596"/>
    <d v="2018-08-19T00:00:00"/>
    <s v="Quarterly"/>
    <s v="Lapsed"/>
    <x v="302"/>
    <x v="0"/>
    <s v="Running"/>
  </r>
  <r>
    <s v="POL15359694"/>
    <x v="3"/>
    <n v="96262"/>
    <n v="1946.44"/>
    <x v="1823"/>
    <d v="2020-05-24T00:00:00"/>
    <s v="Annually"/>
    <s v="Active"/>
    <x v="340"/>
    <x v="0"/>
    <s v="Running"/>
  </r>
  <r>
    <s v="POL30896226"/>
    <x v="0"/>
    <n v="213032"/>
    <n v="465.94"/>
    <x v="1824"/>
    <d v="2023-04-30T00:00:00"/>
    <s v="Quarterly"/>
    <s v="Active"/>
    <x v="1991"/>
    <x v="0"/>
    <s v="Running"/>
  </r>
  <r>
    <s v="POL16164633"/>
    <x v="1"/>
    <n v="163351"/>
    <n v="1070.26"/>
    <x v="1321"/>
    <d v="2021-10-30T00:00:00"/>
    <s v="Monthly"/>
    <s v="Active"/>
    <x v="1947"/>
    <x v="0"/>
    <s v="Running"/>
  </r>
  <r>
    <s v="POL98820628"/>
    <x v="1"/>
    <n v="328822"/>
    <n v="1946.51"/>
    <x v="1825"/>
    <d v="2026-05-20T00:00:00"/>
    <s v="Quarterly"/>
    <s v="Lapsed"/>
    <x v="1992"/>
    <x v="0"/>
    <s v="Running"/>
  </r>
  <r>
    <s v="POL59124038"/>
    <x v="0"/>
    <n v="203709"/>
    <n v="255.94"/>
    <x v="1826"/>
    <d v="2030-10-31T00:00:00"/>
    <s v="Monthly"/>
    <s v="Active"/>
    <x v="1243"/>
    <x v="0"/>
    <s v="Running"/>
  </r>
  <r>
    <s v="POL22790609"/>
    <x v="0"/>
    <n v="81015"/>
    <n v="1500.66"/>
    <x v="1797"/>
    <d v="2021-03-01T00:00:00"/>
    <s v="Quarterly"/>
    <s v="Terminated"/>
    <x v="1993"/>
    <x v="0"/>
    <s v="Running"/>
  </r>
  <r>
    <s v="POL12164019"/>
    <x v="2"/>
    <n v="473953"/>
    <n v="1413.46"/>
    <x v="33"/>
    <d v="2025-01-14T00:00:00"/>
    <s v="Annually"/>
    <s v="Active"/>
    <x v="999"/>
    <x v="1"/>
    <s v="Expired"/>
  </r>
  <r>
    <s v="POL23434715"/>
    <x v="3"/>
    <n v="425735"/>
    <n v="1354.39"/>
    <x v="1013"/>
    <d v="2026-04-29T00:00:00"/>
    <s v="Annually"/>
    <s v="Lapsed"/>
    <x v="427"/>
    <x v="0"/>
    <s v="Running"/>
  </r>
  <r>
    <s v="POL52695927"/>
    <x v="1"/>
    <n v="117486"/>
    <n v="453.61"/>
    <x v="1827"/>
    <d v="2028-12-21T00:00:00"/>
    <s v="Annually"/>
    <s v="Active"/>
    <x v="1191"/>
    <x v="0"/>
    <s v="Running"/>
  </r>
  <r>
    <s v="POL46053164"/>
    <x v="2"/>
    <n v="349962"/>
    <n v="861.21"/>
    <x v="641"/>
    <d v="2030-01-06T00:00:00"/>
    <s v="Quarterly"/>
    <s v="Active"/>
    <x v="1994"/>
    <x v="0"/>
    <s v="Running"/>
  </r>
  <r>
    <s v="POL88066577"/>
    <x v="1"/>
    <n v="364165"/>
    <n v="347.67"/>
    <x v="1150"/>
    <d v="2029-04-06T00:00:00"/>
    <s v="Monthly"/>
    <s v="Lapsed"/>
    <x v="1995"/>
    <x v="0"/>
    <s v="Running"/>
  </r>
  <r>
    <s v="POL52513124"/>
    <x v="0"/>
    <n v="244595"/>
    <n v="136.85"/>
    <x v="1828"/>
    <d v="2023-07-19T00:00:00"/>
    <s v="Quarterly"/>
    <s v="Lapsed"/>
    <x v="1996"/>
    <x v="0"/>
    <s v="Running"/>
  </r>
  <r>
    <s v="POL40868193"/>
    <x v="2"/>
    <n v="190337"/>
    <n v="1223.07"/>
    <x v="191"/>
    <d v="2026-05-19T00:00:00"/>
    <s v="Monthly"/>
    <s v="Terminated"/>
    <x v="1997"/>
    <x v="0"/>
    <s v="Running"/>
  </r>
  <r>
    <s v="POL03499905"/>
    <x v="2"/>
    <n v="365979"/>
    <n v="1094.5"/>
    <x v="1829"/>
    <d v="2022-03-28T00:00:00"/>
    <s v="Annually"/>
    <s v="Active"/>
    <x v="200"/>
    <x v="0"/>
    <s v="Running"/>
  </r>
  <r>
    <s v="POL04124548"/>
    <x v="1"/>
    <n v="423216"/>
    <n v="360.59"/>
    <x v="891"/>
    <d v="2031-01-04T00:00:00"/>
    <s v="Quarterly"/>
    <s v="Lapsed"/>
    <x v="1998"/>
    <x v="0"/>
    <s v="Running"/>
  </r>
  <r>
    <s v="POL56626279"/>
    <x v="0"/>
    <n v="202145"/>
    <n v="1440.26"/>
    <x v="267"/>
    <d v="2026-08-04T00:00:00"/>
    <s v="Annually"/>
    <s v="Terminated"/>
    <x v="1560"/>
    <x v="0"/>
    <s v="Running"/>
  </r>
  <r>
    <s v="POL39998865"/>
    <x v="0"/>
    <n v="106175"/>
    <n v="308.63"/>
    <x v="881"/>
    <d v="2027-12-04T00:00:00"/>
    <s v="Monthly"/>
    <s v="Terminated"/>
    <x v="1999"/>
    <x v="0"/>
    <s v="Running"/>
  </r>
  <r>
    <s v="POL10684748"/>
    <x v="3"/>
    <n v="328345"/>
    <n v="733.06"/>
    <x v="371"/>
    <d v="2023-03-03T00:00:00"/>
    <s v="Monthly"/>
    <s v="Lapsed"/>
    <x v="382"/>
    <x v="0"/>
    <s v="Running"/>
  </r>
  <r>
    <s v="POL02457205"/>
    <x v="0"/>
    <n v="466880"/>
    <n v="1463.1"/>
    <x v="1830"/>
    <d v="2027-08-17T00:00:00"/>
    <s v="Quarterly"/>
    <s v="Active"/>
    <x v="2000"/>
    <x v="0"/>
    <s v="Running"/>
  </r>
  <r>
    <s v="POL02648001"/>
    <x v="1"/>
    <n v="123593"/>
    <n v="1404.23"/>
    <x v="365"/>
    <d v="2030-12-31T00:00:00"/>
    <s v="Quarterly"/>
    <s v="Lapsed"/>
    <x v="2001"/>
    <x v="0"/>
    <s v="Running"/>
  </r>
  <r>
    <s v="POL55664607"/>
    <x v="3"/>
    <n v="184095"/>
    <n v="1790.85"/>
    <x v="1831"/>
    <d v="2025-09-27T00:00:00"/>
    <s v="Annually"/>
    <s v="Lapsed"/>
    <x v="2002"/>
    <x v="1"/>
    <s v="Expired"/>
  </r>
  <r>
    <s v="POL28148630"/>
    <x v="2"/>
    <n v="242692"/>
    <n v="721.34"/>
    <x v="1832"/>
    <d v="2028-09-09T00:00:00"/>
    <s v="Annually"/>
    <s v="Active"/>
    <x v="1038"/>
    <x v="0"/>
    <s v="Running"/>
  </r>
  <r>
    <s v="POL09901587"/>
    <x v="3"/>
    <n v="379520"/>
    <n v="117.78"/>
    <x v="1021"/>
    <d v="2024-10-20T00:00:00"/>
    <s v="Annually"/>
    <s v="Active"/>
    <x v="2003"/>
    <x v="0"/>
    <s v="Running"/>
  </r>
  <r>
    <s v="POL36630030"/>
    <x v="1"/>
    <n v="278081"/>
    <n v="1524.53"/>
    <x v="1613"/>
    <d v="2018-09-11T00:00:00"/>
    <s v="Monthly"/>
    <s v="Lapsed"/>
    <x v="2004"/>
    <x v="0"/>
    <s v="Running"/>
  </r>
  <r>
    <s v="POL64256700"/>
    <x v="3"/>
    <n v="265639"/>
    <n v="1849.67"/>
    <x v="483"/>
    <d v="2024-12-22T00:00:00"/>
    <s v="Monthly"/>
    <s v="Terminated"/>
    <x v="2005"/>
    <x v="0"/>
    <s v="Running"/>
  </r>
  <r>
    <s v="POL58122170"/>
    <x v="0"/>
    <n v="229117"/>
    <n v="391.02"/>
    <x v="1833"/>
    <d v="2027-09-18T00:00:00"/>
    <s v="Monthly"/>
    <s v="Terminated"/>
    <x v="1361"/>
    <x v="0"/>
    <s v="Running"/>
  </r>
  <r>
    <s v="POL12256062"/>
    <x v="0"/>
    <n v="452645"/>
    <n v="1459.31"/>
    <x v="1578"/>
    <d v="2023-10-28T00:00:00"/>
    <s v="Monthly"/>
    <s v="Lapsed"/>
    <x v="302"/>
    <x v="0"/>
    <s v="Running"/>
  </r>
  <r>
    <s v="POL08155490"/>
    <x v="2"/>
    <n v="228522"/>
    <n v="1960.87"/>
    <x v="153"/>
    <d v="2027-05-08T00:00:00"/>
    <s v="Monthly"/>
    <s v="Terminated"/>
    <x v="2006"/>
    <x v="0"/>
    <s v="Running"/>
  </r>
  <r>
    <s v="POL69073858"/>
    <x v="3"/>
    <n v="139875"/>
    <n v="1165.73"/>
    <x v="93"/>
    <d v="2020-08-25T00:00:00"/>
    <s v="Monthly"/>
    <s v="Lapsed"/>
    <x v="591"/>
    <x v="0"/>
    <s v="Running"/>
  </r>
  <r>
    <s v="POL37924331"/>
    <x v="3"/>
    <n v="331802"/>
    <n v="1989.97"/>
    <x v="1834"/>
    <d v="2023-12-27T00:00:00"/>
    <s v="Quarterly"/>
    <s v="Active"/>
    <x v="2007"/>
    <x v="0"/>
    <s v="Running"/>
  </r>
  <r>
    <s v="POL43127976"/>
    <x v="0"/>
    <n v="39565"/>
    <n v="524.22"/>
    <x v="1835"/>
    <d v="2027-11-26T00:00:00"/>
    <s v="Monthly"/>
    <s v="Terminated"/>
    <x v="2008"/>
    <x v="0"/>
    <s v="Running"/>
  </r>
  <r>
    <s v="POL29336617"/>
    <x v="3"/>
    <n v="489961"/>
    <n v="1811.92"/>
    <x v="490"/>
    <d v="2020-10-28T00:00:00"/>
    <s v="Monthly"/>
    <s v="Active"/>
    <x v="1858"/>
    <x v="0"/>
    <s v="Running"/>
  </r>
  <r>
    <s v="POL83145179"/>
    <x v="2"/>
    <n v="414421"/>
    <n v="282.26"/>
    <x v="1836"/>
    <d v="2026-01-22T00:00:00"/>
    <s v="Quarterly"/>
    <s v="Active"/>
    <x v="1421"/>
    <x v="0"/>
    <s v="Running"/>
  </r>
  <r>
    <s v="POL75352154"/>
    <x v="0"/>
    <n v="37893"/>
    <n v="1681.23"/>
    <x v="1837"/>
    <d v="2030-10-16T00:00:00"/>
    <s v="Quarterly"/>
    <s v="Lapsed"/>
    <x v="1892"/>
    <x v="0"/>
    <s v="Running"/>
  </r>
  <r>
    <s v="POL17421087"/>
    <x v="0"/>
    <n v="419855"/>
    <n v="1723.1"/>
    <x v="1838"/>
    <d v="2027-07-25T00:00:00"/>
    <s v="Annually"/>
    <s v="Terminated"/>
    <x v="345"/>
    <x v="0"/>
    <s v="Running"/>
  </r>
  <r>
    <s v="POL77086340"/>
    <x v="0"/>
    <n v="93275"/>
    <n v="1528.27"/>
    <x v="1839"/>
    <d v="2026-05-28T00:00:00"/>
    <s v="Annually"/>
    <s v="Lapsed"/>
    <x v="2009"/>
    <x v="0"/>
    <s v="Running"/>
  </r>
  <r>
    <s v="POL63778192"/>
    <x v="2"/>
    <n v="353620"/>
    <n v="1651.4"/>
    <x v="1840"/>
    <d v="2021-09-19T00:00:00"/>
    <s v="Quarterly"/>
    <s v="Active"/>
    <x v="2010"/>
    <x v="0"/>
    <s v="Running"/>
  </r>
  <r>
    <s v="POL35541554"/>
    <x v="1"/>
    <n v="29680"/>
    <n v="230.26"/>
    <x v="1841"/>
    <d v="2030-03-29T00:00:00"/>
    <s v="Quarterly"/>
    <s v="Active"/>
    <x v="743"/>
    <x v="0"/>
    <s v="Running"/>
  </r>
  <r>
    <s v="POL43027986"/>
    <x v="2"/>
    <n v="214991"/>
    <n v="1684.83"/>
    <x v="811"/>
    <d v="2024-04-23T00:00:00"/>
    <s v="Quarterly"/>
    <s v="Terminated"/>
    <x v="2011"/>
    <x v="0"/>
    <s v="Running"/>
  </r>
  <r>
    <s v="POL92525583"/>
    <x v="3"/>
    <n v="249347"/>
    <n v="489.48"/>
    <x v="1842"/>
    <d v="2029-04-04T00:00:00"/>
    <s v="Monthly"/>
    <s v="Active"/>
    <x v="2012"/>
    <x v="0"/>
    <s v="Running"/>
  </r>
  <r>
    <s v="POL62259131"/>
    <x v="3"/>
    <n v="112795"/>
    <n v="1819.07"/>
    <x v="42"/>
    <d v="2018-12-18T00:00:00"/>
    <s v="Monthly"/>
    <s v="Lapsed"/>
    <x v="2013"/>
    <x v="0"/>
    <s v="Running"/>
  </r>
  <r>
    <s v="POL54226110"/>
    <x v="0"/>
    <n v="135959"/>
    <n v="961.37"/>
    <x v="428"/>
    <d v="2029-05-16T00:00:00"/>
    <s v="Quarterly"/>
    <s v="Active"/>
    <x v="712"/>
    <x v="0"/>
    <s v="Running"/>
  </r>
  <r>
    <s v="POL76710986"/>
    <x v="3"/>
    <n v="225740"/>
    <n v="742.55"/>
    <x v="356"/>
    <d v="2027-08-27T00:00:00"/>
    <s v="Annually"/>
    <s v="Lapsed"/>
    <x v="32"/>
    <x v="0"/>
    <s v="Running"/>
  </r>
  <r>
    <s v="POL18290935"/>
    <x v="3"/>
    <n v="269416"/>
    <n v="1636.06"/>
    <x v="1843"/>
    <d v="2030-04-16T00:00:00"/>
    <s v="Quarterly"/>
    <s v="Lapsed"/>
    <x v="2014"/>
    <x v="0"/>
    <s v="Running"/>
  </r>
  <r>
    <s v="POL05034207"/>
    <x v="1"/>
    <n v="208708"/>
    <n v="1025.01"/>
    <x v="1266"/>
    <d v="2027-01-20T00:00:00"/>
    <s v="Quarterly"/>
    <s v="Terminated"/>
    <x v="650"/>
    <x v="0"/>
    <s v="Running"/>
  </r>
  <r>
    <s v="POL81521713"/>
    <x v="3"/>
    <n v="468815"/>
    <n v="278.72000000000003"/>
    <x v="1844"/>
    <d v="2026-09-20T00:00:00"/>
    <s v="Monthly"/>
    <s v="Lapsed"/>
    <x v="2015"/>
    <x v="0"/>
    <s v="Running"/>
  </r>
  <r>
    <s v="POL11435433"/>
    <x v="1"/>
    <n v="368383"/>
    <n v="1984.37"/>
    <x v="1845"/>
    <d v="2027-01-08T00:00:00"/>
    <s v="Monthly"/>
    <s v="Lapsed"/>
    <x v="2016"/>
    <x v="0"/>
    <s v="Running"/>
  </r>
  <r>
    <s v="POL70589278"/>
    <x v="1"/>
    <n v="195714"/>
    <n v="1124.93"/>
    <x v="1846"/>
    <d v="2022-12-12T00:00:00"/>
    <s v="Annually"/>
    <s v="Terminated"/>
    <x v="2017"/>
    <x v="0"/>
    <s v="Running"/>
  </r>
  <r>
    <s v="POL23193106"/>
    <x v="3"/>
    <n v="394627"/>
    <n v="227.84"/>
    <x v="729"/>
    <d v="2024-02-12T00:00:00"/>
    <s v="Quarterly"/>
    <s v="Active"/>
    <x v="183"/>
    <x v="0"/>
    <s v="Running"/>
  </r>
  <r>
    <s v="POL96147285"/>
    <x v="1"/>
    <n v="244613"/>
    <n v="308.58"/>
    <x v="1847"/>
    <d v="2026-12-15T00:00:00"/>
    <s v="Annually"/>
    <s v="Terminated"/>
    <x v="1108"/>
    <x v="0"/>
    <s v="Running"/>
  </r>
  <r>
    <s v="POL40212338"/>
    <x v="1"/>
    <n v="468634"/>
    <n v="1943.69"/>
    <x v="1848"/>
    <d v="2022-03-03T00:00:00"/>
    <s v="Annually"/>
    <s v="Active"/>
    <x v="2018"/>
    <x v="0"/>
    <s v="Running"/>
  </r>
  <r>
    <s v="POL36802897"/>
    <x v="3"/>
    <n v="19303"/>
    <n v="1951.17"/>
    <x v="990"/>
    <d v="2029-11-21T00:00:00"/>
    <s v="Quarterly"/>
    <s v="Active"/>
    <x v="2019"/>
    <x v="0"/>
    <s v="Running"/>
  </r>
  <r>
    <s v="POL45419104"/>
    <x v="0"/>
    <n v="130389"/>
    <n v="1983.88"/>
    <x v="1849"/>
    <d v="2025-11-08T00:00:00"/>
    <s v="Monthly"/>
    <s v="Terminated"/>
    <x v="2020"/>
    <x v="1"/>
    <s v="Expired"/>
  </r>
  <r>
    <s v="POL98813677"/>
    <x v="3"/>
    <n v="226048"/>
    <n v="795.47"/>
    <x v="1850"/>
    <d v="2024-08-11T00:00:00"/>
    <s v="Monthly"/>
    <s v="Lapsed"/>
    <x v="2021"/>
    <x v="0"/>
    <s v="Running"/>
  </r>
  <r>
    <s v="POL40028433"/>
    <x v="0"/>
    <n v="88082"/>
    <n v="1630.64"/>
    <x v="564"/>
    <d v="2030-05-01T00:00:00"/>
    <s v="Monthly"/>
    <s v="Active"/>
    <x v="2022"/>
    <x v="0"/>
    <s v="Running"/>
  </r>
  <r>
    <s v="POL59298156"/>
    <x v="2"/>
    <n v="400265"/>
    <n v="1515.79"/>
    <x v="1851"/>
    <d v="2026-03-23T00:00:00"/>
    <s v="Quarterly"/>
    <s v="Active"/>
    <x v="1805"/>
    <x v="0"/>
    <s v="Running"/>
  </r>
  <r>
    <s v="POL78634856"/>
    <x v="1"/>
    <n v="13245"/>
    <n v="996.96"/>
    <x v="639"/>
    <d v="2020-05-04T00:00:00"/>
    <s v="Monthly"/>
    <s v="Lapsed"/>
    <x v="2023"/>
    <x v="0"/>
    <s v="Running"/>
  </r>
  <r>
    <s v="POL32067182"/>
    <x v="1"/>
    <n v="474017"/>
    <n v="1155.42"/>
    <x v="1852"/>
    <d v="2020-04-03T00:00:00"/>
    <s v="Monthly"/>
    <s v="Lapsed"/>
    <x v="123"/>
    <x v="0"/>
    <s v="Running"/>
  </r>
  <r>
    <s v="POL97015902"/>
    <x v="3"/>
    <n v="45926"/>
    <n v="1735"/>
    <x v="811"/>
    <d v="2029-02-04T00:00:00"/>
    <s v="Quarterly"/>
    <s v="Terminated"/>
    <x v="2024"/>
    <x v="0"/>
    <s v="Running"/>
  </r>
  <r>
    <s v="POL01434989"/>
    <x v="2"/>
    <n v="138503"/>
    <n v="351.11"/>
    <x v="644"/>
    <d v="2023-02-18T00:00:00"/>
    <s v="Annually"/>
    <s v="Terminated"/>
    <x v="1067"/>
    <x v="0"/>
    <s v="Running"/>
  </r>
  <r>
    <s v="POL02157251"/>
    <x v="0"/>
    <n v="42294"/>
    <n v="1016.68"/>
    <x v="1643"/>
    <d v="2023-06-25T00:00:00"/>
    <s v="Annually"/>
    <s v="Terminated"/>
    <x v="2025"/>
    <x v="0"/>
    <s v="Running"/>
  </r>
  <r>
    <s v="POL04717815"/>
    <x v="1"/>
    <n v="440859"/>
    <n v="586.84"/>
    <x v="1348"/>
    <d v="2022-06-27T00:00:00"/>
    <s v="Quarterly"/>
    <s v="Active"/>
    <x v="1317"/>
    <x v="0"/>
    <s v="Running"/>
  </r>
  <r>
    <s v="POL00829050"/>
    <x v="1"/>
    <n v="243377"/>
    <n v="1668.82"/>
    <x v="1853"/>
    <d v="2026-08-09T00:00:00"/>
    <s v="Monthly"/>
    <s v="Lapsed"/>
    <x v="1332"/>
    <x v="0"/>
    <s v="Running"/>
  </r>
  <r>
    <s v="POL98604785"/>
    <x v="2"/>
    <n v="343578"/>
    <n v="1738.7"/>
    <x v="977"/>
    <d v="2025-12-25T00:00:00"/>
    <s v="Annually"/>
    <s v="Active"/>
    <x v="2026"/>
    <x v="1"/>
    <s v="Expired"/>
  </r>
  <r>
    <s v="POL88842514"/>
    <x v="0"/>
    <n v="242035"/>
    <n v="1065.1199999999999"/>
    <x v="1069"/>
    <d v="2027-04-12T00:00:00"/>
    <s v="Monthly"/>
    <s v="Active"/>
    <x v="2027"/>
    <x v="0"/>
    <s v="Running"/>
  </r>
  <r>
    <s v="POL76182613"/>
    <x v="1"/>
    <n v="104385"/>
    <n v="779.44"/>
    <x v="1628"/>
    <d v="2025-04-06T00:00:00"/>
    <s v="Quarterly"/>
    <s v="Active"/>
    <x v="29"/>
    <x v="1"/>
    <s v="Expired"/>
  </r>
  <r>
    <s v="POL86384869"/>
    <x v="2"/>
    <n v="144771"/>
    <n v="797.18"/>
    <x v="1854"/>
    <d v="2026-08-15T00:00:00"/>
    <s v="Quarterly"/>
    <s v="Terminated"/>
    <x v="557"/>
    <x v="0"/>
    <s v="Running"/>
  </r>
  <r>
    <s v="POL84123482"/>
    <x v="2"/>
    <n v="20102"/>
    <n v="1922.33"/>
    <x v="960"/>
    <d v="2021-11-29T00:00:00"/>
    <s v="Quarterly"/>
    <s v="Active"/>
    <x v="2028"/>
    <x v="0"/>
    <s v="Running"/>
  </r>
  <r>
    <s v="POL23562501"/>
    <x v="3"/>
    <n v="15883"/>
    <n v="170.55"/>
    <x v="1855"/>
    <d v="2025-05-22T00:00:00"/>
    <s v="Monthly"/>
    <s v="Terminated"/>
    <x v="1332"/>
    <x v="1"/>
    <s v="Expired"/>
  </r>
  <r>
    <s v="POL48245779"/>
    <x v="0"/>
    <n v="165993"/>
    <n v="690.79"/>
    <x v="307"/>
    <d v="2023-02-25T00:00:00"/>
    <s v="Annually"/>
    <s v="Lapsed"/>
    <x v="2029"/>
    <x v="0"/>
    <s v="Running"/>
  </r>
  <r>
    <s v="POL61900129"/>
    <x v="2"/>
    <n v="156973"/>
    <n v="965.75"/>
    <x v="1856"/>
    <d v="2025-09-19T00:00:00"/>
    <s v="Annually"/>
    <s v="Terminated"/>
    <x v="2030"/>
    <x v="1"/>
    <s v="Expired"/>
  </r>
  <r>
    <s v="POL48633548"/>
    <x v="2"/>
    <n v="233656"/>
    <n v="1231.3699999999999"/>
    <x v="1081"/>
    <d v="2033-03-13T00:00:00"/>
    <s v="Quarterly"/>
    <s v="Terminated"/>
    <x v="1678"/>
    <x v="0"/>
    <s v="Running"/>
  </r>
  <r>
    <s v="POL79940322"/>
    <x v="3"/>
    <n v="325033"/>
    <n v="1307.81"/>
    <x v="233"/>
    <d v="2029-04-25T00:00:00"/>
    <s v="Annually"/>
    <s v="Lapsed"/>
    <x v="2031"/>
    <x v="0"/>
    <s v="Running"/>
  </r>
  <r>
    <s v="POL04511784"/>
    <x v="1"/>
    <n v="440236"/>
    <n v="586.64"/>
    <x v="1857"/>
    <d v="2027-12-25T00:00:00"/>
    <s v="Quarterly"/>
    <s v="Lapsed"/>
    <x v="1032"/>
    <x v="0"/>
    <s v="Running"/>
  </r>
  <r>
    <s v="POL86724189"/>
    <x v="1"/>
    <n v="42702"/>
    <n v="1698.24"/>
    <x v="665"/>
    <d v="2027-02-27T00:00:00"/>
    <s v="Annually"/>
    <s v="Lapsed"/>
    <x v="1265"/>
    <x v="0"/>
    <s v="Running"/>
  </r>
  <r>
    <s v="POL71033011"/>
    <x v="0"/>
    <n v="51479"/>
    <n v="929.96"/>
    <x v="1858"/>
    <d v="2024-12-29T00:00:00"/>
    <s v="Monthly"/>
    <s v="Terminated"/>
    <x v="512"/>
    <x v="0"/>
    <s v="Running"/>
  </r>
  <r>
    <s v="POL85605519"/>
    <x v="1"/>
    <n v="238051"/>
    <n v="1108.6400000000001"/>
    <x v="767"/>
    <d v="2032-06-06T00:00:00"/>
    <s v="Quarterly"/>
    <s v="Terminated"/>
    <x v="589"/>
    <x v="0"/>
    <s v="Running"/>
  </r>
  <r>
    <s v="POL74831187"/>
    <x v="0"/>
    <n v="241123"/>
    <n v="992.38"/>
    <x v="1859"/>
    <d v="2026-06-21T00:00:00"/>
    <s v="Quarterly"/>
    <s v="Terminated"/>
    <x v="2032"/>
    <x v="0"/>
    <s v="Running"/>
  </r>
  <r>
    <s v="POL20532227"/>
    <x v="2"/>
    <n v="395705"/>
    <n v="399.13"/>
    <x v="1145"/>
    <d v="2031-06-12T00:00:00"/>
    <s v="Quarterly"/>
    <s v="Lapsed"/>
    <x v="2033"/>
    <x v="0"/>
    <s v="Running"/>
  </r>
  <r>
    <s v="POL21319320"/>
    <x v="1"/>
    <n v="403366"/>
    <n v="1551.73"/>
    <x v="1175"/>
    <d v="2021-11-01T00:00:00"/>
    <s v="Annually"/>
    <s v="Lapsed"/>
    <x v="2034"/>
    <x v="0"/>
    <s v="Running"/>
  </r>
  <r>
    <s v="POL75362203"/>
    <x v="2"/>
    <n v="56627"/>
    <n v="1448.26"/>
    <x v="1366"/>
    <d v="2022-10-24T00:00:00"/>
    <s v="Monthly"/>
    <s v="Terminated"/>
    <x v="1014"/>
    <x v="0"/>
    <s v="Running"/>
  </r>
  <r>
    <s v="POL16340905"/>
    <x v="1"/>
    <n v="52223"/>
    <n v="1782.26"/>
    <x v="1860"/>
    <d v="2022-04-19T00:00:00"/>
    <s v="Quarterly"/>
    <s v="Terminated"/>
    <x v="1227"/>
    <x v="0"/>
    <s v="Running"/>
  </r>
  <r>
    <s v="POL78880767"/>
    <x v="0"/>
    <n v="228219"/>
    <n v="1958.12"/>
    <x v="1614"/>
    <d v="2017-11-09T00:00:00"/>
    <s v="Monthly"/>
    <s v="Terminated"/>
    <x v="2035"/>
    <x v="0"/>
    <s v="Running"/>
  </r>
  <r>
    <s v="POL36025605"/>
    <x v="1"/>
    <n v="228030"/>
    <n v="226.82"/>
    <x v="1861"/>
    <d v="2022-04-11T00:00:00"/>
    <s v="Monthly"/>
    <s v="Active"/>
    <x v="1891"/>
    <x v="0"/>
    <s v="Running"/>
  </r>
  <r>
    <s v="POL59624459"/>
    <x v="1"/>
    <n v="407423"/>
    <n v="387.92"/>
    <x v="1862"/>
    <d v="2028-05-20T00:00:00"/>
    <s v="Quarterly"/>
    <s v="Active"/>
    <x v="2036"/>
    <x v="0"/>
    <s v="Running"/>
  </r>
  <r>
    <s v="POL67368474"/>
    <x v="0"/>
    <n v="471245"/>
    <n v="1572.15"/>
    <x v="1863"/>
    <d v="2030-11-14T00:00:00"/>
    <s v="Annually"/>
    <s v="Active"/>
    <x v="2037"/>
    <x v="0"/>
    <s v="Running"/>
  </r>
  <r>
    <s v="POL73942223"/>
    <x v="3"/>
    <n v="482104"/>
    <n v="1646.7"/>
    <x v="141"/>
    <d v="2022-05-07T00:00:00"/>
    <s v="Quarterly"/>
    <s v="Terminated"/>
    <x v="1930"/>
    <x v="0"/>
    <s v="Running"/>
  </r>
  <r>
    <s v="POL07805552"/>
    <x v="2"/>
    <n v="475069"/>
    <n v="275.47000000000003"/>
    <x v="1864"/>
    <d v="2028-06-10T00:00:00"/>
    <s v="Annually"/>
    <s v="Terminated"/>
    <x v="2038"/>
    <x v="0"/>
    <s v="Running"/>
  </r>
  <r>
    <s v="POL44809724"/>
    <x v="1"/>
    <n v="486127"/>
    <n v="1665.58"/>
    <x v="1865"/>
    <d v="2022-06-29T00:00:00"/>
    <s v="Quarterly"/>
    <s v="Lapsed"/>
    <x v="2039"/>
    <x v="0"/>
    <s v="Running"/>
  </r>
  <r>
    <s v="POL98234290"/>
    <x v="2"/>
    <n v="424691"/>
    <n v="1286.53"/>
    <x v="959"/>
    <d v="2027-03-04T00:00:00"/>
    <s v="Quarterly"/>
    <s v="Lapsed"/>
    <x v="2040"/>
    <x v="0"/>
    <s v="Running"/>
  </r>
  <r>
    <s v="POL95715427"/>
    <x v="0"/>
    <n v="329152"/>
    <n v="1935.18"/>
    <x v="1866"/>
    <d v="2026-10-24T00:00:00"/>
    <s v="Quarterly"/>
    <s v="Active"/>
    <x v="2041"/>
    <x v="0"/>
    <s v="Running"/>
  </r>
  <r>
    <s v="POL14765103"/>
    <x v="3"/>
    <n v="221346"/>
    <n v="1562.37"/>
    <x v="1867"/>
    <d v="2030-02-19T00:00:00"/>
    <s v="Annually"/>
    <s v="Lapsed"/>
    <x v="2042"/>
    <x v="0"/>
    <s v="Running"/>
  </r>
  <r>
    <s v="POL20442417"/>
    <x v="1"/>
    <n v="414287"/>
    <n v="1834.74"/>
    <x v="1868"/>
    <d v="2030-06-20T00:00:00"/>
    <s v="Monthly"/>
    <s v="Lapsed"/>
    <x v="90"/>
    <x v="0"/>
    <s v="Running"/>
  </r>
  <r>
    <s v="POL91286503"/>
    <x v="0"/>
    <n v="303843"/>
    <n v="811.94"/>
    <x v="1767"/>
    <d v="2027-05-14T00:00:00"/>
    <s v="Monthly"/>
    <s v="Active"/>
    <x v="2043"/>
    <x v="0"/>
    <s v="Running"/>
  </r>
  <r>
    <s v="POL01605607"/>
    <x v="0"/>
    <n v="191192"/>
    <n v="871.39"/>
    <x v="1869"/>
    <d v="2030-06-17T00:00:00"/>
    <s v="Annually"/>
    <s v="Terminated"/>
    <x v="2044"/>
    <x v="0"/>
    <s v="Running"/>
  </r>
  <r>
    <s v="POL47675445"/>
    <x v="3"/>
    <n v="46913"/>
    <n v="1507.31"/>
    <x v="1221"/>
    <d v="2021-04-07T00:00:00"/>
    <s v="Annually"/>
    <s v="Lapsed"/>
    <x v="2045"/>
    <x v="0"/>
    <s v="Running"/>
  </r>
  <r>
    <s v="POL08617665"/>
    <x v="3"/>
    <n v="357011"/>
    <n v="730.42"/>
    <x v="1870"/>
    <d v="2020-10-08T00:00:00"/>
    <s v="Quarterly"/>
    <s v="Lapsed"/>
    <x v="2046"/>
    <x v="0"/>
    <s v="Running"/>
  </r>
  <r>
    <s v="POL13704102"/>
    <x v="0"/>
    <n v="228947"/>
    <n v="1250.6500000000001"/>
    <x v="12"/>
    <d v="2029-01-13T00:00:00"/>
    <s v="Quarterly"/>
    <s v="Lapsed"/>
    <x v="1936"/>
    <x v="0"/>
    <s v="Running"/>
  </r>
  <r>
    <s v="POL56720424"/>
    <x v="2"/>
    <n v="287023"/>
    <n v="776.56"/>
    <x v="971"/>
    <d v="2027-10-10T00:00:00"/>
    <s v="Annually"/>
    <s v="Lapsed"/>
    <x v="842"/>
    <x v="0"/>
    <s v="Running"/>
  </r>
  <r>
    <s v="POL52358331"/>
    <x v="1"/>
    <n v="331163"/>
    <n v="639.27"/>
    <x v="1089"/>
    <d v="2029-07-15T00:00:00"/>
    <s v="Quarterly"/>
    <s v="Lapsed"/>
    <x v="434"/>
    <x v="0"/>
    <s v="Running"/>
  </r>
  <r>
    <s v="POL26714867"/>
    <x v="1"/>
    <n v="337408"/>
    <n v="1161.3800000000001"/>
    <x v="1871"/>
    <d v="2029-07-31T00:00:00"/>
    <s v="Quarterly"/>
    <s v="Lapsed"/>
    <x v="1416"/>
    <x v="0"/>
    <s v="Running"/>
  </r>
  <r>
    <s v="POL96408694"/>
    <x v="2"/>
    <n v="163191"/>
    <n v="723.4"/>
    <x v="1001"/>
    <d v="2028-04-22T00:00:00"/>
    <s v="Annually"/>
    <s v="Lapsed"/>
    <x v="264"/>
    <x v="0"/>
    <s v="Running"/>
  </r>
  <r>
    <s v="POL21669788"/>
    <x v="0"/>
    <n v="31997"/>
    <n v="1802.15"/>
    <x v="1872"/>
    <d v="2022-02-11T00:00:00"/>
    <s v="Monthly"/>
    <s v="Terminated"/>
    <x v="2047"/>
    <x v="0"/>
    <s v="Running"/>
  </r>
  <r>
    <s v="POL60705643"/>
    <x v="2"/>
    <n v="487639"/>
    <n v="255.58"/>
    <x v="1873"/>
    <d v="2022-04-13T00:00:00"/>
    <s v="Annually"/>
    <s v="Lapsed"/>
    <x v="2048"/>
    <x v="0"/>
    <s v="Running"/>
  </r>
  <r>
    <s v="POL70229811"/>
    <x v="2"/>
    <n v="389191"/>
    <n v="1179.55"/>
    <x v="1874"/>
    <d v="2029-03-20T00:00:00"/>
    <s v="Monthly"/>
    <s v="Lapsed"/>
    <x v="543"/>
    <x v="0"/>
    <s v="Running"/>
  </r>
  <r>
    <s v="POL19452120"/>
    <x v="3"/>
    <n v="61198"/>
    <n v="1878.79"/>
    <x v="632"/>
    <d v="2024-05-11T00:00:00"/>
    <s v="Annually"/>
    <s v="Terminated"/>
    <x v="538"/>
    <x v="0"/>
    <s v="Running"/>
  </r>
  <r>
    <s v="POL73218489"/>
    <x v="2"/>
    <n v="304863"/>
    <n v="1554.94"/>
    <x v="525"/>
    <d v="2026-11-28T00:00:00"/>
    <s v="Annually"/>
    <s v="Lapsed"/>
    <x v="1146"/>
    <x v="0"/>
    <s v="Running"/>
  </r>
  <r>
    <s v="POL31435265"/>
    <x v="2"/>
    <n v="189439"/>
    <n v="1946.05"/>
    <x v="1875"/>
    <d v="2019-11-20T00:00:00"/>
    <s v="Monthly"/>
    <s v="Terminated"/>
    <x v="2049"/>
    <x v="0"/>
    <s v="Running"/>
  </r>
  <r>
    <s v="POL88789148"/>
    <x v="1"/>
    <n v="270212"/>
    <n v="809.36"/>
    <x v="912"/>
    <d v="2027-07-16T00:00:00"/>
    <s v="Annually"/>
    <s v="Active"/>
    <x v="2050"/>
    <x v="0"/>
    <s v="Running"/>
  </r>
  <r>
    <s v="POL64141969"/>
    <x v="0"/>
    <n v="137551"/>
    <n v="1300.3"/>
    <x v="1876"/>
    <d v="2022-06-11T00:00:00"/>
    <s v="Quarterly"/>
    <s v="Active"/>
    <x v="1381"/>
    <x v="0"/>
    <s v="Running"/>
  </r>
  <r>
    <s v="POL31363009"/>
    <x v="3"/>
    <n v="344240"/>
    <n v="852.36"/>
    <x v="1877"/>
    <d v="2022-09-17T00:00:00"/>
    <s v="Annually"/>
    <s v="Terminated"/>
    <x v="860"/>
    <x v="0"/>
    <s v="Running"/>
  </r>
  <r>
    <s v="POL84868487"/>
    <x v="0"/>
    <n v="391619"/>
    <n v="788.66"/>
    <x v="1675"/>
    <d v="2024-03-03T00:00:00"/>
    <s v="Quarterly"/>
    <s v="Active"/>
    <x v="268"/>
    <x v="0"/>
    <s v="Running"/>
  </r>
  <r>
    <s v="POL62539686"/>
    <x v="0"/>
    <n v="362011"/>
    <n v="1038.54"/>
    <x v="1386"/>
    <d v="2023-11-18T00:00:00"/>
    <s v="Monthly"/>
    <s v="Terminated"/>
    <x v="2051"/>
    <x v="0"/>
    <s v="Running"/>
  </r>
  <r>
    <s v="POL51236806"/>
    <x v="1"/>
    <n v="236583"/>
    <n v="1086.27"/>
    <x v="1878"/>
    <d v="2028-10-13T00:00:00"/>
    <s v="Monthly"/>
    <s v="Active"/>
    <x v="1584"/>
    <x v="0"/>
    <s v="Running"/>
  </r>
  <r>
    <s v="POL30197318"/>
    <x v="2"/>
    <n v="62591"/>
    <n v="819.59"/>
    <x v="1525"/>
    <d v="2026-03-01T00:00:00"/>
    <s v="Annually"/>
    <s v="Lapsed"/>
    <x v="1238"/>
    <x v="0"/>
    <s v="Running"/>
  </r>
  <r>
    <s v="POL97865190"/>
    <x v="3"/>
    <n v="454722"/>
    <n v="463.41"/>
    <x v="1879"/>
    <d v="2018-03-27T00:00:00"/>
    <s v="Quarterly"/>
    <s v="Lapsed"/>
    <x v="1526"/>
    <x v="0"/>
    <s v="Running"/>
  </r>
  <r>
    <s v="POL38512389"/>
    <x v="2"/>
    <n v="345743"/>
    <n v="1259.81"/>
    <x v="1880"/>
    <d v="2022-02-06T00:00:00"/>
    <s v="Monthly"/>
    <s v="Active"/>
    <x v="2052"/>
    <x v="0"/>
    <s v="Running"/>
  </r>
  <r>
    <s v="POL14455215"/>
    <x v="2"/>
    <n v="163241"/>
    <n v="1423.99"/>
    <x v="1760"/>
    <d v="2026-04-06T00:00:00"/>
    <s v="Monthly"/>
    <s v="Lapsed"/>
    <x v="2053"/>
    <x v="0"/>
    <s v="Running"/>
  </r>
  <r>
    <s v="POL42267896"/>
    <x v="1"/>
    <n v="365710"/>
    <n v="520.37"/>
    <x v="1610"/>
    <d v="2032-01-16T00:00:00"/>
    <s v="Quarterly"/>
    <s v="Active"/>
    <x v="2054"/>
    <x v="0"/>
    <s v="Running"/>
  </r>
  <r>
    <s v="POL29424100"/>
    <x v="3"/>
    <n v="265619"/>
    <n v="740.04"/>
    <x v="949"/>
    <d v="2017-09-14T00:00:00"/>
    <s v="Annually"/>
    <s v="Active"/>
    <x v="830"/>
    <x v="0"/>
    <s v="Running"/>
  </r>
  <r>
    <s v="POL53549003"/>
    <x v="3"/>
    <n v="340454"/>
    <n v="476.82"/>
    <x v="1038"/>
    <d v="2029-03-29T00:00:00"/>
    <s v="Quarterly"/>
    <s v="Terminated"/>
    <x v="2055"/>
    <x v="0"/>
    <s v="Running"/>
  </r>
  <r>
    <s v="POL54969569"/>
    <x v="1"/>
    <n v="42367"/>
    <n v="1516.1"/>
    <x v="842"/>
    <d v="2029-08-08T00:00:00"/>
    <s v="Annually"/>
    <s v="Active"/>
    <x v="421"/>
    <x v="0"/>
    <s v="Running"/>
  </r>
  <r>
    <s v="POL07284415"/>
    <x v="1"/>
    <n v="185232"/>
    <n v="287.54000000000002"/>
    <x v="1863"/>
    <d v="2032-08-15T00:00:00"/>
    <s v="Quarterly"/>
    <s v="Active"/>
    <x v="1370"/>
    <x v="0"/>
    <s v="Running"/>
  </r>
  <r>
    <s v="POL21287950"/>
    <x v="0"/>
    <n v="224757"/>
    <n v="1108.0899999999999"/>
    <x v="1881"/>
    <d v="2031-08-25T00:00:00"/>
    <s v="Annually"/>
    <s v="Active"/>
    <x v="2056"/>
    <x v="0"/>
    <s v="Running"/>
  </r>
  <r>
    <s v="POL15359444"/>
    <x v="3"/>
    <n v="294769"/>
    <n v="1229.77"/>
    <x v="90"/>
    <d v="2026-01-18T00:00:00"/>
    <s v="Monthly"/>
    <s v="Active"/>
    <x v="2057"/>
    <x v="0"/>
    <s v="Running"/>
  </r>
  <r>
    <s v="POL66244009"/>
    <x v="0"/>
    <n v="360911"/>
    <n v="1840.32"/>
    <x v="1314"/>
    <d v="2020-09-07T00:00:00"/>
    <s v="Quarterly"/>
    <s v="Terminated"/>
    <x v="2058"/>
    <x v="0"/>
    <s v="Running"/>
  </r>
  <r>
    <s v="POL40611534"/>
    <x v="0"/>
    <n v="355093"/>
    <n v="604.16999999999996"/>
    <x v="1882"/>
    <d v="2023-12-14T00:00:00"/>
    <s v="Quarterly"/>
    <s v="Lapsed"/>
    <x v="2059"/>
    <x v="0"/>
    <s v="Running"/>
  </r>
  <r>
    <s v="POL77001429"/>
    <x v="0"/>
    <n v="470305"/>
    <n v="1498.57"/>
    <x v="1786"/>
    <d v="2023-11-18T00:00:00"/>
    <s v="Quarterly"/>
    <s v="Active"/>
    <x v="2060"/>
    <x v="0"/>
    <s v="Running"/>
  </r>
  <r>
    <s v="POL40759511"/>
    <x v="0"/>
    <n v="225190"/>
    <n v="534.89"/>
    <x v="492"/>
    <d v="2022-12-18T00:00:00"/>
    <s v="Annually"/>
    <s v="Terminated"/>
    <x v="256"/>
    <x v="0"/>
    <s v="Running"/>
  </r>
  <r>
    <s v="POL14591104"/>
    <x v="3"/>
    <n v="391988"/>
    <n v="661.38"/>
    <x v="1883"/>
    <d v="2023-04-07T00:00:00"/>
    <s v="Quarterly"/>
    <s v="Active"/>
    <x v="2061"/>
    <x v="0"/>
    <s v="Running"/>
  </r>
  <r>
    <s v="POL66438707"/>
    <x v="1"/>
    <n v="433301"/>
    <n v="1324.12"/>
    <x v="72"/>
    <d v="2026-05-29T00:00:00"/>
    <s v="Monthly"/>
    <s v="Lapsed"/>
    <x v="902"/>
    <x v="0"/>
    <s v="Running"/>
  </r>
  <r>
    <s v="POL76172999"/>
    <x v="3"/>
    <n v="248155"/>
    <n v="1412.23"/>
    <x v="1884"/>
    <d v="2021-10-12T00:00:00"/>
    <s v="Annually"/>
    <s v="Terminated"/>
    <x v="2062"/>
    <x v="0"/>
    <s v="Running"/>
  </r>
  <r>
    <s v="POL67720280"/>
    <x v="1"/>
    <n v="43275"/>
    <n v="862.99"/>
    <x v="1885"/>
    <d v="2030-11-23T00:00:00"/>
    <s v="Annually"/>
    <s v="Terminated"/>
    <x v="2063"/>
    <x v="0"/>
    <s v="Running"/>
  </r>
  <r>
    <s v="POL14355937"/>
    <x v="2"/>
    <n v="120124"/>
    <n v="553.28"/>
    <x v="1629"/>
    <d v="2023-05-12T00:00:00"/>
    <s v="Monthly"/>
    <s v="Active"/>
    <x v="2064"/>
    <x v="0"/>
    <s v="Running"/>
  </r>
  <r>
    <s v="POL29498988"/>
    <x v="3"/>
    <n v="224993"/>
    <n v="1910.14"/>
    <x v="1677"/>
    <d v="2021-06-14T00:00:00"/>
    <s v="Monthly"/>
    <s v="Lapsed"/>
    <x v="2065"/>
    <x v="0"/>
    <s v="Running"/>
  </r>
  <r>
    <s v="POL61315068"/>
    <x v="0"/>
    <n v="175289"/>
    <n v="315.08999999999997"/>
    <x v="1886"/>
    <d v="2021-02-25T00:00:00"/>
    <s v="Annually"/>
    <s v="Lapsed"/>
    <x v="951"/>
    <x v="0"/>
    <s v="Running"/>
  </r>
  <r>
    <s v="POL65528035"/>
    <x v="0"/>
    <n v="309801"/>
    <n v="564.19000000000005"/>
    <x v="1887"/>
    <d v="2019-01-02T00:00:00"/>
    <s v="Quarterly"/>
    <s v="Terminated"/>
    <x v="2066"/>
    <x v="0"/>
    <s v="Running"/>
  </r>
  <r>
    <s v="POL65618353"/>
    <x v="1"/>
    <n v="224578"/>
    <n v="159.69"/>
    <x v="1613"/>
    <d v="2023-12-17T00:00:00"/>
    <s v="Quarterly"/>
    <s v="Terminated"/>
    <x v="229"/>
    <x v="0"/>
    <s v="Running"/>
  </r>
  <r>
    <s v="POL96058521"/>
    <x v="0"/>
    <n v="34948"/>
    <n v="526.21"/>
    <x v="1888"/>
    <d v="2023-02-13T00:00:00"/>
    <s v="Quarterly"/>
    <s v="Lapsed"/>
    <x v="1997"/>
    <x v="0"/>
    <s v="Running"/>
  </r>
  <r>
    <s v="POL67127779"/>
    <x v="0"/>
    <n v="233093"/>
    <n v="1212.78"/>
    <x v="1889"/>
    <d v="2021-09-29T00:00:00"/>
    <s v="Annually"/>
    <s v="Active"/>
    <x v="2067"/>
    <x v="0"/>
    <s v="Running"/>
  </r>
  <r>
    <s v="POL61445310"/>
    <x v="3"/>
    <n v="302693"/>
    <n v="1847.82"/>
    <x v="1633"/>
    <d v="2022-07-17T00:00:00"/>
    <s v="Annually"/>
    <s v="Terminated"/>
    <x v="2068"/>
    <x v="0"/>
    <s v="Running"/>
  </r>
  <r>
    <s v="POL67671922"/>
    <x v="3"/>
    <n v="290876"/>
    <n v="1951.29"/>
    <x v="1890"/>
    <d v="2024-02-01T00:00:00"/>
    <s v="Quarterly"/>
    <s v="Active"/>
    <x v="2069"/>
    <x v="0"/>
    <s v="Running"/>
  </r>
  <r>
    <s v="POL18309119"/>
    <x v="2"/>
    <n v="297065"/>
    <n v="106.34"/>
    <x v="1891"/>
    <d v="2019-07-11T00:00:00"/>
    <s v="Quarterly"/>
    <s v="Lapsed"/>
    <x v="1999"/>
    <x v="0"/>
    <s v="Running"/>
  </r>
  <r>
    <s v="POL28992652"/>
    <x v="0"/>
    <n v="396251"/>
    <n v="1929.51"/>
    <x v="1865"/>
    <d v="2023-08-24T00:00:00"/>
    <s v="Quarterly"/>
    <s v="Active"/>
    <x v="2070"/>
    <x v="0"/>
    <s v="Running"/>
  </r>
  <r>
    <s v="POL67637922"/>
    <x v="0"/>
    <n v="21841"/>
    <n v="1160.74"/>
    <x v="517"/>
    <d v="2021-07-11T00:00:00"/>
    <s v="Annually"/>
    <s v="Active"/>
    <x v="2071"/>
    <x v="0"/>
    <s v="Running"/>
  </r>
  <r>
    <s v="POL75124979"/>
    <x v="2"/>
    <n v="382117"/>
    <n v="1146.3"/>
    <x v="1892"/>
    <d v="2025-06-16T00:00:00"/>
    <s v="Quarterly"/>
    <s v="Terminated"/>
    <x v="1228"/>
    <x v="1"/>
    <s v="Expired"/>
  </r>
  <r>
    <s v="POL25201250"/>
    <x v="2"/>
    <n v="300347"/>
    <n v="1721.06"/>
    <x v="1075"/>
    <d v="2029-10-09T00:00:00"/>
    <s v="Quarterly"/>
    <s v="Terminated"/>
    <x v="2072"/>
    <x v="0"/>
    <s v="Running"/>
  </r>
  <r>
    <s v="POL36178860"/>
    <x v="0"/>
    <n v="423501"/>
    <n v="533.41"/>
    <x v="1893"/>
    <d v="2024-03-31T00:00:00"/>
    <s v="Monthly"/>
    <s v="Active"/>
    <x v="2073"/>
    <x v="0"/>
    <s v="Running"/>
  </r>
  <r>
    <s v="POL96864283"/>
    <x v="0"/>
    <n v="306076"/>
    <n v="1250.1400000000001"/>
    <x v="1158"/>
    <d v="2024-05-13T00:00:00"/>
    <s v="Annually"/>
    <s v="Active"/>
    <x v="2074"/>
    <x v="0"/>
    <s v="Running"/>
  </r>
  <r>
    <s v="POL30587921"/>
    <x v="3"/>
    <n v="362533"/>
    <n v="1974.61"/>
    <x v="380"/>
    <d v="2019-04-24T00:00:00"/>
    <s v="Monthly"/>
    <s v="Terminated"/>
    <x v="2075"/>
    <x v="0"/>
    <s v="Running"/>
  </r>
  <r>
    <s v="POL22529514"/>
    <x v="2"/>
    <n v="435118"/>
    <n v="1113.81"/>
    <x v="838"/>
    <d v="2024-02-23T00:00:00"/>
    <s v="Quarterly"/>
    <s v="Lapsed"/>
    <x v="2076"/>
    <x v="0"/>
    <s v="Running"/>
  </r>
  <r>
    <s v="POL96516008"/>
    <x v="1"/>
    <n v="458895"/>
    <n v="1844.54"/>
    <x v="1894"/>
    <d v="2031-03-28T00:00:00"/>
    <s v="Annually"/>
    <s v="Active"/>
    <x v="368"/>
    <x v="0"/>
    <s v="Running"/>
  </r>
  <r>
    <s v="POL68934095"/>
    <x v="2"/>
    <n v="373898"/>
    <n v="437.04"/>
    <x v="1810"/>
    <d v="2030-11-27T00:00:00"/>
    <s v="Quarterly"/>
    <s v="Active"/>
    <x v="2077"/>
    <x v="0"/>
    <s v="Running"/>
  </r>
  <r>
    <s v="POL69146247"/>
    <x v="1"/>
    <n v="145752"/>
    <n v="1131.9000000000001"/>
    <x v="655"/>
    <d v="2030-04-23T00:00:00"/>
    <s v="Annually"/>
    <s v="Lapsed"/>
    <x v="2078"/>
    <x v="0"/>
    <s v="Running"/>
  </r>
  <r>
    <s v="POL85269593"/>
    <x v="3"/>
    <n v="30906"/>
    <n v="1706.92"/>
    <x v="51"/>
    <d v="2018-09-09T00:00:00"/>
    <s v="Annually"/>
    <s v="Active"/>
    <x v="2079"/>
    <x v="0"/>
    <s v="Running"/>
  </r>
  <r>
    <s v="POL93482560"/>
    <x v="3"/>
    <n v="158986"/>
    <n v="1007.6"/>
    <x v="1427"/>
    <d v="2031-03-22T00:00:00"/>
    <s v="Annually"/>
    <s v="Lapsed"/>
    <x v="975"/>
    <x v="0"/>
    <s v="Running"/>
  </r>
  <r>
    <s v="POL59942075"/>
    <x v="2"/>
    <n v="76004"/>
    <n v="1934.4"/>
    <x v="1105"/>
    <d v="2024-06-27T00:00:00"/>
    <s v="Annually"/>
    <s v="Lapsed"/>
    <x v="2080"/>
    <x v="0"/>
    <s v="Running"/>
  </r>
  <r>
    <s v="POL20216032"/>
    <x v="0"/>
    <n v="254746"/>
    <n v="1045.2"/>
    <x v="1895"/>
    <d v="2032-11-15T00:00:00"/>
    <s v="Monthly"/>
    <s v="Active"/>
    <x v="573"/>
    <x v="0"/>
    <s v="Running"/>
  </r>
  <r>
    <s v="POL78697051"/>
    <x v="3"/>
    <n v="454688"/>
    <n v="307.24"/>
    <x v="1896"/>
    <d v="2027-01-03T00:00:00"/>
    <s v="Quarterly"/>
    <s v="Lapsed"/>
    <x v="2081"/>
    <x v="0"/>
    <s v="Running"/>
  </r>
  <r>
    <s v="POL89297739"/>
    <x v="3"/>
    <n v="349813"/>
    <n v="1215.05"/>
    <x v="1897"/>
    <d v="2020-10-27T00:00:00"/>
    <s v="Quarterly"/>
    <s v="Terminated"/>
    <x v="1211"/>
    <x v="0"/>
    <s v="Running"/>
  </r>
  <r>
    <s v="POL60364364"/>
    <x v="1"/>
    <n v="487086"/>
    <n v="915.07"/>
    <x v="1898"/>
    <d v="2030-09-27T00:00:00"/>
    <s v="Quarterly"/>
    <s v="Lapsed"/>
    <x v="2082"/>
    <x v="0"/>
    <s v="Running"/>
  </r>
  <r>
    <s v="POL54717291"/>
    <x v="3"/>
    <n v="34148"/>
    <n v="538.49"/>
    <x v="1805"/>
    <d v="2025-10-05T00:00:00"/>
    <s v="Quarterly"/>
    <s v="Active"/>
    <x v="698"/>
    <x v="1"/>
    <s v="Expired"/>
  </r>
  <r>
    <s v="POL00366536"/>
    <x v="2"/>
    <n v="146136"/>
    <n v="1864.68"/>
    <x v="1877"/>
    <d v="2025-09-15T00:00:00"/>
    <s v="Monthly"/>
    <s v="Active"/>
    <x v="2083"/>
    <x v="1"/>
    <s v="Expired"/>
  </r>
  <r>
    <s v="POL93538870"/>
    <x v="3"/>
    <n v="322406"/>
    <n v="1183.28"/>
    <x v="1834"/>
    <d v="2025-07-19T00:00:00"/>
    <s v="Annually"/>
    <s v="Terminated"/>
    <x v="1234"/>
    <x v="1"/>
    <s v="Expired"/>
  </r>
  <r>
    <s v="POL23210845"/>
    <x v="2"/>
    <n v="133414"/>
    <n v="1874.53"/>
    <x v="1899"/>
    <d v="2027-06-29T00:00:00"/>
    <s v="Monthly"/>
    <s v="Terminated"/>
    <x v="2084"/>
    <x v="0"/>
    <s v="Running"/>
  </r>
  <r>
    <s v="POL46517848"/>
    <x v="0"/>
    <n v="56093"/>
    <n v="1753.75"/>
    <x v="1336"/>
    <d v="2022-12-11T00:00:00"/>
    <s v="Annually"/>
    <s v="Terminated"/>
    <x v="2085"/>
    <x v="0"/>
    <s v="Running"/>
  </r>
  <r>
    <s v="POL40234969"/>
    <x v="2"/>
    <n v="235985"/>
    <n v="1308.1199999999999"/>
    <x v="1900"/>
    <d v="2018-06-27T00:00:00"/>
    <s v="Annually"/>
    <s v="Terminated"/>
    <x v="1180"/>
    <x v="0"/>
    <s v="Running"/>
  </r>
  <r>
    <s v="POL69754204"/>
    <x v="0"/>
    <n v="231815"/>
    <n v="1528.94"/>
    <x v="1901"/>
    <d v="2017-10-22T00:00:00"/>
    <s v="Annually"/>
    <s v="Terminated"/>
    <x v="2086"/>
    <x v="0"/>
    <s v="Running"/>
  </r>
  <r>
    <s v="POL10073827"/>
    <x v="3"/>
    <n v="408119"/>
    <n v="1173.31"/>
    <x v="1902"/>
    <d v="2029-05-29T00:00:00"/>
    <s v="Annually"/>
    <s v="Active"/>
    <x v="2087"/>
    <x v="0"/>
    <s v="Running"/>
  </r>
  <r>
    <s v="POL30887755"/>
    <x v="0"/>
    <n v="323791"/>
    <n v="199.98"/>
    <x v="1903"/>
    <d v="2025-01-13T00:00:00"/>
    <s v="Monthly"/>
    <s v="Terminated"/>
    <x v="769"/>
    <x v="1"/>
    <s v="Expired"/>
  </r>
  <r>
    <s v="POL49795535"/>
    <x v="3"/>
    <n v="271157"/>
    <n v="323.99"/>
    <x v="1904"/>
    <d v="2024-04-23T00:00:00"/>
    <s v="Annually"/>
    <s v="Active"/>
    <x v="2088"/>
    <x v="0"/>
    <s v="Running"/>
  </r>
  <r>
    <s v="POL90223289"/>
    <x v="1"/>
    <n v="205730"/>
    <n v="1625.63"/>
    <x v="1905"/>
    <d v="2029-09-14T00:00:00"/>
    <s v="Annually"/>
    <s v="Lapsed"/>
    <x v="966"/>
    <x v="0"/>
    <s v="Running"/>
  </r>
  <r>
    <s v="POL27274188"/>
    <x v="1"/>
    <n v="379322"/>
    <n v="484.4"/>
    <x v="1906"/>
    <d v="2023-10-10T00:00:00"/>
    <s v="Annually"/>
    <s v="Terminated"/>
    <x v="2089"/>
    <x v="0"/>
    <s v="Running"/>
  </r>
  <r>
    <s v="POL46676491"/>
    <x v="0"/>
    <n v="370785"/>
    <n v="186.29"/>
    <x v="1459"/>
    <d v="2025-05-21T00:00:00"/>
    <s v="Annually"/>
    <s v="Terminated"/>
    <x v="2090"/>
    <x v="1"/>
    <s v="Expired"/>
  </r>
  <r>
    <s v="POL86778558"/>
    <x v="0"/>
    <n v="221641"/>
    <n v="1755.02"/>
    <x v="1907"/>
    <d v="2022-02-16T00:00:00"/>
    <s v="Monthly"/>
    <s v="Active"/>
    <x v="2091"/>
    <x v="0"/>
    <s v="Running"/>
  </r>
  <r>
    <s v="POL81385184"/>
    <x v="3"/>
    <n v="201602"/>
    <n v="1732.07"/>
    <x v="51"/>
    <d v="2019-09-06T00:00:00"/>
    <s v="Quarterly"/>
    <s v="Active"/>
    <x v="2044"/>
    <x v="0"/>
    <s v="Running"/>
  </r>
  <r>
    <s v="POL27482488"/>
    <x v="0"/>
    <n v="52783"/>
    <n v="1317.06"/>
    <x v="1459"/>
    <d v="2024-07-02T00:00:00"/>
    <s v="Annually"/>
    <s v="Lapsed"/>
    <x v="2092"/>
    <x v="0"/>
    <s v="Running"/>
  </r>
  <r>
    <s v="POL50194049"/>
    <x v="2"/>
    <n v="246750"/>
    <n v="361.86"/>
    <x v="833"/>
    <d v="2025-02-02T00:00:00"/>
    <s v="Monthly"/>
    <s v="Terminated"/>
    <x v="2093"/>
    <x v="1"/>
    <s v="Expired"/>
  </r>
  <r>
    <s v="POL20586983"/>
    <x v="3"/>
    <n v="150196"/>
    <n v="269.06"/>
    <x v="1908"/>
    <d v="2024-02-10T00:00:00"/>
    <s v="Quarterly"/>
    <s v="Lapsed"/>
    <x v="2094"/>
    <x v="0"/>
    <s v="Running"/>
  </r>
  <r>
    <s v="POL25304698"/>
    <x v="0"/>
    <n v="303383"/>
    <n v="1141.1099999999999"/>
    <x v="1909"/>
    <d v="2027-02-02T00:00:00"/>
    <s v="Quarterly"/>
    <s v="Lapsed"/>
    <x v="935"/>
    <x v="0"/>
    <s v="Running"/>
  </r>
  <r>
    <s v="POL41496276"/>
    <x v="0"/>
    <n v="88711"/>
    <n v="1742.36"/>
    <x v="1910"/>
    <d v="2022-12-06T00:00:00"/>
    <s v="Annually"/>
    <s v="Terminated"/>
    <x v="1736"/>
    <x v="0"/>
    <s v="Running"/>
  </r>
  <r>
    <s v="POL12907271"/>
    <x v="0"/>
    <n v="327173"/>
    <n v="706.44"/>
    <x v="1793"/>
    <d v="2031-12-25T00:00:00"/>
    <s v="Annually"/>
    <s v="Terminated"/>
    <x v="1091"/>
    <x v="0"/>
    <s v="Running"/>
  </r>
  <r>
    <s v="POL96746963"/>
    <x v="1"/>
    <n v="65835"/>
    <n v="1586.65"/>
    <x v="1911"/>
    <d v="2026-01-25T00:00:00"/>
    <s v="Quarterly"/>
    <s v="Lapsed"/>
    <x v="926"/>
    <x v="0"/>
    <s v="Running"/>
  </r>
  <r>
    <s v="POL75478196"/>
    <x v="0"/>
    <n v="220170"/>
    <n v="1154.43"/>
    <x v="1912"/>
    <d v="2029-01-18T00:00:00"/>
    <s v="Annually"/>
    <s v="Active"/>
    <x v="2095"/>
    <x v="0"/>
    <s v="Running"/>
  </r>
  <r>
    <s v="POL88242759"/>
    <x v="2"/>
    <n v="271926"/>
    <n v="230.8"/>
    <x v="667"/>
    <d v="2021-10-29T00:00:00"/>
    <s v="Monthly"/>
    <s v="Lapsed"/>
    <x v="2096"/>
    <x v="0"/>
    <s v="Running"/>
  </r>
  <r>
    <s v="POL28656372"/>
    <x v="0"/>
    <n v="345085"/>
    <n v="1104.95"/>
    <x v="1138"/>
    <d v="2031-01-04T00:00:00"/>
    <s v="Monthly"/>
    <s v="Terminated"/>
    <x v="1308"/>
    <x v="0"/>
    <s v="Running"/>
  </r>
  <r>
    <s v="POL92941554"/>
    <x v="3"/>
    <n v="209597"/>
    <n v="1659.06"/>
    <x v="1913"/>
    <d v="2029-12-03T00:00:00"/>
    <s v="Monthly"/>
    <s v="Terminated"/>
    <x v="2097"/>
    <x v="0"/>
    <s v="Running"/>
  </r>
  <r>
    <s v="POL42603948"/>
    <x v="2"/>
    <n v="298619"/>
    <n v="1673.89"/>
    <x v="1155"/>
    <d v="2027-10-05T00:00:00"/>
    <s v="Quarterly"/>
    <s v="Active"/>
    <x v="720"/>
    <x v="0"/>
    <s v="Running"/>
  </r>
  <r>
    <s v="POL30804068"/>
    <x v="3"/>
    <n v="434911"/>
    <n v="445.35"/>
    <x v="184"/>
    <d v="2023-04-23T00:00:00"/>
    <s v="Quarterly"/>
    <s v="Lapsed"/>
    <x v="499"/>
    <x v="0"/>
    <s v="Running"/>
  </r>
  <r>
    <s v="POL96558209"/>
    <x v="1"/>
    <n v="254781"/>
    <n v="1670.8"/>
    <x v="1914"/>
    <d v="2018-07-14T00:00:00"/>
    <s v="Quarterly"/>
    <s v="Active"/>
    <x v="1497"/>
    <x v="0"/>
    <s v="Running"/>
  </r>
  <r>
    <s v="POL84343531"/>
    <x v="1"/>
    <n v="349322"/>
    <n v="495.45"/>
    <x v="1915"/>
    <d v="2029-03-03T00:00:00"/>
    <s v="Monthly"/>
    <s v="Lapsed"/>
    <x v="2098"/>
    <x v="0"/>
    <s v="Running"/>
  </r>
  <r>
    <s v="POL20890655"/>
    <x v="1"/>
    <n v="272119"/>
    <n v="1307.56"/>
    <x v="1916"/>
    <d v="2029-12-31T00:00:00"/>
    <s v="Annually"/>
    <s v="Lapsed"/>
    <x v="2099"/>
    <x v="0"/>
    <s v="Running"/>
  </r>
  <r>
    <s v="POL31763901"/>
    <x v="1"/>
    <n v="171473"/>
    <n v="897.33"/>
    <x v="1479"/>
    <d v="2017-12-03T00:00:00"/>
    <s v="Monthly"/>
    <s v="Active"/>
    <x v="282"/>
    <x v="0"/>
    <s v="Running"/>
  </r>
  <r>
    <s v="POL88518206"/>
    <x v="1"/>
    <n v="450291"/>
    <n v="1825.65"/>
    <x v="1917"/>
    <d v="2029-03-19T00:00:00"/>
    <s v="Quarterly"/>
    <s v="Terminated"/>
    <x v="2100"/>
    <x v="0"/>
    <s v="Running"/>
  </r>
  <r>
    <s v="POL20430828"/>
    <x v="3"/>
    <n v="135119"/>
    <n v="1342.94"/>
    <x v="623"/>
    <d v="2021-03-04T00:00:00"/>
    <s v="Monthly"/>
    <s v="Terminated"/>
    <x v="2101"/>
    <x v="0"/>
    <s v="Running"/>
  </r>
  <r>
    <s v="POL33767169"/>
    <x v="1"/>
    <n v="292971"/>
    <n v="1055.6099999999999"/>
    <x v="1060"/>
    <d v="2025-02-17T00:00:00"/>
    <s v="Annually"/>
    <s v="Lapsed"/>
    <x v="2072"/>
    <x v="1"/>
    <s v="Expired"/>
  </r>
  <r>
    <s v="POL30038118"/>
    <x v="3"/>
    <n v="439468"/>
    <n v="321.27999999999997"/>
    <x v="1918"/>
    <d v="2022-03-27T00:00:00"/>
    <s v="Monthly"/>
    <s v="Terminated"/>
    <x v="169"/>
    <x v="0"/>
    <s v="Running"/>
  </r>
  <r>
    <s v="POL62289648"/>
    <x v="2"/>
    <n v="71432"/>
    <n v="379.21"/>
    <x v="145"/>
    <d v="2026-10-20T00:00:00"/>
    <s v="Quarterly"/>
    <s v="Active"/>
    <x v="2102"/>
    <x v="0"/>
    <s v="Running"/>
  </r>
  <r>
    <s v="POL21715580"/>
    <x v="3"/>
    <n v="333525"/>
    <n v="1914.35"/>
    <x v="1121"/>
    <d v="2029-04-26T00:00:00"/>
    <s v="Annually"/>
    <s v="Terminated"/>
    <x v="2103"/>
    <x v="0"/>
    <s v="Running"/>
  </r>
  <r>
    <s v="POL41037493"/>
    <x v="2"/>
    <n v="112193"/>
    <n v="679.6"/>
    <x v="1919"/>
    <d v="2020-02-17T00:00:00"/>
    <s v="Quarterly"/>
    <s v="Lapsed"/>
    <x v="1644"/>
    <x v="0"/>
    <s v="Running"/>
  </r>
  <r>
    <s v="POL55128968"/>
    <x v="1"/>
    <n v="210704"/>
    <n v="245.88"/>
    <x v="1920"/>
    <d v="2028-02-08T00:00:00"/>
    <s v="Annually"/>
    <s v="Lapsed"/>
    <x v="2104"/>
    <x v="0"/>
    <s v="Running"/>
  </r>
  <r>
    <s v="POL47956526"/>
    <x v="0"/>
    <n v="116269"/>
    <n v="1057.17"/>
    <x v="329"/>
    <d v="2025-05-18T00:00:00"/>
    <s v="Quarterly"/>
    <s v="Terminated"/>
    <x v="411"/>
    <x v="1"/>
    <s v="Expired"/>
  </r>
  <r>
    <s v="POL03235385"/>
    <x v="0"/>
    <n v="105032"/>
    <n v="727.74"/>
    <x v="99"/>
    <d v="2033-02-28T00:00:00"/>
    <s v="Annually"/>
    <s v="Lapsed"/>
    <x v="751"/>
    <x v="0"/>
    <s v="Running"/>
  </r>
  <r>
    <s v="POL52722786"/>
    <x v="3"/>
    <n v="184691"/>
    <n v="499.25"/>
    <x v="1095"/>
    <d v="2029-03-21T00:00:00"/>
    <s v="Annually"/>
    <s v="Active"/>
    <x v="2105"/>
    <x v="0"/>
    <s v="Running"/>
  </r>
  <r>
    <s v="POL25640269"/>
    <x v="3"/>
    <n v="126731"/>
    <n v="738.55"/>
    <x v="265"/>
    <d v="2024-12-31T00:00:00"/>
    <s v="Quarterly"/>
    <s v="Active"/>
    <x v="2106"/>
    <x v="0"/>
    <s v="Running"/>
  </r>
  <r>
    <s v="POL53561302"/>
    <x v="0"/>
    <n v="91477"/>
    <n v="1956.72"/>
    <x v="1018"/>
    <d v="2025-12-26T00:00:00"/>
    <s v="Annually"/>
    <s v="Lapsed"/>
    <x v="1688"/>
    <x v="1"/>
    <s v="Expired"/>
  </r>
  <r>
    <s v="POL52255059"/>
    <x v="0"/>
    <n v="486647"/>
    <n v="230.08"/>
    <x v="1722"/>
    <d v="2023-09-02T00:00:00"/>
    <s v="Monthly"/>
    <s v="Terminated"/>
    <x v="186"/>
    <x v="0"/>
    <s v="Running"/>
  </r>
  <r>
    <s v="POL84230041"/>
    <x v="0"/>
    <n v="177246"/>
    <n v="1333.29"/>
    <x v="1921"/>
    <d v="2029-12-23T00:00:00"/>
    <s v="Quarterly"/>
    <s v="Lapsed"/>
    <x v="1218"/>
    <x v="0"/>
    <s v="Running"/>
  </r>
  <r>
    <s v="POL96903028"/>
    <x v="3"/>
    <n v="123036"/>
    <n v="1609.3"/>
    <x v="1036"/>
    <d v="2025-07-09T00:00:00"/>
    <s v="Monthly"/>
    <s v="Lapsed"/>
    <x v="249"/>
    <x v="1"/>
    <s v="Expired"/>
  </r>
  <r>
    <s v="POL73079517"/>
    <x v="2"/>
    <n v="488945"/>
    <n v="907.24"/>
    <x v="1922"/>
    <d v="2028-04-16T00:00:00"/>
    <s v="Monthly"/>
    <s v="Terminated"/>
    <x v="1940"/>
    <x v="0"/>
    <s v="Running"/>
  </r>
  <r>
    <s v="POL19011462"/>
    <x v="0"/>
    <n v="384067"/>
    <n v="1521"/>
    <x v="641"/>
    <d v="2022-03-03T00:00:00"/>
    <s v="Monthly"/>
    <s v="Terminated"/>
    <x v="366"/>
    <x v="0"/>
    <s v="Running"/>
  </r>
  <r>
    <s v="POL54706486"/>
    <x v="1"/>
    <n v="126903"/>
    <n v="573.07000000000005"/>
    <x v="1923"/>
    <d v="2026-12-10T00:00:00"/>
    <s v="Monthly"/>
    <s v="Terminated"/>
    <x v="2107"/>
    <x v="0"/>
    <s v="Running"/>
  </r>
  <r>
    <s v="POL43678761"/>
    <x v="2"/>
    <n v="155638"/>
    <n v="1212.26"/>
    <x v="1529"/>
    <d v="2020-09-19T00:00:00"/>
    <s v="Annually"/>
    <s v="Active"/>
    <x v="1144"/>
    <x v="0"/>
    <s v="Running"/>
  </r>
  <r>
    <s v="POL83977017"/>
    <x v="1"/>
    <n v="249865"/>
    <n v="882.2"/>
    <x v="1924"/>
    <d v="2024-04-14T00:00:00"/>
    <s v="Monthly"/>
    <s v="Lapsed"/>
    <x v="2108"/>
    <x v="0"/>
    <s v="Running"/>
  </r>
  <r>
    <s v="POL71400772"/>
    <x v="2"/>
    <n v="44504"/>
    <n v="1385.75"/>
    <x v="992"/>
    <d v="2029-07-19T00:00:00"/>
    <s v="Annually"/>
    <s v="Lapsed"/>
    <x v="120"/>
    <x v="0"/>
    <s v="Running"/>
  </r>
  <r>
    <s v="POL58601836"/>
    <x v="0"/>
    <n v="241257"/>
    <n v="407.29"/>
    <x v="146"/>
    <d v="2030-09-28T00:00:00"/>
    <s v="Monthly"/>
    <s v="Active"/>
    <x v="560"/>
    <x v="0"/>
    <s v="Running"/>
  </r>
  <r>
    <s v="POL83778109"/>
    <x v="3"/>
    <n v="373338"/>
    <n v="526.88"/>
    <x v="1925"/>
    <d v="2026-07-22T00:00:00"/>
    <s v="Annually"/>
    <s v="Active"/>
    <x v="2109"/>
    <x v="0"/>
    <s v="Running"/>
  </r>
  <r>
    <s v="POL38146133"/>
    <x v="0"/>
    <n v="58188"/>
    <n v="360.94"/>
    <x v="1926"/>
    <d v="2026-04-02T00:00:00"/>
    <s v="Quarterly"/>
    <s v="Active"/>
    <x v="647"/>
    <x v="0"/>
    <s v="Running"/>
  </r>
  <r>
    <s v="POL14796565"/>
    <x v="1"/>
    <n v="171785"/>
    <n v="913.38"/>
    <x v="1205"/>
    <d v="2025-03-15T00:00:00"/>
    <s v="Monthly"/>
    <s v="Terminated"/>
    <x v="1143"/>
    <x v="1"/>
    <s v="Expired"/>
  </r>
  <r>
    <s v="POL96087184"/>
    <x v="2"/>
    <n v="369027"/>
    <n v="340.05"/>
    <x v="1927"/>
    <d v="2018-06-27T00:00:00"/>
    <s v="Annually"/>
    <s v="Lapsed"/>
    <x v="2110"/>
    <x v="0"/>
    <s v="Running"/>
  </r>
  <r>
    <s v="POL79057725"/>
    <x v="3"/>
    <n v="379889"/>
    <n v="1898.95"/>
    <x v="1928"/>
    <d v="2028-04-24T00:00:00"/>
    <s v="Quarterly"/>
    <s v="Lapsed"/>
    <x v="2111"/>
    <x v="0"/>
    <s v="Running"/>
  </r>
  <r>
    <s v="POL62029185"/>
    <x v="1"/>
    <n v="315109"/>
    <n v="573.41"/>
    <x v="1536"/>
    <d v="2026-07-19T00:00:00"/>
    <s v="Monthly"/>
    <s v="Lapsed"/>
    <x v="121"/>
    <x v="0"/>
    <s v="Running"/>
  </r>
  <r>
    <s v="POL19136648"/>
    <x v="1"/>
    <n v="319402"/>
    <n v="834.19"/>
    <x v="170"/>
    <d v="2027-03-15T00:00:00"/>
    <s v="Quarterly"/>
    <s v="Active"/>
    <x v="2112"/>
    <x v="0"/>
    <s v="Running"/>
  </r>
  <r>
    <s v="POL35014451"/>
    <x v="2"/>
    <n v="361787"/>
    <n v="1255.99"/>
    <x v="1929"/>
    <d v="2030-10-09T00:00:00"/>
    <s v="Monthly"/>
    <s v="Active"/>
    <x v="2109"/>
    <x v="0"/>
    <s v="Running"/>
  </r>
  <r>
    <s v="POL08154404"/>
    <x v="2"/>
    <n v="179446"/>
    <n v="1428.7"/>
    <x v="1930"/>
    <d v="2027-11-13T00:00:00"/>
    <s v="Monthly"/>
    <s v="Active"/>
    <x v="213"/>
    <x v="0"/>
    <s v="Running"/>
  </r>
  <r>
    <s v="POL02976851"/>
    <x v="0"/>
    <n v="233166"/>
    <n v="425.24"/>
    <x v="1931"/>
    <d v="2024-07-27T00:00:00"/>
    <s v="Quarterly"/>
    <s v="Lapsed"/>
    <x v="2113"/>
    <x v="0"/>
    <s v="Running"/>
  </r>
  <r>
    <s v="POL15219398"/>
    <x v="2"/>
    <n v="113105"/>
    <n v="1851.53"/>
    <x v="1932"/>
    <d v="2024-09-07T00:00:00"/>
    <s v="Monthly"/>
    <s v="Active"/>
    <x v="2114"/>
    <x v="0"/>
    <s v="Running"/>
  </r>
  <r>
    <s v="POL02004502"/>
    <x v="1"/>
    <n v="293668"/>
    <n v="1951.42"/>
    <x v="1933"/>
    <d v="2027-07-12T00:00:00"/>
    <s v="Monthly"/>
    <s v="Active"/>
    <x v="2045"/>
    <x v="0"/>
    <s v="Running"/>
  </r>
  <r>
    <s v="POL68075927"/>
    <x v="3"/>
    <n v="188294"/>
    <n v="1017.07"/>
    <x v="1234"/>
    <d v="2027-01-26T00:00:00"/>
    <s v="Quarterly"/>
    <s v="Active"/>
    <x v="2115"/>
    <x v="0"/>
    <s v="Running"/>
  </r>
  <r>
    <s v="POL18418327"/>
    <x v="1"/>
    <n v="51703"/>
    <n v="1675.8"/>
    <x v="921"/>
    <d v="2020-04-01T00:00:00"/>
    <s v="Quarterly"/>
    <s v="Lapsed"/>
    <x v="2116"/>
    <x v="0"/>
    <s v="Running"/>
  </r>
  <r>
    <s v="POL88521632"/>
    <x v="2"/>
    <n v="280862"/>
    <n v="438.96"/>
    <x v="366"/>
    <d v="2027-11-27T00:00:00"/>
    <s v="Monthly"/>
    <s v="Active"/>
    <x v="2117"/>
    <x v="0"/>
    <s v="Running"/>
  </r>
  <r>
    <s v="POL37930238"/>
    <x v="3"/>
    <n v="33743"/>
    <n v="1454.74"/>
    <x v="929"/>
    <d v="2018-07-09T00:00:00"/>
    <s v="Annually"/>
    <s v="Terminated"/>
    <x v="336"/>
    <x v="0"/>
    <s v="Running"/>
  </r>
  <r>
    <s v="POL31985660"/>
    <x v="2"/>
    <n v="92197"/>
    <n v="1844.52"/>
    <x v="76"/>
    <d v="2021-01-26T00:00:00"/>
    <s v="Annually"/>
    <s v="Lapsed"/>
    <x v="845"/>
    <x v="0"/>
    <s v="Running"/>
  </r>
  <r>
    <s v="POL91400674"/>
    <x v="1"/>
    <n v="495456"/>
    <n v="1677.08"/>
    <x v="1934"/>
    <d v="2022-08-19T00:00:00"/>
    <s v="Annually"/>
    <s v="Lapsed"/>
    <x v="2118"/>
    <x v="0"/>
    <s v="Running"/>
  </r>
  <r>
    <s v="POL81031536"/>
    <x v="2"/>
    <n v="214241"/>
    <n v="224.52"/>
    <x v="1068"/>
    <d v="2021-08-17T00:00:00"/>
    <s v="Quarterly"/>
    <s v="Lapsed"/>
    <x v="2119"/>
    <x v="0"/>
    <s v="Running"/>
  </r>
  <r>
    <s v="POL29611472"/>
    <x v="2"/>
    <n v="55341"/>
    <n v="509.76"/>
    <x v="1746"/>
    <d v="2027-12-07T00:00:00"/>
    <s v="Monthly"/>
    <s v="Lapsed"/>
    <x v="2120"/>
    <x v="0"/>
    <s v="Running"/>
  </r>
  <r>
    <s v="POL00098040"/>
    <x v="0"/>
    <n v="203852"/>
    <n v="1341.53"/>
    <x v="1935"/>
    <d v="2026-08-10T00:00:00"/>
    <s v="Quarterly"/>
    <s v="Active"/>
    <x v="272"/>
    <x v="0"/>
    <s v="Running"/>
  </r>
  <r>
    <s v="POL40675143"/>
    <x v="3"/>
    <n v="390840"/>
    <n v="254.3"/>
    <x v="326"/>
    <d v="2024-07-09T00:00:00"/>
    <s v="Annually"/>
    <s v="Terminated"/>
    <x v="1136"/>
    <x v="0"/>
    <s v="Running"/>
  </r>
  <r>
    <s v="POL89307610"/>
    <x v="0"/>
    <n v="30323"/>
    <n v="1772.81"/>
    <x v="1936"/>
    <d v="2024-07-20T00:00:00"/>
    <s v="Monthly"/>
    <s v="Active"/>
    <x v="2121"/>
    <x v="0"/>
    <s v="Running"/>
  </r>
  <r>
    <s v="POL60446512"/>
    <x v="0"/>
    <n v="121529"/>
    <n v="1999.22"/>
    <x v="1937"/>
    <d v="2024-06-03T00:00:00"/>
    <s v="Annually"/>
    <s v="Lapsed"/>
    <x v="2113"/>
    <x v="0"/>
    <s v="Running"/>
  </r>
  <r>
    <s v="POL05732991"/>
    <x v="2"/>
    <n v="20567"/>
    <n v="921.35"/>
    <x v="715"/>
    <d v="2026-11-10T00:00:00"/>
    <s v="Monthly"/>
    <s v="Terminated"/>
    <x v="1435"/>
    <x v="0"/>
    <s v="Running"/>
  </r>
  <r>
    <s v="POL21516037"/>
    <x v="3"/>
    <n v="480603"/>
    <n v="232.34"/>
    <x v="1440"/>
    <d v="2024-04-30T00:00:00"/>
    <s v="Quarterly"/>
    <s v="Terminated"/>
    <x v="2122"/>
    <x v="0"/>
    <s v="Running"/>
  </r>
  <r>
    <s v="POL39742907"/>
    <x v="1"/>
    <n v="38830"/>
    <n v="1036.7"/>
    <x v="1361"/>
    <d v="2024-03-15T00:00:00"/>
    <s v="Annually"/>
    <s v="Lapsed"/>
    <x v="1877"/>
    <x v="0"/>
    <s v="Running"/>
  </r>
  <r>
    <s v="POL81184933"/>
    <x v="3"/>
    <n v="51005"/>
    <n v="769.64"/>
    <x v="1938"/>
    <d v="2026-10-12T00:00:00"/>
    <s v="Monthly"/>
    <s v="Terminated"/>
    <x v="559"/>
    <x v="0"/>
    <s v="Running"/>
  </r>
  <r>
    <s v="POL17133126"/>
    <x v="3"/>
    <n v="381095"/>
    <n v="1194.93"/>
    <x v="1939"/>
    <d v="2021-12-31T00:00:00"/>
    <s v="Quarterly"/>
    <s v="Terminated"/>
    <x v="2123"/>
    <x v="0"/>
    <s v="Running"/>
  </r>
  <r>
    <s v="POL67018268"/>
    <x v="1"/>
    <n v="231783"/>
    <n v="1037.01"/>
    <x v="1071"/>
    <d v="2030-07-22T00:00:00"/>
    <s v="Monthly"/>
    <s v="Terminated"/>
    <x v="1587"/>
    <x v="0"/>
    <s v="Running"/>
  </r>
  <r>
    <s v="POL45309482"/>
    <x v="3"/>
    <n v="396921"/>
    <n v="671.3"/>
    <x v="214"/>
    <d v="2028-12-18T00:00:00"/>
    <s v="Annually"/>
    <s v="Active"/>
    <x v="2124"/>
    <x v="0"/>
    <s v="Running"/>
  </r>
  <r>
    <s v="POL74252623"/>
    <x v="0"/>
    <n v="250590"/>
    <n v="1985.46"/>
    <x v="1705"/>
    <d v="2030-04-07T00:00:00"/>
    <s v="Quarterly"/>
    <s v="Active"/>
    <x v="2125"/>
    <x v="0"/>
    <s v="Running"/>
  </r>
  <r>
    <s v="POL39439149"/>
    <x v="3"/>
    <n v="359451"/>
    <n v="476.46"/>
    <x v="1940"/>
    <d v="2023-10-07T00:00:00"/>
    <s v="Monthly"/>
    <s v="Lapsed"/>
    <x v="2126"/>
    <x v="0"/>
    <s v="Running"/>
  </r>
  <r>
    <s v="POL85778451"/>
    <x v="3"/>
    <n v="300566"/>
    <n v="503.39"/>
    <x v="1721"/>
    <d v="2019-07-06T00:00:00"/>
    <s v="Annually"/>
    <s v="Active"/>
    <x v="1282"/>
    <x v="0"/>
    <s v="Running"/>
  </r>
  <r>
    <s v="POL32471473"/>
    <x v="1"/>
    <n v="363471"/>
    <n v="171.8"/>
    <x v="521"/>
    <d v="2027-12-19T00:00:00"/>
    <s v="Quarterly"/>
    <s v="Active"/>
    <x v="2127"/>
    <x v="0"/>
    <s v="Running"/>
  </r>
  <r>
    <s v="POL17218507"/>
    <x v="2"/>
    <n v="357110"/>
    <n v="710.59"/>
    <x v="1941"/>
    <d v="2028-02-29T00:00:00"/>
    <s v="Quarterly"/>
    <s v="Terminated"/>
    <x v="2128"/>
    <x v="0"/>
    <s v="Running"/>
  </r>
  <r>
    <s v="POL38618818"/>
    <x v="3"/>
    <n v="279706"/>
    <n v="416.06"/>
    <x v="1942"/>
    <d v="2027-04-23T00:00:00"/>
    <s v="Annually"/>
    <s v="Active"/>
    <x v="2129"/>
    <x v="0"/>
    <s v="Running"/>
  </r>
  <r>
    <s v="POL87833198"/>
    <x v="0"/>
    <n v="264027"/>
    <n v="1158.47"/>
    <x v="977"/>
    <d v="2026-03-04T00:00:00"/>
    <s v="Quarterly"/>
    <s v="Terminated"/>
    <x v="2130"/>
    <x v="0"/>
    <s v="Running"/>
  </r>
  <r>
    <s v="POL27486372"/>
    <x v="0"/>
    <n v="147188"/>
    <n v="1130.67"/>
    <x v="696"/>
    <d v="2027-03-11T00:00:00"/>
    <s v="Monthly"/>
    <s v="Active"/>
    <x v="1058"/>
    <x v="0"/>
    <s v="Running"/>
  </r>
  <r>
    <s v="POL41321341"/>
    <x v="0"/>
    <n v="158907"/>
    <n v="1044.54"/>
    <x v="346"/>
    <d v="2024-07-27T00:00:00"/>
    <s v="Annually"/>
    <s v="Lapsed"/>
    <x v="2131"/>
    <x v="0"/>
    <s v="Running"/>
  </r>
  <r>
    <s v="POL23863946"/>
    <x v="0"/>
    <n v="377718"/>
    <n v="1498.68"/>
    <x v="1943"/>
    <d v="2029-12-21T00:00:00"/>
    <s v="Monthly"/>
    <s v="Terminated"/>
    <x v="2132"/>
    <x v="0"/>
    <s v="Running"/>
  </r>
  <r>
    <s v="POL36453165"/>
    <x v="2"/>
    <n v="480586"/>
    <n v="555.09"/>
    <x v="486"/>
    <d v="2021-06-08T00:00:00"/>
    <s v="Annually"/>
    <s v="Terminated"/>
    <x v="2133"/>
    <x v="0"/>
    <s v="Running"/>
  </r>
  <r>
    <s v="POL58976794"/>
    <x v="3"/>
    <n v="112099"/>
    <n v="1505.37"/>
    <x v="950"/>
    <d v="2018-11-09T00:00:00"/>
    <s v="Annually"/>
    <s v="Lapsed"/>
    <x v="782"/>
    <x v="0"/>
    <s v="Running"/>
  </r>
  <r>
    <s v="POL00118999"/>
    <x v="0"/>
    <n v="414053"/>
    <n v="1821.68"/>
    <x v="1466"/>
    <d v="2022-07-02T00:00:00"/>
    <s v="Monthly"/>
    <s v="Lapsed"/>
    <x v="542"/>
    <x v="0"/>
    <s v="Running"/>
  </r>
  <r>
    <s v="POL35077867"/>
    <x v="2"/>
    <n v="258434"/>
    <n v="1529.9"/>
    <x v="1555"/>
    <d v="2018-06-21T00:00:00"/>
    <s v="Annually"/>
    <s v="Active"/>
    <x v="1960"/>
    <x v="0"/>
    <s v="Running"/>
  </r>
  <r>
    <s v="POL62171189"/>
    <x v="0"/>
    <n v="297877"/>
    <n v="1285.01"/>
    <x v="585"/>
    <d v="2027-11-02T00:00:00"/>
    <s v="Annually"/>
    <s v="Terminated"/>
    <x v="2134"/>
    <x v="0"/>
    <s v="Running"/>
  </r>
  <r>
    <s v="POL78699699"/>
    <x v="2"/>
    <n v="480615"/>
    <n v="1411.92"/>
    <x v="1944"/>
    <d v="2019-05-19T00:00:00"/>
    <s v="Quarterly"/>
    <s v="Terminated"/>
    <x v="1278"/>
    <x v="0"/>
    <s v="Running"/>
  </r>
  <r>
    <s v="POL73601567"/>
    <x v="1"/>
    <n v="163841"/>
    <n v="1755.13"/>
    <x v="1945"/>
    <d v="2018-12-07T00:00:00"/>
    <s v="Quarterly"/>
    <s v="Active"/>
    <x v="2135"/>
    <x v="0"/>
    <s v="Running"/>
  </r>
  <r>
    <s v="POL83104314"/>
    <x v="0"/>
    <n v="89341"/>
    <n v="369.73"/>
    <x v="1946"/>
    <d v="2020-02-16T00:00:00"/>
    <s v="Monthly"/>
    <s v="Active"/>
    <x v="1826"/>
    <x v="0"/>
    <s v="Running"/>
  </r>
  <r>
    <s v="POL02082012"/>
    <x v="0"/>
    <n v="248305"/>
    <n v="911.99"/>
    <x v="415"/>
    <d v="2018-08-06T00:00:00"/>
    <s v="Quarterly"/>
    <s v="Lapsed"/>
    <x v="996"/>
    <x v="0"/>
    <s v="Running"/>
  </r>
  <r>
    <s v="POL31666008"/>
    <x v="2"/>
    <n v="318866"/>
    <n v="530.44000000000005"/>
    <x v="1947"/>
    <d v="2027-02-02T00:00:00"/>
    <s v="Monthly"/>
    <s v="Lapsed"/>
    <x v="2136"/>
    <x v="0"/>
    <s v="Running"/>
  </r>
  <r>
    <s v="POL11983298"/>
    <x v="2"/>
    <n v="413298"/>
    <n v="1612.31"/>
    <x v="1948"/>
    <d v="2024-04-05T00:00:00"/>
    <s v="Quarterly"/>
    <s v="Lapsed"/>
    <x v="669"/>
    <x v="0"/>
    <s v="Running"/>
  </r>
  <r>
    <s v="POL89029482"/>
    <x v="3"/>
    <n v="78739"/>
    <n v="733.13"/>
    <x v="1220"/>
    <d v="2026-09-24T00:00:00"/>
    <s v="Quarterly"/>
    <s v="Terminated"/>
    <x v="1269"/>
    <x v="0"/>
    <s v="Running"/>
  </r>
  <r>
    <s v="POL53158562"/>
    <x v="3"/>
    <n v="432172"/>
    <n v="538.15"/>
    <x v="1949"/>
    <d v="2018-04-12T00:00:00"/>
    <s v="Monthly"/>
    <s v="Lapsed"/>
    <x v="2137"/>
    <x v="0"/>
    <s v="Running"/>
  </r>
  <r>
    <s v="POL97641219"/>
    <x v="3"/>
    <n v="254068"/>
    <n v="1682.99"/>
    <x v="1132"/>
    <d v="2019-08-28T00:00:00"/>
    <s v="Annually"/>
    <s v="Terminated"/>
    <x v="2138"/>
    <x v="0"/>
    <s v="Running"/>
  </r>
  <r>
    <s v="POL12964771"/>
    <x v="0"/>
    <n v="308658"/>
    <n v="764.61"/>
    <x v="1950"/>
    <d v="2024-03-08T00:00:00"/>
    <s v="Monthly"/>
    <s v="Lapsed"/>
    <x v="2139"/>
    <x v="0"/>
    <s v="Running"/>
  </r>
  <r>
    <s v="POL88689818"/>
    <x v="3"/>
    <n v="277881"/>
    <n v="1803"/>
    <x v="584"/>
    <d v="2030-01-15T00:00:00"/>
    <s v="Annually"/>
    <s v="Lapsed"/>
    <x v="644"/>
    <x v="0"/>
    <s v="Running"/>
  </r>
  <r>
    <s v="POL87067112"/>
    <x v="2"/>
    <n v="416237"/>
    <n v="637.85"/>
    <x v="486"/>
    <d v="2023-11-13T00:00:00"/>
    <s v="Monthly"/>
    <s v="Terminated"/>
    <x v="2140"/>
    <x v="0"/>
    <s v="Running"/>
  </r>
  <r>
    <s v="POL10286073"/>
    <x v="3"/>
    <n v="198538"/>
    <n v="933.48"/>
    <x v="1445"/>
    <d v="2022-06-12T00:00:00"/>
    <s v="Annually"/>
    <s v="Lapsed"/>
    <x v="474"/>
    <x v="0"/>
    <s v="Running"/>
  </r>
  <r>
    <s v="POL45751576"/>
    <x v="1"/>
    <n v="310661"/>
    <n v="181.25"/>
    <x v="1859"/>
    <d v="2026-04-22T00:00:00"/>
    <s v="Monthly"/>
    <s v="Lapsed"/>
    <x v="2141"/>
    <x v="0"/>
    <s v="Running"/>
  </r>
  <r>
    <s v="POL10282211"/>
    <x v="2"/>
    <n v="440022"/>
    <n v="1352.04"/>
    <x v="1619"/>
    <d v="2029-12-09T00:00:00"/>
    <s v="Quarterly"/>
    <s v="Active"/>
    <x v="351"/>
    <x v="0"/>
    <s v="Running"/>
  </r>
  <r>
    <s v="POL95945115"/>
    <x v="2"/>
    <n v="67210"/>
    <n v="1242.82"/>
    <x v="880"/>
    <d v="2031-11-08T00:00:00"/>
    <s v="Monthly"/>
    <s v="Terminated"/>
    <x v="2142"/>
    <x v="0"/>
    <s v="Running"/>
  </r>
  <r>
    <s v="POL56070761"/>
    <x v="2"/>
    <n v="86464"/>
    <n v="1786.35"/>
    <x v="1951"/>
    <d v="2026-01-30T00:00:00"/>
    <s v="Quarterly"/>
    <s v="Terminated"/>
    <x v="2143"/>
    <x v="0"/>
    <s v="Running"/>
  </r>
  <r>
    <s v="POL20898219"/>
    <x v="0"/>
    <n v="467456"/>
    <n v="271.85000000000002"/>
    <x v="1705"/>
    <d v="2024-06-20T00:00:00"/>
    <s v="Monthly"/>
    <s v="Active"/>
    <x v="2144"/>
    <x v="0"/>
    <s v="Running"/>
  </r>
  <r>
    <s v="POL67718623"/>
    <x v="3"/>
    <n v="168980"/>
    <n v="1603.36"/>
    <x v="1952"/>
    <d v="2019-01-02T00:00:00"/>
    <s v="Monthly"/>
    <s v="Terminated"/>
    <x v="1277"/>
    <x v="0"/>
    <s v="Running"/>
  </r>
  <r>
    <s v="POL85323496"/>
    <x v="2"/>
    <n v="214643"/>
    <n v="312"/>
    <x v="1150"/>
    <d v="2030-12-02T00:00:00"/>
    <s v="Quarterly"/>
    <s v="Active"/>
    <x v="2145"/>
    <x v="0"/>
    <s v="Running"/>
  </r>
  <r>
    <s v="POL98380131"/>
    <x v="1"/>
    <n v="343881"/>
    <n v="195.81"/>
    <x v="579"/>
    <d v="2028-03-07T00:00:00"/>
    <s v="Monthly"/>
    <s v="Active"/>
    <x v="2146"/>
    <x v="0"/>
    <s v="Running"/>
  </r>
  <r>
    <s v="POL97760999"/>
    <x v="0"/>
    <n v="226849"/>
    <n v="632.19000000000005"/>
    <x v="1224"/>
    <d v="2026-12-30T00:00:00"/>
    <s v="Monthly"/>
    <s v="Lapsed"/>
    <x v="2147"/>
    <x v="0"/>
    <s v="Running"/>
  </r>
  <r>
    <s v="POL00966757"/>
    <x v="2"/>
    <n v="296085"/>
    <n v="1115.5"/>
    <x v="1953"/>
    <d v="2029-09-30T00:00:00"/>
    <s v="Annually"/>
    <s v="Active"/>
    <x v="1901"/>
    <x v="0"/>
    <s v="Running"/>
  </r>
  <r>
    <s v="POL40722779"/>
    <x v="3"/>
    <n v="265753"/>
    <n v="872.92"/>
    <x v="1954"/>
    <d v="2021-10-08T00:00:00"/>
    <s v="Annually"/>
    <s v="Active"/>
    <x v="2148"/>
    <x v="0"/>
    <s v="Running"/>
  </r>
  <r>
    <s v="POL87901583"/>
    <x v="2"/>
    <n v="229576"/>
    <n v="134.22"/>
    <x v="848"/>
    <d v="2029-01-22T00:00:00"/>
    <s v="Monthly"/>
    <s v="Active"/>
    <x v="283"/>
    <x v="0"/>
    <s v="Running"/>
  </r>
  <r>
    <s v="POL30115645"/>
    <x v="2"/>
    <n v="379691"/>
    <n v="1616.95"/>
    <x v="431"/>
    <d v="2018-11-03T00:00:00"/>
    <s v="Annually"/>
    <s v="Terminated"/>
    <x v="2149"/>
    <x v="0"/>
    <s v="Running"/>
  </r>
  <r>
    <s v="POL38850914"/>
    <x v="1"/>
    <n v="19276"/>
    <n v="465.68"/>
    <x v="269"/>
    <d v="2029-08-13T00:00:00"/>
    <s v="Monthly"/>
    <s v="Active"/>
    <x v="2150"/>
    <x v="0"/>
    <s v="Running"/>
  </r>
  <r>
    <s v="POL28044403"/>
    <x v="1"/>
    <n v="496417"/>
    <n v="1686.7"/>
    <x v="1685"/>
    <d v="2024-10-18T00:00:00"/>
    <s v="Quarterly"/>
    <s v="Terminated"/>
    <x v="2151"/>
    <x v="0"/>
    <s v="Running"/>
  </r>
  <r>
    <s v="POL47455160"/>
    <x v="1"/>
    <n v="76423"/>
    <n v="1773.81"/>
    <x v="1955"/>
    <d v="2026-11-17T00:00:00"/>
    <s v="Quarterly"/>
    <s v="Active"/>
    <x v="300"/>
    <x v="0"/>
    <s v="Running"/>
  </r>
  <r>
    <s v="POL24535727"/>
    <x v="1"/>
    <n v="141838"/>
    <n v="120.88"/>
    <x v="1956"/>
    <d v="2025-11-10T00:00:00"/>
    <s v="Quarterly"/>
    <s v="Active"/>
    <x v="673"/>
    <x v="1"/>
    <s v="Expired"/>
  </r>
  <r>
    <s v="POL80084188"/>
    <x v="3"/>
    <n v="477917"/>
    <n v="876.37"/>
    <x v="1957"/>
    <d v="2025-09-08T00:00:00"/>
    <s v="Monthly"/>
    <s v="Active"/>
    <x v="2066"/>
    <x v="1"/>
    <s v="Expired"/>
  </r>
  <r>
    <s v="POL86311046"/>
    <x v="2"/>
    <n v="460823"/>
    <n v="1994.57"/>
    <x v="1958"/>
    <d v="2022-03-27T00:00:00"/>
    <s v="Monthly"/>
    <s v="Lapsed"/>
    <x v="2110"/>
    <x v="0"/>
    <s v="Running"/>
  </r>
  <r>
    <s v="POL03884605"/>
    <x v="2"/>
    <n v="409346"/>
    <n v="1988.3"/>
    <x v="1518"/>
    <d v="2029-09-07T00:00:00"/>
    <s v="Annually"/>
    <s v="Lapsed"/>
    <x v="1235"/>
    <x v="0"/>
    <s v="Running"/>
  </r>
  <r>
    <s v="POL37303684"/>
    <x v="0"/>
    <n v="364206"/>
    <n v="490.22"/>
    <x v="1959"/>
    <d v="2021-06-28T00:00:00"/>
    <s v="Monthly"/>
    <s v="Active"/>
    <x v="1408"/>
    <x v="0"/>
    <s v="Running"/>
  </r>
  <r>
    <s v="POL77070013"/>
    <x v="1"/>
    <n v="443803"/>
    <n v="397.52"/>
    <x v="1960"/>
    <d v="2021-03-19T00:00:00"/>
    <s v="Monthly"/>
    <s v="Terminated"/>
    <x v="2152"/>
    <x v="0"/>
    <s v="Running"/>
  </r>
  <r>
    <s v="POL07540260"/>
    <x v="2"/>
    <n v="418521"/>
    <n v="500.8"/>
    <x v="1961"/>
    <d v="2021-10-05T00:00:00"/>
    <s v="Monthly"/>
    <s v="Active"/>
    <x v="2153"/>
    <x v="0"/>
    <s v="Running"/>
  </r>
  <r>
    <s v="POL18985962"/>
    <x v="0"/>
    <n v="324370"/>
    <n v="696"/>
    <x v="1962"/>
    <d v="2025-06-04T00:00:00"/>
    <s v="Annually"/>
    <s v="Active"/>
    <x v="2154"/>
    <x v="1"/>
    <s v="Expired"/>
  </r>
  <r>
    <s v="POL61786939"/>
    <x v="2"/>
    <n v="38153"/>
    <n v="546.54999999999995"/>
    <x v="1963"/>
    <d v="2026-05-19T00:00:00"/>
    <s v="Quarterly"/>
    <s v="Terminated"/>
    <x v="1020"/>
    <x v="0"/>
    <s v="Running"/>
  </r>
  <r>
    <s v="POL06987694"/>
    <x v="2"/>
    <n v="139829"/>
    <n v="560.09"/>
    <x v="469"/>
    <d v="2031-02-01T00:00:00"/>
    <s v="Annually"/>
    <s v="Lapsed"/>
    <x v="2155"/>
    <x v="0"/>
    <s v="Running"/>
  </r>
  <r>
    <s v="POL21410812"/>
    <x v="3"/>
    <n v="187130"/>
    <n v="675.87"/>
    <x v="993"/>
    <d v="2020-03-03T00:00:00"/>
    <s v="Annually"/>
    <s v="Active"/>
    <x v="2156"/>
    <x v="0"/>
    <s v="Running"/>
  </r>
  <r>
    <s v="POL48634910"/>
    <x v="3"/>
    <n v="304944"/>
    <n v="435.95"/>
    <x v="749"/>
    <d v="2021-07-07T00:00:00"/>
    <s v="Quarterly"/>
    <s v="Terminated"/>
    <x v="2157"/>
    <x v="0"/>
    <s v="Running"/>
  </r>
  <r>
    <s v="POL99936607"/>
    <x v="1"/>
    <n v="396888"/>
    <n v="1680.94"/>
    <x v="1964"/>
    <d v="2026-03-13T00:00:00"/>
    <s v="Monthly"/>
    <s v="Active"/>
    <x v="1343"/>
    <x v="0"/>
    <s v="Running"/>
  </r>
  <r>
    <s v="POL55377332"/>
    <x v="2"/>
    <n v="65291"/>
    <n v="817.15"/>
    <x v="1608"/>
    <d v="2029-06-23T00:00:00"/>
    <s v="Annually"/>
    <s v="Lapsed"/>
    <x v="2158"/>
    <x v="0"/>
    <s v="Running"/>
  </r>
  <r>
    <s v="POL09053359"/>
    <x v="3"/>
    <n v="173376"/>
    <n v="1048"/>
    <x v="1965"/>
    <d v="2023-10-14T00:00:00"/>
    <s v="Monthly"/>
    <s v="Active"/>
    <x v="2159"/>
    <x v="0"/>
    <s v="Running"/>
  </r>
  <r>
    <s v="POL26420272"/>
    <x v="3"/>
    <n v="18167"/>
    <n v="418.42"/>
    <x v="1966"/>
    <d v="2023-04-04T00:00:00"/>
    <s v="Annually"/>
    <s v="Lapsed"/>
    <x v="21"/>
    <x v="0"/>
    <s v="Running"/>
  </r>
  <r>
    <s v="POL43096448"/>
    <x v="2"/>
    <n v="368147"/>
    <n v="1995.4"/>
    <x v="1680"/>
    <d v="2021-11-09T00:00:00"/>
    <s v="Monthly"/>
    <s v="Lapsed"/>
    <x v="2160"/>
    <x v="0"/>
    <s v="Running"/>
  </r>
  <r>
    <s v="POL45440962"/>
    <x v="2"/>
    <n v="15540"/>
    <n v="1467.13"/>
    <x v="956"/>
    <d v="2019-09-24T00:00:00"/>
    <s v="Annually"/>
    <s v="Lapsed"/>
    <x v="2161"/>
    <x v="0"/>
    <s v="Running"/>
  </r>
  <r>
    <s v="POL89942249"/>
    <x v="1"/>
    <n v="63153"/>
    <n v="440.64"/>
    <x v="1967"/>
    <d v="2024-04-25T00:00:00"/>
    <s v="Monthly"/>
    <s v="Lapsed"/>
    <x v="2162"/>
    <x v="0"/>
    <s v="Running"/>
  </r>
  <r>
    <s v="POL76474786"/>
    <x v="0"/>
    <n v="381653"/>
    <n v="1614.97"/>
    <x v="1014"/>
    <d v="2024-12-09T00:00:00"/>
    <s v="Annually"/>
    <s v="Active"/>
    <x v="2163"/>
    <x v="0"/>
    <s v="Running"/>
  </r>
  <r>
    <s v="POL19289234"/>
    <x v="0"/>
    <n v="401656"/>
    <n v="136.96"/>
    <x v="1147"/>
    <d v="2032-11-20T00:00:00"/>
    <s v="Monthly"/>
    <s v="Active"/>
    <x v="2164"/>
    <x v="0"/>
    <s v="Running"/>
  </r>
  <r>
    <s v="POL25546683"/>
    <x v="1"/>
    <n v="383672"/>
    <n v="910.89"/>
    <x v="1968"/>
    <d v="2028-02-23T00:00:00"/>
    <s v="Annually"/>
    <s v="Terminated"/>
    <x v="2165"/>
    <x v="0"/>
    <s v="Running"/>
  </r>
  <r>
    <s v="POL74112485"/>
    <x v="1"/>
    <n v="318107"/>
    <n v="1117.56"/>
    <x v="107"/>
    <d v="2031-08-30T00:00:00"/>
    <s v="Monthly"/>
    <s v="Terminated"/>
    <x v="288"/>
    <x v="0"/>
    <s v="Running"/>
  </r>
  <r>
    <s v="POL63539662"/>
    <x v="2"/>
    <n v="139819"/>
    <n v="1061.8699999999999"/>
    <x v="1969"/>
    <d v="2028-02-07T00:00:00"/>
    <s v="Monthly"/>
    <s v="Lapsed"/>
    <x v="2166"/>
    <x v="0"/>
    <s v="Running"/>
  </r>
  <r>
    <s v="POL97583432"/>
    <x v="1"/>
    <n v="322598"/>
    <n v="983.32"/>
    <x v="872"/>
    <d v="2017-05-06T00:00:00"/>
    <s v="Monthly"/>
    <s v="Active"/>
    <x v="2167"/>
    <x v="0"/>
    <s v="Running"/>
  </r>
  <r>
    <s v="POL43412607"/>
    <x v="2"/>
    <n v="424490"/>
    <n v="838.32"/>
    <x v="1970"/>
    <d v="2019-04-24T00:00:00"/>
    <s v="Quarterly"/>
    <s v="Active"/>
    <x v="455"/>
    <x v="0"/>
    <s v="Running"/>
  </r>
  <r>
    <s v="POL20142865"/>
    <x v="3"/>
    <n v="94851"/>
    <n v="136.81"/>
    <x v="1971"/>
    <d v="2023-12-23T00:00:00"/>
    <s v="Monthly"/>
    <s v="Lapsed"/>
    <x v="2069"/>
    <x v="0"/>
    <s v="Running"/>
  </r>
  <r>
    <s v="POL12796587"/>
    <x v="0"/>
    <n v="255584"/>
    <n v="205.43"/>
    <x v="1332"/>
    <d v="2023-10-27T00:00:00"/>
    <s v="Monthly"/>
    <s v="Lapsed"/>
    <x v="2168"/>
    <x v="0"/>
    <s v="Running"/>
  </r>
  <r>
    <s v="POL78277290"/>
    <x v="3"/>
    <n v="21818"/>
    <n v="1382.48"/>
    <x v="1972"/>
    <d v="2026-10-23T00:00:00"/>
    <s v="Annually"/>
    <s v="Active"/>
    <x v="2169"/>
    <x v="0"/>
    <s v="Running"/>
  </r>
  <r>
    <s v="POL27171310"/>
    <x v="3"/>
    <n v="187796"/>
    <n v="828"/>
    <x v="1973"/>
    <d v="2025-03-04T00:00:00"/>
    <s v="Annually"/>
    <s v="Active"/>
    <x v="1975"/>
    <x v="1"/>
    <s v="Expired"/>
  </r>
  <r>
    <s v="POL64858473"/>
    <x v="0"/>
    <n v="20240"/>
    <n v="1158.67"/>
    <x v="761"/>
    <d v="2022-06-14T00:00:00"/>
    <s v="Annually"/>
    <s v="Active"/>
    <x v="1716"/>
    <x v="0"/>
    <s v="Running"/>
  </r>
  <r>
    <s v="POL63887915"/>
    <x v="0"/>
    <n v="89044"/>
    <n v="1692.95"/>
    <x v="43"/>
    <d v="2027-12-12T00:00:00"/>
    <s v="Monthly"/>
    <s v="Terminated"/>
    <x v="2170"/>
    <x v="0"/>
    <s v="Running"/>
  </r>
  <r>
    <s v="POL87573741"/>
    <x v="0"/>
    <n v="481624"/>
    <n v="1472.99"/>
    <x v="272"/>
    <d v="2016-05-20T00:00:00"/>
    <s v="Quarterly"/>
    <s v="Active"/>
    <x v="2171"/>
    <x v="0"/>
    <s v="Running"/>
  </r>
  <r>
    <s v="POL28804957"/>
    <x v="3"/>
    <n v="365061"/>
    <n v="1000.36"/>
    <x v="940"/>
    <d v="2026-06-24T00:00:00"/>
    <s v="Monthly"/>
    <s v="Lapsed"/>
    <x v="2172"/>
    <x v="0"/>
    <s v="Running"/>
  </r>
  <r>
    <s v="POL19694591"/>
    <x v="0"/>
    <n v="195574"/>
    <n v="1096.6199999999999"/>
    <x v="1924"/>
    <d v="2023-02-01T00:00:00"/>
    <s v="Quarterly"/>
    <s v="Active"/>
    <x v="1987"/>
    <x v="0"/>
    <s v="Running"/>
  </r>
  <r>
    <s v="POL28503798"/>
    <x v="3"/>
    <n v="486923"/>
    <n v="813.71"/>
    <x v="1974"/>
    <d v="2024-05-01T00:00:00"/>
    <s v="Monthly"/>
    <s v="Lapsed"/>
    <x v="2173"/>
    <x v="0"/>
    <s v="Running"/>
  </r>
  <r>
    <s v="POL12582263"/>
    <x v="0"/>
    <n v="271188"/>
    <n v="686.13"/>
    <x v="1962"/>
    <d v="2027-11-23T00:00:00"/>
    <s v="Annually"/>
    <s v="Active"/>
    <x v="2174"/>
    <x v="0"/>
    <s v="Running"/>
  </r>
  <r>
    <s v="POL91022506"/>
    <x v="3"/>
    <n v="289716"/>
    <n v="444.32"/>
    <x v="124"/>
    <d v="2032-04-17T00:00:00"/>
    <s v="Quarterly"/>
    <s v="Active"/>
    <x v="2175"/>
    <x v="0"/>
    <s v="Running"/>
  </r>
  <r>
    <s v="POL03315797"/>
    <x v="2"/>
    <n v="376740"/>
    <n v="1881.04"/>
    <x v="1167"/>
    <d v="2022-11-30T00:00:00"/>
    <s v="Annually"/>
    <s v="Terminated"/>
    <x v="1008"/>
    <x v="0"/>
    <s v="Running"/>
  </r>
  <r>
    <s v="POL45551235"/>
    <x v="1"/>
    <n v="23379"/>
    <n v="890.82"/>
    <x v="355"/>
    <d v="2025-09-12T00:00:00"/>
    <s v="Monthly"/>
    <s v="Lapsed"/>
    <x v="1149"/>
    <x v="1"/>
    <s v="Expired"/>
  </r>
  <r>
    <s v="POL77208632"/>
    <x v="2"/>
    <n v="355737"/>
    <n v="1562.56"/>
    <x v="1726"/>
    <d v="2030-12-25T00:00:00"/>
    <s v="Annually"/>
    <s v="Lapsed"/>
    <x v="2176"/>
    <x v="0"/>
    <s v="Running"/>
  </r>
  <r>
    <s v="POL22260500"/>
    <x v="1"/>
    <n v="152382"/>
    <n v="1471.71"/>
    <x v="1975"/>
    <d v="2020-06-05T00:00:00"/>
    <s v="Annually"/>
    <s v="Lapsed"/>
    <x v="2177"/>
    <x v="0"/>
    <s v="Running"/>
  </r>
  <r>
    <s v="POL36836777"/>
    <x v="0"/>
    <n v="206825"/>
    <n v="200.89"/>
    <x v="1649"/>
    <d v="2028-12-12T00:00:00"/>
    <s v="Quarterly"/>
    <s v="Active"/>
    <x v="2178"/>
    <x v="0"/>
    <s v="Running"/>
  </r>
  <r>
    <s v="POL96268536"/>
    <x v="0"/>
    <n v="318737"/>
    <n v="1725.09"/>
    <x v="783"/>
    <d v="2027-07-20T00:00:00"/>
    <s v="Quarterly"/>
    <s v="Lapsed"/>
    <x v="2179"/>
    <x v="0"/>
    <s v="Running"/>
  </r>
  <r>
    <s v="POL91407611"/>
    <x v="0"/>
    <n v="214118"/>
    <n v="1360.69"/>
    <x v="778"/>
    <d v="2021-02-15T00:00:00"/>
    <s v="Monthly"/>
    <s v="Terminated"/>
    <x v="2180"/>
    <x v="0"/>
    <s v="Running"/>
  </r>
  <r>
    <s v="POL64095916"/>
    <x v="3"/>
    <n v="76594"/>
    <n v="713.74"/>
    <x v="210"/>
    <d v="2028-02-23T00:00:00"/>
    <s v="Monthly"/>
    <s v="Active"/>
    <x v="1333"/>
    <x v="0"/>
    <s v="Running"/>
  </r>
  <r>
    <s v="POL64740997"/>
    <x v="1"/>
    <n v="231586"/>
    <n v="1758.12"/>
    <x v="330"/>
    <d v="2023-01-30T00:00:00"/>
    <s v="Monthly"/>
    <s v="Terminated"/>
    <x v="538"/>
    <x v="0"/>
    <s v="Running"/>
  </r>
  <r>
    <s v="POL06176964"/>
    <x v="1"/>
    <n v="101981"/>
    <n v="1210.47"/>
    <x v="1976"/>
    <d v="2024-02-13T00:00:00"/>
    <s v="Monthly"/>
    <s v="Active"/>
    <x v="393"/>
    <x v="0"/>
    <s v="Running"/>
  </r>
  <r>
    <s v="POL86552601"/>
    <x v="0"/>
    <n v="155063"/>
    <n v="666.01"/>
    <x v="972"/>
    <d v="2027-06-04T00:00:00"/>
    <s v="Monthly"/>
    <s v="Lapsed"/>
    <x v="2181"/>
    <x v="0"/>
    <s v="Running"/>
  </r>
  <r>
    <s v="POL98182454"/>
    <x v="0"/>
    <n v="49906"/>
    <n v="450.36"/>
    <x v="950"/>
    <d v="2024-12-14T00:00:00"/>
    <s v="Annually"/>
    <s v="Terminated"/>
    <x v="2182"/>
    <x v="0"/>
    <s v="Running"/>
  </r>
  <r>
    <s v="POL04470175"/>
    <x v="1"/>
    <n v="229746"/>
    <n v="270.33"/>
    <x v="1977"/>
    <d v="2020-07-01T00:00:00"/>
    <s v="Quarterly"/>
    <s v="Active"/>
    <x v="2183"/>
    <x v="0"/>
    <s v="Running"/>
  </r>
  <r>
    <s v="POL36184966"/>
    <x v="3"/>
    <n v="331181"/>
    <n v="351.24"/>
    <x v="1978"/>
    <d v="2031-01-11T00:00:00"/>
    <s v="Quarterly"/>
    <s v="Lapsed"/>
    <x v="2184"/>
    <x v="0"/>
    <s v="Running"/>
  </r>
  <r>
    <s v="POL11905173"/>
    <x v="0"/>
    <n v="383367"/>
    <n v="462.75"/>
    <x v="1979"/>
    <d v="2026-05-26T00:00:00"/>
    <s v="Annually"/>
    <s v="Terminated"/>
    <x v="1583"/>
    <x v="0"/>
    <s v="Running"/>
  </r>
  <r>
    <s v="POL22934928"/>
    <x v="0"/>
    <n v="24866"/>
    <n v="320.99"/>
    <x v="1763"/>
    <d v="2024-08-07T00:00:00"/>
    <s v="Quarterly"/>
    <s v="Active"/>
    <x v="220"/>
    <x v="0"/>
    <s v="Running"/>
  </r>
  <r>
    <s v="POL51486527"/>
    <x v="2"/>
    <n v="343945"/>
    <n v="1962.94"/>
    <x v="13"/>
    <d v="2032-03-13T00:00:00"/>
    <s v="Annually"/>
    <s v="Lapsed"/>
    <x v="2185"/>
    <x v="0"/>
    <s v="Running"/>
  </r>
  <r>
    <s v="POL67871269"/>
    <x v="2"/>
    <n v="465364"/>
    <n v="1027.94"/>
    <x v="1338"/>
    <d v="2026-01-09T00:00:00"/>
    <s v="Monthly"/>
    <s v="Active"/>
    <x v="2186"/>
    <x v="0"/>
    <s v="Running"/>
  </r>
  <r>
    <s v="POL52660613"/>
    <x v="1"/>
    <n v="205148"/>
    <n v="322.17"/>
    <x v="1980"/>
    <d v="2026-08-12T00:00:00"/>
    <s v="Quarterly"/>
    <s v="Active"/>
    <x v="2187"/>
    <x v="0"/>
    <s v="Running"/>
  </r>
  <r>
    <s v="POL42173168"/>
    <x v="0"/>
    <n v="238845"/>
    <n v="270.52"/>
    <x v="831"/>
    <d v="2027-07-27T00:00:00"/>
    <s v="Quarterly"/>
    <s v="Active"/>
    <x v="1292"/>
    <x v="0"/>
    <s v="Running"/>
  </r>
  <r>
    <s v="POL63448098"/>
    <x v="3"/>
    <n v="269112"/>
    <n v="247.04"/>
    <x v="126"/>
    <d v="2021-11-27T00:00:00"/>
    <s v="Annually"/>
    <s v="Active"/>
    <x v="437"/>
    <x v="0"/>
    <s v="Running"/>
  </r>
  <r>
    <s v="POL76633333"/>
    <x v="2"/>
    <n v="246719"/>
    <n v="905.56"/>
    <x v="1981"/>
    <d v="2029-04-25T00:00:00"/>
    <s v="Monthly"/>
    <s v="Terminated"/>
    <x v="2188"/>
    <x v="0"/>
    <s v="Running"/>
  </r>
  <r>
    <s v="POL87098270"/>
    <x v="0"/>
    <n v="162187"/>
    <n v="300.36"/>
    <x v="475"/>
    <d v="2020-04-18T00:00:00"/>
    <s v="Annually"/>
    <s v="Active"/>
    <x v="1587"/>
    <x v="0"/>
    <s v="Running"/>
  </r>
  <r>
    <s v="POL21241927"/>
    <x v="2"/>
    <n v="22575"/>
    <n v="339.1"/>
    <x v="1982"/>
    <d v="2019-05-23T00:00:00"/>
    <s v="Annually"/>
    <s v="Active"/>
    <x v="1734"/>
    <x v="0"/>
    <s v="Running"/>
  </r>
  <r>
    <s v="POL78474617"/>
    <x v="0"/>
    <n v="283778"/>
    <n v="1327.26"/>
    <x v="1983"/>
    <d v="2019-10-28T00:00:00"/>
    <s v="Monthly"/>
    <s v="Active"/>
    <x v="582"/>
    <x v="0"/>
    <s v="Running"/>
  </r>
  <r>
    <s v="POL40740703"/>
    <x v="1"/>
    <n v="337347"/>
    <n v="1666.04"/>
    <x v="1378"/>
    <d v="2021-03-19T00:00:00"/>
    <s v="Quarterly"/>
    <s v="Active"/>
    <x v="2189"/>
    <x v="0"/>
    <s v="Running"/>
  </r>
  <r>
    <s v="POL01356668"/>
    <x v="1"/>
    <n v="407856"/>
    <n v="1808.28"/>
    <x v="1984"/>
    <d v="2025-10-19T00:00:00"/>
    <s v="Quarterly"/>
    <s v="Lapsed"/>
    <x v="530"/>
    <x v="1"/>
    <s v="Expired"/>
  </r>
  <r>
    <s v="POL81358654"/>
    <x v="2"/>
    <n v="223001"/>
    <n v="1072.92"/>
    <x v="1985"/>
    <d v="2021-02-05T00:00:00"/>
    <s v="Quarterly"/>
    <s v="Active"/>
    <x v="2190"/>
    <x v="0"/>
    <s v="Running"/>
  </r>
  <r>
    <s v="POL42512488"/>
    <x v="0"/>
    <n v="337140"/>
    <n v="464.19"/>
    <x v="1986"/>
    <d v="2019-01-16T00:00:00"/>
    <s v="Monthly"/>
    <s v="Terminated"/>
    <x v="2191"/>
    <x v="0"/>
    <s v="Running"/>
  </r>
  <r>
    <s v="POL62388376"/>
    <x v="0"/>
    <n v="166333"/>
    <n v="839.94"/>
    <x v="1987"/>
    <d v="2026-06-12T00:00:00"/>
    <s v="Annually"/>
    <s v="Lapsed"/>
    <x v="1153"/>
    <x v="0"/>
    <s v="Running"/>
  </r>
  <r>
    <s v="POL64728367"/>
    <x v="1"/>
    <n v="384000"/>
    <n v="788.03"/>
    <x v="1988"/>
    <d v="2020-08-30T00:00:00"/>
    <s v="Quarterly"/>
    <s v="Active"/>
    <x v="1090"/>
    <x v="0"/>
    <s v="Running"/>
  </r>
  <r>
    <s v="POL91325406"/>
    <x v="0"/>
    <n v="217792"/>
    <n v="1845.65"/>
    <x v="1809"/>
    <d v="2023-08-26T00:00:00"/>
    <s v="Quarterly"/>
    <s v="Terminated"/>
    <x v="2192"/>
    <x v="0"/>
    <s v="Running"/>
  </r>
  <r>
    <s v="POL94038390"/>
    <x v="2"/>
    <n v="394057"/>
    <n v="420.36"/>
    <x v="1989"/>
    <d v="2022-01-24T00:00:00"/>
    <s v="Quarterly"/>
    <s v="Terminated"/>
    <x v="196"/>
    <x v="0"/>
    <s v="Running"/>
  </r>
  <r>
    <s v="POL93764594"/>
    <x v="2"/>
    <n v="197854"/>
    <n v="889.58"/>
    <x v="1396"/>
    <d v="2020-05-14T00:00:00"/>
    <s v="Quarterly"/>
    <s v="Terminated"/>
    <x v="2193"/>
    <x v="0"/>
    <s v="Running"/>
  </r>
  <r>
    <s v="POL01140651"/>
    <x v="0"/>
    <n v="151106"/>
    <n v="1312.96"/>
    <x v="1990"/>
    <d v="2026-07-30T00:00:00"/>
    <s v="Quarterly"/>
    <s v="Lapsed"/>
    <x v="1905"/>
    <x v="0"/>
    <s v="Running"/>
  </r>
  <r>
    <s v="POL64671018"/>
    <x v="1"/>
    <n v="18535"/>
    <n v="175.24"/>
    <x v="1428"/>
    <d v="2024-08-06T00:00:00"/>
    <s v="Quarterly"/>
    <s v="Active"/>
    <x v="19"/>
    <x v="0"/>
    <s v="Running"/>
  </r>
  <r>
    <s v="POL23937265"/>
    <x v="3"/>
    <n v="391265"/>
    <n v="963.8"/>
    <x v="1991"/>
    <d v="2020-11-14T00:00:00"/>
    <s v="Quarterly"/>
    <s v="Lapsed"/>
    <x v="567"/>
    <x v="0"/>
    <s v="Running"/>
  </r>
  <r>
    <s v="POL91701869"/>
    <x v="1"/>
    <n v="169979"/>
    <n v="1475.85"/>
    <x v="1718"/>
    <d v="2018-10-17T00:00:00"/>
    <s v="Monthly"/>
    <s v="Active"/>
    <x v="1948"/>
    <x v="0"/>
    <s v="Running"/>
  </r>
  <r>
    <s v="POL40774086"/>
    <x v="1"/>
    <n v="197593"/>
    <n v="1019.06"/>
    <x v="1337"/>
    <d v="2026-05-26T00:00:00"/>
    <s v="Monthly"/>
    <s v="Active"/>
    <x v="1767"/>
    <x v="0"/>
    <s v="Running"/>
  </r>
  <r>
    <s v="POL84330960"/>
    <x v="1"/>
    <n v="468168"/>
    <n v="1331.79"/>
    <x v="1992"/>
    <d v="2029-02-15T00:00:00"/>
    <s v="Quarterly"/>
    <s v="Lapsed"/>
    <x v="2194"/>
    <x v="0"/>
    <s v="Running"/>
  </r>
  <r>
    <s v="POL75156897"/>
    <x v="2"/>
    <n v="463430"/>
    <n v="1960.53"/>
    <x v="1993"/>
    <d v="2018-04-20T00:00:00"/>
    <s v="Quarterly"/>
    <s v="Terminated"/>
    <x v="737"/>
    <x v="0"/>
    <s v="Running"/>
  </r>
  <r>
    <s v="POL03406980"/>
    <x v="1"/>
    <n v="234471"/>
    <n v="1166.54"/>
    <x v="617"/>
    <d v="2021-09-18T00:00:00"/>
    <s v="Monthly"/>
    <s v="Lapsed"/>
    <x v="2195"/>
    <x v="0"/>
    <s v="Running"/>
  </r>
  <r>
    <s v="POL56170272"/>
    <x v="0"/>
    <n v="17599"/>
    <n v="388.24"/>
    <x v="499"/>
    <d v="2029-08-23T00:00:00"/>
    <s v="Quarterly"/>
    <s v="Lapsed"/>
    <x v="2196"/>
    <x v="0"/>
    <s v="Running"/>
  </r>
  <r>
    <s v="POL06989593"/>
    <x v="1"/>
    <n v="290518"/>
    <n v="1208.97"/>
    <x v="320"/>
    <d v="2021-01-11T00:00:00"/>
    <s v="Monthly"/>
    <s v="Active"/>
    <x v="2197"/>
    <x v="0"/>
    <s v="Running"/>
  </r>
  <r>
    <s v="POL13962079"/>
    <x v="2"/>
    <n v="413995"/>
    <n v="435.26"/>
    <x v="1579"/>
    <d v="2029-07-15T00:00:00"/>
    <s v="Quarterly"/>
    <s v="Lapsed"/>
    <x v="2198"/>
    <x v="0"/>
    <s v="Running"/>
  </r>
  <r>
    <s v="POL77110214"/>
    <x v="2"/>
    <n v="31431"/>
    <n v="1615.64"/>
    <x v="1102"/>
    <d v="2025-01-16T00:00:00"/>
    <s v="Annually"/>
    <s v="Active"/>
    <x v="1043"/>
    <x v="1"/>
    <s v="Expired"/>
  </r>
  <r>
    <s v="POL97704616"/>
    <x v="3"/>
    <n v="34065"/>
    <n v="1723.03"/>
    <x v="1454"/>
    <d v="2023-06-28T00:00:00"/>
    <s v="Monthly"/>
    <s v="Terminated"/>
    <x v="2199"/>
    <x v="0"/>
    <s v="Running"/>
  </r>
  <r>
    <s v="POL73955380"/>
    <x v="3"/>
    <n v="398009"/>
    <n v="513.82000000000005"/>
    <x v="1994"/>
    <d v="2025-11-17T00:00:00"/>
    <s v="Annually"/>
    <s v="Lapsed"/>
    <x v="2200"/>
    <x v="1"/>
    <s v="Expired"/>
  </r>
  <r>
    <s v="POL30994827"/>
    <x v="3"/>
    <n v="232069"/>
    <n v="605.66999999999996"/>
    <x v="1995"/>
    <d v="2032-10-14T00:00:00"/>
    <s v="Quarterly"/>
    <s v="Active"/>
    <x v="458"/>
    <x v="0"/>
    <s v="Running"/>
  </r>
  <r>
    <s v="POL38939218"/>
    <x v="1"/>
    <n v="302817"/>
    <n v="1312"/>
    <x v="1996"/>
    <d v="2030-09-21T00:00:00"/>
    <s v="Monthly"/>
    <s v="Terminated"/>
    <x v="580"/>
    <x v="0"/>
    <s v="Running"/>
  </r>
  <r>
    <s v="POL58199739"/>
    <x v="3"/>
    <n v="335631"/>
    <n v="946.46"/>
    <x v="274"/>
    <d v="2022-10-27T00:00:00"/>
    <s v="Annually"/>
    <s v="Terminated"/>
    <x v="2201"/>
    <x v="0"/>
    <s v="Running"/>
  </r>
  <r>
    <s v="POL75203791"/>
    <x v="3"/>
    <n v="207663"/>
    <n v="1132.18"/>
    <x v="1997"/>
    <d v="2018-08-02T00:00:00"/>
    <s v="Annually"/>
    <s v="Terminated"/>
    <x v="2202"/>
    <x v="0"/>
    <s v="Running"/>
  </r>
  <r>
    <s v="POL22369979"/>
    <x v="0"/>
    <n v="327241"/>
    <n v="1311.47"/>
    <x v="655"/>
    <d v="2026-06-10T00:00:00"/>
    <s v="Annually"/>
    <s v="Lapsed"/>
    <x v="528"/>
    <x v="0"/>
    <s v="Running"/>
  </r>
  <r>
    <s v="POL91441410"/>
    <x v="0"/>
    <n v="264198"/>
    <n v="1589.42"/>
    <x v="1998"/>
    <d v="2032-06-11T00:00:00"/>
    <s v="Quarterly"/>
    <s v="Lapsed"/>
    <x v="2203"/>
    <x v="0"/>
    <s v="Running"/>
  </r>
  <r>
    <s v="POL32215970"/>
    <x v="2"/>
    <n v="431922"/>
    <n v="1331.52"/>
    <x v="1038"/>
    <d v="2023-10-22T00:00:00"/>
    <s v="Quarterly"/>
    <s v="Lapsed"/>
    <x v="949"/>
    <x v="0"/>
    <s v="Running"/>
  </r>
  <r>
    <s v="POL56805499"/>
    <x v="1"/>
    <n v="469103"/>
    <n v="1815.71"/>
    <x v="1999"/>
    <d v="2029-09-12T00:00:00"/>
    <s v="Monthly"/>
    <s v="Active"/>
    <x v="953"/>
    <x v="0"/>
    <s v="Running"/>
  </r>
  <r>
    <s v="POL76750122"/>
    <x v="2"/>
    <n v="291182"/>
    <n v="388.84"/>
    <x v="1039"/>
    <d v="2030-07-23T00:00:00"/>
    <s v="Annually"/>
    <s v="Terminated"/>
    <x v="2204"/>
    <x v="0"/>
    <s v="Running"/>
  </r>
  <r>
    <s v="POL47066048"/>
    <x v="3"/>
    <n v="428770"/>
    <n v="1705.99"/>
    <x v="692"/>
    <d v="2023-09-23T00:00:00"/>
    <s v="Quarterly"/>
    <s v="Lapsed"/>
    <x v="2205"/>
    <x v="0"/>
    <s v="Running"/>
  </r>
  <r>
    <s v="POL62091024"/>
    <x v="3"/>
    <n v="445720"/>
    <n v="256.69"/>
    <x v="2000"/>
    <d v="2027-10-14T00:00:00"/>
    <s v="Quarterly"/>
    <s v="Terminated"/>
    <x v="2206"/>
    <x v="0"/>
    <s v="Running"/>
  </r>
  <r>
    <s v="POL58715038"/>
    <x v="1"/>
    <n v="90573"/>
    <n v="572.69000000000005"/>
    <x v="707"/>
    <d v="2025-07-31T00:00:00"/>
    <s v="Annually"/>
    <s v="Lapsed"/>
    <x v="595"/>
    <x v="1"/>
    <s v="Expired"/>
  </r>
  <r>
    <s v="POL70045571"/>
    <x v="0"/>
    <n v="335523"/>
    <n v="1338.59"/>
    <x v="161"/>
    <d v="2027-01-13T00:00:00"/>
    <s v="Monthly"/>
    <s v="Terminated"/>
    <x v="2207"/>
    <x v="0"/>
    <s v="Running"/>
  </r>
  <r>
    <s v="POL81553263"/>
    <x v="0"/>
    <n v="238866"/>
    <n v="1413.92"/>
    <x v="2001"/>
    <d v="2026-07-03T00:00:00"/>
    <s v="Monthly"/>
    <s v="Terminated"/>
    <x v="1679"/>
    <x v="0"/>
    <s v="Running"/>
  </r>
  <r>
    <s v="POL37915217"/>
    <x v="1"/>
    <n v="122059"/>
    <n v="1470.69"/>
    <x v="1037"/>
    <d v="2020-03-29T00:00:00"/>
    <s v="Monthly"/>
    <s v="Active"/>
    <x v="349"/>
    <x v="0"/>
    <s v="Running"/>
  </r>
  <r>
    <s v="POL63019087"/>
    <x v="1"/>
    <n v="487293"/>
    <n v="117.3"/>
    <x v="1154"/>
    <d v="2025-08-18T00:00:00"/>
    <s v="Annually"/>
    <s v="Terminated"/>
    <x v="2208"/>
    <x v="1"/>
    <s v="Expired"/>
  </r>
  <r>
    <s v="POL00522342"/>
    <x v="3"/>
    <n v="133872"/>
    <n v="1579.38"/>
    <x v="1696"/>
    <d v="2027-08-08T00:00:00"/>
    <s v="Annually"/>
    <s v="Terminated"/>
    <x v="2209"/>
    <x v="0"/>
    <s v="Running"/>
  </r>
  <r>
    <s v="POL69392450"/>
    <x v="1"/>
    <n v="133827"/>
    <n v="476.75"/>
    <x v="2002"/>
    <d v="2033-10-06T00:00:00"/>
    <s v="Annually"/>
    <s v="Lapsed"/>
    <x v="2210"/>
    <x v="0"/>
    <s v="Running"/>
  </r>
  <r>
    <s v="POL34341867"/>
    <x v="0"/>
    <n v="455714"/>
    <n v="1015.59"/>
    <x v="2003"/>
    <d v="2026-09-16T00:00:00"/>
    <s v="Quarterly"/>
    <s v="Active"/>
    <x v="1817"/>
    <x v="0"/>
    <s v="Running"/>
  </r>
  <r>
    <s v="POL31153725"/>
    <x v="1"/>
    <n v="86155"/>
    <n v="1928.26"/>
    <x v="1923"/>
    <d v="2026-08-13T00:00:00"/>
    <s v="Quarterly"/>
    <s v="Terminated"/>
    <x v="2211"/>
    <x v="0"/>
    <s v="Running"/>
  </r>
  <r>
    <s v="POL39193067"/>
    <x v="3"/>
    <n v="79361"/>
    <n v="604.97"/>
    <x v="719"/>
    <d v="2018-03-06T00:00:00"/>
    <s v="Annually"/>
    <s v="Lapsed"/>
    <x v="2212"/>
    <x v="0"/>
    <s v="Running"/>
  </r>
  <r>
    <s v="POL33662070"/>
    <x v="3"/>
    <n v="121389"/>
    <n v="1951.33"/>
    <x v="1874"/>
    <d v="2029-06-01T00:00:00"/>
    <s v="Monthly"/>
    <s v="Active"/>
    <x v="2213"/>
    <x v="0"/>
    <s v="Running"/>
  </r>
  <r>
    <s v="POL99490154"/>
    <x v="2"/>
    <n v="194818"/>
    <n v="823.81"/>
    <x v="1752"/>
    <d v="2025-01-10T00:00:00"/>
    <s v="Quarterly"/>
    <s v="Lapsed"/>
    <x v="2214"/>
    <x v="1"/>
    <s v="Expired"/>
  </r>
  <r>
    <s v="POL43721127"/>
    <x v="1"/>
    <n v="432310"/>
    <n v="1963.33"/>
    <x v="2004"/>
    <d v="2026-12-26T00:00:00"/>
    <s v="Quarterly"/>
    <s v="Terminated"/>
    <x v="2215"/>
    <x v="0"/>
    <s v="Running"/>
  </r>
  <r>
    <s v="POL13412239"/>
    <x v="1"/>
    <n v="390489"/>
    <n v="169.24"/>
    <x v="1820"/>
    <d v="2028-06-03T00:00:00"/>
    <s v="Quarterly"/>
    <s v="Active"/>
    <x v="2216"/>
    <x v="0"/>
    <s v="Running"/>
  </r>
  <r>
    <s v="POL84437998"/>
    <x v="3"/>
    <n v="303318"/>
    <n v="450.4"/>
    <x v="2005"/>
    <d v="2021-05-31T00:00:00"/>
    <s v="Monthly"/>
    <s v="Active"/>
    <x v="2217"/>
    <x v="0"/>
    <s v="Running"/>
  </r>
  <r>
    <s v="POL50009102"/>
    <x v="3"/>
    <n v="274123"/>
    <n v="579.91"/>
    <x v="2006"/>
    <d v="2027-11-13T00:00:00"/>
    <s v="Monthly"/>
    <s v="Active"/>
    <x v="1938"/>
    <x v="0"/>
    <s v="Running"/>
  </r>
  <r>
    <s v="POL30766028"/>
    <x v="2"/>
    <n v="262955"/>
    <n v="154.35"/>
    <x v="508"/>
    <d v="2023-06-23T00:00:00"/>
    <s v="Monthly"/>
    <s v="Terminated"/>
    <x v="2218"/>
    <x v="0"/>
    <s v="Running"/>
  </r>
  <r>
    <s v="POL96139840"/>
    <x v="0"/>
    <n v="57516"/>
    <n v="1602.02"/>
    <x v="1355"/>
    <d v="2026-01-31T00:00:00"/>
    <s v="Annually"/>
    <s v="Terminated"/>
    <x v="2219"/>
    <x v="0"/>
    <s v="Running"/>
  </r>
  <r>
    <s v="POL17393791"/>
    <x v="0"/>
    <n v="250316"/>
    <n v="1167.58"/>
    <x v="587"/>
    <d v="2031-08-14T00:00:00"/>
    <s v="Annually"/>
    <s v="Lapsed"/>
    <x v="1370"/>
    <x v="0"/>
    <s v="Running"/>
  </r>
  <r>
    <s v="POL47946595"/>
    <x v="0"/>
    <n v="51959"/>
    <n v="846.42"/>
    <x v="1872"/>
    <d v="2028-03-14T00:00:00"/>
    <s v="Annually"/>
    <s v="Active"/>
    <x v="937"/>
    <x v="0"/>
    <s v="Running"/>
  </r>
  <r>
    <s v="POL54898212"/>
    <x v="3"/>
    <n v="498113"/>
    <n v="612.67999999999995"/>
    <x v="2007"/>
    <d v="2022-10-25T00:00:00"/>
    <s v="Annually"/>
    <s v="Lapsed"/>
    <x v="2220"/>
    <x v="0"/>
    <s v="Running"/>
  </r>
  <r>
    <s v="POL14997788"/>
    <x v="0"/>
    <n v="284623"/>
    <n v="936.68"/>
    <x v="1418"/>
    <d v="2018-06-29T00:00:00"/>
    <s v="Quarterly"/>
    <s v="Lapsed"/>
    <x v="1225"/>
    <x v="0"/>
    <s v="Running"/>
  </r>
  <r>
    <s v="POL74506974"/>
    <x v="0"/>
    <n v="161588"/>
    <n v="1663.51"/>
    <x v="531"/>
    <d v="2028-08-11T00:00:00"/>
    <s v="Annually"/>
    <s v="Terminated"/>
    <x v="1033"/>
    <x v="0"/>
    <s v="Running"/>
  </r>
  <r>
    <s v="POL48888144"/>
    <x v="3"/>
    <n v="410140"/>
    <n v="1776.91"/>
    <x v="2008"/>
    <d v="2020-03-02T00:00:00"/>
    <s v="Monthly"/>
    <s v="Active"/>
    <x v="2221"/>
    <x v="0"/>
    <s v="Running"/>
  </r>
  <r>
    <s v="POL72956351"/>
    <x v="3"/>
    <n v="162266"/>
    <n v="1013.95"/>
    <x v="2009"/>
    <d v="2028-06-21T00:00:00"/>
    <s v="Monthly"/>
    <s v="Terminated"/>
    <x v="657"/>
    <x v="0"/>
    <s v="Running"/>
  </r>
  <r>
    <s v="POL76210793"/>
    <x v="1"/>
    <n v="184287"/>
    <n v="1827.76"/>
    <x v="370"/>
    <d v="2022-08-21T00:00:00"/>
    <s v="Quarterly"/>
    <s v="Lapsed"/>
    <x v="2222"/>
    <x v="0"/>
    <s v="Running"/>
  </r>
  <r>
    <s v="POL68286311"/>
    <x v="2"/>
    <n v="407606"/>
    <n v="996.53"/>
    <x v="1160"/>
    <d v="2032-04-25T00:00:00"/>
    <s v="Annually"/>
    <s v="Active"/>
    <x v="2223"/>
    <x v="0"/>
    <s v="Running"/>
  </r>
  <r>
    <s v="POL08571799"/>
    <x v="3"/>
    <n v="275732"/>
    <n v="1540.2"/>
    <x v="311"/>
    <d v="2017-06-29T00:00:00"/>
    <s v="Monthly"/>
    <s v="Terminated"/>
    <x v="2224"/>
    <x v="0"/>
    <s v="Running"/>
  </r>
  <r>
    <s v="POL09476789"/>
    <x v="2"/>
    <n v="117338"/>
    <n v="1764.44"/>
    <x v="2010"/>
    <d v="2028-08-17T00:00:00"/>
    <s v="Quarterly"/>
    <s v="Active"/>
    <x v="1478"/>
    <x v="0"/>
    <s v="Running"/>
  </r>
  <r>
    <s v="POL53146582"/>
    <x v="1"/>
    <n v="95451"/>
    <n v="693.45"/>
    <x v="1198"/>
    <d v="2029-08-02T00:00:00"/>
    <s v="Quarterly"/>
    <s v="Lapsed"/>
    <x v="2225"/>
    <x v="0"/>
    <s v="Running"/>
  </r>
  <r>
    <s v="POL43155265"/>
    <x v="1"/>
    <n v="467387"/>
    <n v="1152.47"/>
    <x v="623"/>
    <d v="2028-10-18T00:00:00"/>
    <s v="Monthly"/>
    <s v="Terminated"/>
    <x v="2226"/>
    <x v="0"/>
    <s v="Running"/>
  </r>
  <r>
    <s v="POL81367269"/>
    <x v="1"/>
    <n v="331628"/>
    <n v="1571.02"/>
    <x v="1245"/>
    <d v="2026-04-24T00:00:00"/>
    <s v="Quarterly"/>
    <s v="Active"/>
    <x v="1701"/>
    <x v="0"/>
    <s v="Running"/>
  </r>
  <r>
    <s v="POL84399262"/>
    <x v="2"/>
    <n v="434891"/>
    <n v="673.57"/>
    <x v="2011"/>
    <d v="2023-09-30T00:00:00"/>
    <s v="Annually"/>
    <s v="Lapsed"/>
    <x v="2061"/>
    <x v="0"/>
    <s v="Running"/>
  </r>
  <r>
    <s v="POL54524104"/>
    <x v="3"/>
    <n v="209017"/>
    <n v="1153.6500000000001"/>
    <x v="810"/>
    <d v="2031-05-09T00:00:00"/>
    <s v="Annually"/>
    <s v="Active"/>
    <x v="2227"/>
    <x v="0"/>
    <s v="Running"/>
  </r>
  <r>
    <s v="POL60803243"/>
    <x v="3"/>
    <n v="477591"/>
    <n v="319.69"/>
    <x v="63"/>
    <d v="2025-01-27T00:00:00"/>
    <s v="Annually"/>
    <s v="Active"/>
    <x v="114"/>
    <x v="1"/>
    <s v="Expired"/>
  </r>
  <r>
    <s v="POL32589913"/>
    <x v="1"/>
    <n v="431293"/>
    <n v="736.54"/>
    <x v="1112"/>
    <d v="2023-02-01T00:00:00"/>
    <s v="Annually"/>
    <s v="Lapsed"/>
    <x v="2228"/>
    <x v="0"/>
    <s v="Running"/>
  </r>
  <r>
    <s v="POL98908747"/>
    <x v="2"/>
    <n v="142474"/>
    <n v="320.8"/>
    <x v="1200"/>
    <d v="2023-12-11T00:00:00"/>
    <s v="Quarterly"/>
    <s v="Active"/>
    <x v="2229"/>
    <x v="0"/>
    <s v="Running"/>
  </r>
  <r>
    <s v="POL37348106"/>
    <x v="1"/>
    <n v="243014"/>
    <n v="1234.49"/>
    <x v="471"/>
    <d v="2029-03-04T00:00:00"/>
    <s v="Quarterly"/>
    <s v="Terminated"/>
    <x v="2230"/>
    <x v="0"/>
    <s v="Running"/>
  </r>
  <r>
    <s v="POL17461415"/>
    <x v="1"/>
    <n v="161564"/>
    <n v="949.49"/>
    <x v="2012"/>
    <d v="2026-06-03T00:00:00"/>
    <s v="Monthly"/>
    <s v="Lapsed"/>
    <x v="157"/>
    <x v="0"/>
    <s v="Running"/>
  </r>
  <r>
    <s v="POL35439402"/>
    <x v="2"/>
    <n v="284705"/>
    <n v="513.39"/>
    <x v="2013"/>
    <d v="2027-03-23T00:00:00"/>
    <s v="Annually"/>
    <s v="Terminated"/>
    <x v="1564"/>
    <x v="0"/>
    <s v="Running"/>
  </r>
  <r>
    <s v="POL65459247"/>
    <x v="1"/>
    <n v="483766"/>
    <n v="1927.93"/>
    <x v="511"/>
    <d v="2031-01-20T00:00:00"/>
    <s v="Annually"/>
    <s v="Active"/>
    <x v="1922"/>
    <x v="0"/>
    <s v="Running"/>
  </r>
  <r>
    <s v="POL15577075"/>
    <x v="0"/>
    <n v="319323"/>
    <n v="612.66999999999996"/>
    <x v="2014"/>
    <d v="2033-09-13T00:00:00"/>
    <s v="Annually"/>
    <s v="Active"/>
    <x v="2231"/>
    <x v="0"/>
    <s v="Running"/>
  </r>
  <r>
    <s v="POL16364468"/>
    <x v="1"/>
    <n v="130752"/>
    <n v="1830.18"/>
    <x v="2015"/>
    <d v="2020-02-13T00:00:00"/>
    <s v="Quarterly"/>
    <s v="Terminated"/>
    <x v="1068"/>
    <x v="0"/>
    <s v="Running"/>
  </r>
  <r>
    <s v="POL22271139"/>
    <x v="1"/>
    <n v="13851"/>
    <n v="623.61"/>
    <x v="2016"/>
    <d v="2025-09-05T00:00:00"/>
    <s v="Annually"/>
    <s v="Active"/>
    <x v="2232"/>
    <x v="1"/>
    <s v="Expired"/>
  </r>
  <r>
    <s v="POL36347723"/>
    <x v="0"/>
    <n v="112861"/>
    <n v="399.07"/>
    <x v="2017"/>
    <d v="2023-02-02T00:00:00"/>
    <s v="Annually"/>
    <s v="Terminated"/>
    <x v="509"/>
    <x v="0"/>
    <s v="Running"/>
  </r>
  <r>
    <s v="POL02555675"/>
    <x v="0"/>
    <n v="22484"/>
    <n v="771.11"/>
    <x v="2018"/>
    <d v="2032-05-30T00:00:00"/>
    <s v="Annually"/>
    <s v="Terminated"/>
    <x v="2233"/>
    <x v="0"/>
    <s v="Running"/>
  </r>
  <r>
    <s v="POL71161359"/>
    <x v="0"/>
    <n v="373579"/>
    <n v="680.54"/>
    <x v="859"/>
    <d v="2026-09-09T00:00:00"/>
    <s v="Annually"/>
    <s v="Terminated"/>
    <x v="2234"/>
    <x v="0"/>
    <s v="Running"/>
  </r>
  <r>
    <s v="POL07908129"/>
    <x v="0"/>
    <n v="263572"/>
    <n v="662"/>
    <x v="1423"/>
    <d v="2021-11-27T00:00:00"/>
    <s v="Monthly"/>
    <s v="Active"/>
    <x v="2099"/>
    <x v="0"/>
    <s v="Running"/>
  </r>
  <r>
    <s v="POL86004596"/>
    <x v="0"/>
    <n v="147682"/>
    <n v="1546.86"/>
    <x v="102"/>
    <d v="2025-12-09T00:00:00"/>
    <s v="Monthly"/>
    <s v="Lapsed"/>
    <x v="2235"/>
    <x v="1"/>
    <s v="Expired"/>
  </r>
  <r>
    <s v="POL10256156"/>
    <x v="1"/>
    <n v="391859"/>
    <n v="1196.46"/>
    <x v="2019"/>
    <d v="2029-02-07T00:00:00"/>
    <s v="Quarterly"/>
    <s v="Active"/>
    <x v="1715"/>
    <x v="0"/>
    <s v="Running"/>
  </r>
  <r>
    <s v="POL04120684"/>
    <x v="3"/>
    <n v="372955"/>
    <n v="1935.93"/>
    <x v="1073"/>
    <d v="2026-01-09T00:00:00"/>
    <s v="Annually"/>
    <s v="Active"/>
    <x v="2236"/>
    <x v="0"/>
    <s v="Running"/>
  </r>
  <r>
    <s v="POL49354428"/>
    <x v="2"/>
    <n v="47064"/>
    <n v="190.19"/>
    <x v="1037"/>
    <d v="2017-05-19T00:00:00"/>
    <s v="Annually"/>
    <s v="Terminated"/>
    <x v="565"/>
    <x v="0"/>
    <s v="Running"/>
  </r>
  <r>
    <s v="POL01038075"/>
    <x v="0"/>
    <n v="204972"/>
    <n v="779.18"/>
    <x v="1661"/>
    <d v="2030-10-08T00:00:00"/>
    <s v="Annually"/>
    <s v="Active"/>
    <x v="2237"/>
    <x v="0"/>
    <s v="Running"/>
  </r>
  <r>
    <s v="POL89009482"/>
    <x v="2"/>
    <n v="472488"/>
    <n v="1661.05"/>
    <x v="1769"/>
    <d v="2026-04-29T00:00:00"/>
    <s v="Annually"/>
    <s v="Terminated"/>
    <x v="673"/>
    <x v="0"/>
    <s v="Running"/>
  </r>
  <r>
    <s v="POL11284148"/>
    <x v="0"/>
    <n v="379852"/>
    <n v="428.32"/>
    <x v="371"/>
    <d v="2022-04-26T00:00:00"/>
    <s v="Annually"/>
    <s v="Terminated"/>
    <x v="1882"/>
    <x v="0"/>
    <s v="Running"/>
  </r>
  <r>
    <s v="POL45105381"/>
    <x v="3"/>
    <n v="224006"/>
    <n v="1850.44"/>
    <x v="1253"/>
    <d v="2026-11-06T00:00:00"/>
    <s v="Quarterly"/>
    <s v="Terminated"/>
    <x v="745"/>
    <x v="0"/>
    <s v="Running"/>
  </r>
  <r>
    <s v="POL33443696"/>
    <x v="2"/>
    <n v="370313"/>
    <n v="1736.46"/>
    <x v="409"/>
    <d v="2026-10-18T00:00:00"/>
    <s v="Quarterly"/>
    <s v="Active"/>
    <x v="2238"/>
    <x v="0"/>
    <s v="Running"/>
  </r>
  <r>
    <s v="POL08895135"/>
    <x v="3"/>
    <n v="358337"/>
    <n v="1593.63"/>
    <x v="1879"/>
    <d v="2017-11-26T00:00:00"/>
    <s v="Quarterly"/>
    <s v="Lapsed"/>
    <x v="2239"/>
    <x v="0"/>
    <s v="Running"/>
  </r>
  <r>
    <s v="POL32734237"/>
    <x v="0"/>
    <n v="481722"/>
    <n v="1010.96"/>
    <x v="2020"/>
    <d v="2024-12-04T00:00:00"/>
    <s v="Monthly"/>
    <s v="Active"/>
    <x v="797"/>
    <x v="0"/>
    <s v="Running"/>
  </r>
  <r>
    <s v="POL81131003"/>
    <x v="1"/>
    <n v="283289"/>
    <n v="151.76"/>
    <x v="2021"/>
    <d v="2019-07-23T00:00:00"/>
    <s v="Annually"/>
    <s v="Lapsed"/>
    <x v="2240"/>
    <x v="0"/>
    <s v="Running"/>
  </r>
  <r>
    <s v="POL01422170"/>
    <x v="1"/>
    <n v="126194"/>
    <n v="430.68"/>
    <x v="1843"/>
    <d v="2026-01-20T00:00:00"/>
    <s v="Quarterly"/>
    <s v="Active"/>
    <x v="2241"/>
    <x v="0"/>
    <s v="Running"/>
  </r>
  <r>
    <s v="POL59246614"/>
    <x v="0"/>
    <n v="499759"/>
    <n v="618.24"/>
    <x v="1559"/>
    <d v="2025-11-18T00:00:00"/>
    <s v="Annually"/>
    <s v="Lapsed"/>
    <x v="2242"/>
    <x v="1"/>
    <s v="Expired"/>
  </r>
  <r>
    <s v="POL58855449"/>
    <x v="0"/>
    <n v="174839"/>
    <n v="1896.12"/>
    <x v="1706"/>
    <d v="2024-10-29T00:00:00"/>
    <s v="Quarterly"/>
    <s v="Terminated"/>
    <x v="2243"/>
    <x v="0"/>
    <s v="Running"/>
  </r>
  <r>
    <s v="POL22416756"/>
    <x v="1"/>
    <n v="15547"/>
    <n v="687.78"/>
    <x v="2022"/>
    <d v="2020-04-12T00:00:00"/>
    <s v="Monthly"/>
    <s v="Lapsed"/>
    <x v="2244"/>
    <x v="0"/>
    <s v="Running"/>
  </r>
  <r>
    <s v="POL49287251"/>
    <x v="1"/>
    <n v="48575"/>
    <n v="1476.49"/>
    <x v="1602"/>
    <d v="2020-10-23T00:00:00"/>
    <s v="Quarterly"/>
    <s v="Lapsed"/>
    <x v="2245"/>
    <x v="0"/>
    <s v="Running"/>
  </r>
  <r>
    <s v="POL60414319"/>
    <x v="1"/>
    <n v="151268"/>
    <n v="1169.5899999999999"/>
    <x v="348"/>
    <d v="2019-10-20T00:00:00"/>
    <s v="Monthly"/>
    <s v="Terminated"/>
    <x v="1069"/>
    <x v="0"/>
    <s v="Running"/>
  </r>
  <r>
    <s v="POL96005181"/>
    <x v="0"/>
    <n v="424062"/>
    <n v="1911.53"/>
    <x v="1969"/>
    <d v="2032-08-14T00:00:00"/>
    <s v="Annually"/>
    <s v="Active"/>
    <x v="2246"/>
    <x v="0"/>
    <s v="Running"/>
  </r>
  <r>
    <s v="POL42993604"/>
    <x v="3"/>
    <n v="33791"/>
    <n v="437.48"/>
    <x v="190"/>
    <d v="2019-11-22T00:00:00"/>
    <s v="Quarterly"/>
    <s v="Terminated"/>
    <x v="2247"/>
    <x v="0"/>
    <s v="Running"/>
  </r>
  <r>
    <s v="POL52918990"/>
    <x v="3"/>
    <n v="49046"/>
    <n v="1245.42"/>
    <x v="2023"/>
    <d v="2025-05-07T00:00:00"/>
    <s v="Monthly"/>
    <s v="Terminated"/>
    <x v="42"/>
    <x v="1"/>
    <s v="Expired"/>
  </r>
  <r>
    <s v="POL67788128"/>
    <x v="2"/>
    <n v="376870"/>
    <n v="1500.06"/>
    <x v="2024"/>
    <d v="2028-03-06T00:00:00"/>
    <s v="Annually"/>
    <s v="Lapsed"/>
    <x v="86"/>
    <x v="0"/>
    <s v="Running"/>
  </r>
  <r>
    <s v="POL27592722"/>
    <x v="2"/>
    <n v="474605"/>
    <n v="1648.82"/>
    <x v="2025"/>
    <d v="2027-03-17T00:00:00"/>
    <s v="Quarterly"/>
    <s v="Active"/>
    <x v="2248"/>
    <x v="0"/>
    <s v="Running"/>
  </r>
  <r>
    <s v="POL09895305"/>
    <x v="2"/>
    <n v="422364"/>
    <n v="660.67"/>
    <x v="1326"/>
    <d v="2025-06-07T00:00:00"/>
    <s v="Monthly"/>
    <s v="Lapsed"/>
    <x v="1907"/>
    <x v="1"/>
    <s v="Expired"/>
  </r>
  <r>
    <s v="POL01152460"/>
    <x v="2"/>
    <n v="231278"/>
    <n v="1207.1400000000001"/>
    <x v="2026"/>
    <d v="2029-02-05T00:00:00"/>
    <s v="Quarterly"/>
    <s v="Active"/>
    <x v="2249"/>
    <x v="0"/>
    <s v="Running"/>
  </r>
  <r>
    <s v="POL60026692"/>
    <x v="1"/>
    <n v="407528"/>
    <n v="833.74"/>
    <x v="1653"/>
    <d v="2018-01-25T00:00:00"/>
    <s v="Quarterly"/>
    <s v="Lapsed"/>
    <x v="1621"/>
    <x v="0"/>
    <s v="Running"/>
  </r>
  <r>
    <s v="POL97265632"/>
    <x v="2"/>
    <n v="453665"/>
    <n v="961.16"/>
    <x v="2027"/>
    <d v="2028-05-30T00:00:00"/>
    <s v="Annually"/>
    <s v="Active"/>
    <x v="2250"/>
    <x v="0"/>
    <s v="Running"/>
  </r>
  <r>
    <s v="POL54521184"/>
    <x v="0"/>
    <n v="306618"/>
    <n v="1980.78"/>
    <x v="652"/>
    <d v="2022-08-17T00:00:00"/>
    <s v="Quarterly"/>
    <s v="Active"/>
    <x v="2251"/>
    <x v="0"/>
    <s v="Running"/>
  </r>
  <r>
    <s v="POL85035096"/>
    <x v="0"/>
    <n v="335835"/>
    <n v="1491.89"/>
    <x v="2028"/>
    <d v="2031-06-03T00:00:00"/>
    <s v="Monthly"/>
    <s v="Active"/>
    <x v="2252"/>
    <x v="0"/>
    <s v="Running"/>
  </r>
  <r>
    <s v="POL58534980"/>
    <x v="0"/>
    <n v="146184"/>
    <n v="745.97"/>
    <x v="2029"/>
    <d v="2023-12-08T00:00:00"/>
    <s v="Monthly"/>
    <s v="Active"/>
    <x v="2253"/>
    <x v="0"/>
    <s v="Running"/>
  </r>
  <r>
    <s v="POL21695517"/>
    <x v="0"/>
    <n v="474623"/>
    <n v="434.14"/>
    <x v="2030"/>
    <d v="2024-12-03T00:00:00"/>
    <s v="Monthly"/>
    <s v="Lapsed"/>
    <x v="528"/>
    <x v="0"/>
    <s v="Running"/>
  </r>
  <r>
    <s v="POL08961266"/>
    <x v="2"/>
    <n v="496151"/>
    <n v="652.17999999999995"/>
    <x v="1920"/>
    <d v="2031-02-27T00:00:00"/>
    <s v="Quarterly"/>
    <s v="Terminated"/>
    <x v="2254"/>
    <x v="0"/>
    <s v="Running"/>
  </r>
  <r>
    <s v="POL58808782"/>
    <x v="3"/>
    <n v="58647"/>
    <n v="1801.67"/>
    <x v="1873"/>
    <d v="2022-12-26T00:00:00"/>
    <s v="Quarterly"/>
    <s v="Lapsed"/>
    <x v="2255"/>
    <x v="0"/>
    <s v="Running"/>
  </r>
  <r>
    <s v="POL22950477"/>
    <x v="0"/>
    <n v="18253"/>
    <n v="1464.37"/>
    <x v="1301"/>
    <d v="2028-09-14T00:00:00"/>
    <s v="Quarterly"/>
    <s v="Lapsed"/>
    <x v="2256"/>
    <x v="0"/>
    <s v="Running"/>
  </r>
  <r>
    <s v="POL26422191"/>
    <x v="2"/>
    <n v="421133"/>
    <n v="807.21"/>
    <x v="278"/>
    <d v="2024-09-06T00:00:00"/>
    <s v="Quarterly"/>
    <s v="Lapsed"/>
    <x v="2112"/>
    <x v="0"/>
    <s v="Running"/>
  </r>
  <r>
    <s v="POL70698520"/>
    <x v="0"/>
    <n v="150878"/>
    <n v="322.83999999999997"/>
    <x v="2031"/>
    <d v="2021-07-29T00:00:00"/>
    <s v="Quarterly"/>
    <s v="Active"/>
    <x v="2257"/>
    <x v="0"/>
    <s v="Running"/>
  </r>
  <r>
    <s v="POL40101568"/>
    <x v="2"/>
    <n v="425381"/>
    <n v="719.08"/>
    <x v="1945"/>
    <d v="2021-11-02T00:00:00"/>
    <s v="Annually"/>
    <s v="Terminated"/>
    <x v="2185"/>
    <x v="0"/>
    <s v="Running"/>
  </r>
  <r>
    <s v="POL77060064"/>
    <x v="0"/>
    <n v="354581"/>
    <n v="1655.48"/>
    <x v="163"/>
    <d v="2018-01-30T00:00:00"/>
    <s v="Monthly"/>
    <s v="Active"/>
    <x v="506"/>
    <x v="0"/>
    <s v="Running"/>
  </r>
  <r>
    <s v="POL60601098"/>
    <x v="1"/>
    <n v="97528"/>
    <n v="1725.53"/>
    <x v="1978"/>
    <d v="2030-08-12T00:00:00"/>
    <s v="Monthly"/>
    <s v="Terminated"/>
    <x v="2258"/>
    <x v="0"/>
    <s v="Running"/>
  </r>
  <r>
    <s v="POL64845458"/>
    <x v="0"/>
    <n v="214479"/>
    <n v="235.09"/>
    <x v="243"/>
    <d v="2026-11-13T00:00:00"/>
    <s v="Monthly"/>
    <s v="Lapsed"/>
    <x v="2049"/>
    <x v="0"/>
    <s v="Running"/>
  </r>
  <r>
    <s v="POL51280703"/>
    <x v="3"/>
    <n v="336779"/>
    <n v="1301.07"/>
    <x v="1528"/>
    <d v="2022-07-31T00:00:00"/>
    <s v="Quarterly"/>
    <s v="Lapsed"/>
    <x v="1720"/>
    <x v="0"/>
    <s v="Running"/>
  </r>
  <r>
    <s v="POL63634442"/>
    <x v="2"/>
    <n v="73612"/>
    <n v="1859.43"/>
    <x v="1598"/>
    <d v="2023-08-30T00:00:00"/>
    <s v="Quarterly"/>
    <s v="Terminated"/>
    <x v="2259"/>
    <x v="0"/>
    <s v="Running"/>
  </r>
  <r>
    <s v="POL39936507"/>
    <x v="3"/>
    <n v="211682"/>
    <n v="1867.55"/>
    <x v="2032"/>
    <d v="2016-09-20T00:00:00"/>
    <s v="Monthly"/>
    <s v="Lapsed"/>
    <x v="2260"/>
    <x v="0"/>
    <s v="Running"/>
  </r>
  <r>
    <s v="POL35608817"/>
    <x v="3"/>
    <n v="129557"/>
    <n v="635.37"/>
    <x v="751"/>
    <d v="2024-06-04T00:00:00"/>
    <s v="Quarterly"/>
    <s v="Active"/>
    <x v="2261"/>
    <x v="0"/>
    <s v="Running"/>
  </r>
  <r>
    <s v="POL16035887"/>
    <x v="0"/>
    <n v="139609"/>
    <n v="1670.36"/>
    <x v="2008"/>
    <d v="2016-07-01T00:00:00"/>
    <s v="Quarterly"/>
    <s v="Active"/>
    <x v="2262"/>
    <x v="0"/>
    <s v="Running"/>
  </r>
  <r>
    <s v="POL64903447"/>
    <x v="0"/>
    <n v="37160"/>
    <n v="1519"/>
    <x v="2033"/>
    <d v="2021-05-08T00:00:00"/>
    <s v="Monthly"/>
    <s v="Lapsed"/>
    <x v="2263"/>
    <x v="0"/>
    <s v="Running"/>
  </r>
  <r>
    <s v="POL60911272"/>
    <x v="3"/>
    <n v="457587"/>
    <n v="1976.3"/>
    <x v="2034"/>
    <d v="2023-03-22T00:00:00"/>
    <s v="Annually"/>
    <s v="Active"/>
    <x v="2264"/>
    <x v="0"/>
    <s v="Running"/>
  </r>
  <r>
    <s v="POL34979754"/>
    <x v="3"/>
    <n v="440021"/>
    <n v="1027.08"/>
    <x v="2035"/>
    <d v="2026-01-20T00:00:00"/>
    <s v="Monthly"/>
    <s v="Active"/>
    <x v="551"/>
    <x v="0"/>
    <s v="Running"/>
  </r>
  <r>
    <s v="POL45374585"/>
    <x v="3"/>
    <n v="25751"/>
    <n v="1161.56"/>
    <x v="1250"/>
    <d v="2027-10-19T00:00:00"/>
    <s v="Annually"/>
    <s v="Active"/>
    <x v="2265"/>
    <x v="0"/>
    <s v="Running"/>
  </r>
  <r>
    <s v="POL30061822"/>
    <x v="1"/>
    <n v="200936"/>
    <n v="1822.67"/>
    <x v="2012"/>
    <d v="2028-01-27T00:00:00"/>
    <s v="Annually"/>
    <s v="Active"/>
    <x v="2266"/>
    <x v="0"/>
    <s v="Running"/>
  </r>
  <r>
    <s v="POL63184474"/>
    <x v="2"/>
    <n v="65622"/>
    <n v="715.02"/>
    <x v="747"/>
    <d v="2027-10-12T00:00:00"/>
    <s v="Annually"/>
    <s v="Terminated"/>
    <x v="1445"/>
    <x v="0"/>
    <s v="Running"/>
  </r>
  <r>
    <s v="POL39701482"/>
    <x v="0"/>
    <n v="63572"/>
    <n v="551.91"/>
    <x v="2036"/>
    <d v="2019-07-02T00:00:00"/>
    <s v="Monthly"/>
    <s v="Lapsed"/>
    <x v="328"/>
    <x v="0"/>
    <s v="Running"/>
  </r>
  <r>
    <s v="POL08698776"/>
    <x v="3"/>
    <n v="387445"/>
    <n v="649.28"/>
    <x v="2037"/>
    <d v="2026-12-01T00:00:00"/>
    <s v="Monthly"/>
    <s v="Lapsed"/>
    <x v="2267"/>
    <x v="0"/>
    <s v="Running"/>
  </r>
  <r>
    <s v="POL10829873"/>
    <x v="3"/>
    <n v="11831"/>
    <n v="953.1"/>
    <x v="2038"/>
    <d v="2028-08-27T00:00:00"/>
    <s v="Quarterly"/>
    <s v="Lapsed"/>
    <x v="2268"/>
    <x v="0"/>
    <s v="Running"/>
  </r>
  <r>
    <s v="POL29507667"/>
    <x v="0"/>
    <n v="485799"/>
    <n v="1081.1300000000001"/>
    <x v="958"/>
    <d v="2034-03-05T00:00:00"/>
    <s v="Monthly"/>
    <s v="Lapsed"/>
    <x v="2269"/>
    <x v="0"/>
    <s v="Running"/>
  </r>
  <r>
    <s v="POL30342672"/>
    <x v="1"/>
    <n v="386463"/>
    <n v="225"/>
    <x v="1159"/>
    <d v="2018-10-28T00:00:00"/>
    <s v="Monthly"/>
    <s v="Active"/>
    <x v="554"/>
    <x v="0"/>
    <s v="Running"/>
  </r>
  <r>
    <s v="POL07362298"/>
    <x v="3"/>
    <n v="174392"/>
    <n v="227.53"/>
    <x v="1018"/>
    <d v="2025-09-15T00:00:00"/>
    <s v="Annually"/>
    <s v="Terminated"/>
    <x v="2270"/>
    <x v="1"/>
    <s v="Expired"/>
  </r>
  <r>
    <s v="POL35581923"/>
    <x v="3"/>
    <n v="399662"/>
    <n v="875.43"/>
    <x v="1212"/>
    <d v="2022-01-09T00:00:00"/>
    <s v="Quarterly"/>
    <s v="Lapsed"/>
    <x v="690"/>
    <x v="0"/>
    <s v="Running"/>
  </r>
  <r>
    <s v="POL33615352"/>
    <x v="2"/>
    <n v="37257"/>
    <n v="1011.46"/>
    <x v="1898"/>
    <d v="2023-12-15T00:00:00"/>
    <s v="Annually"/>
    <s v="Active"/>
    <x v="36"/>
    <x v="0"/>
    <s v="Running"/>
  </r>
  <r>
    <s v="POL43965992"/>
    <x v="1"/>
    <n v="434733"/>
    <n v="952.76"/>
    <x v="1676"/>
    <d v="2025-03-09T00:00:00"/>
    <s v="Monthly"/>
    <s v="Lapsed"/>
    <x v="2271"/>
    <x v="1"/>
    <s v="Expired"/>
  </r>
  <r>
    <s v="POL54361849"/>
    <x v="1"/>
    <n v="33675"/>
    <n v="1819.48"/>
    <x v="523"/>
    <d v="2023-05-11T00:00:00"/>
    <s v="Quarterly"/>
    <s v="Terminated"/>
    <x v="2272"/>
    <x v="0"/>
    <s v="Running"/>
  </r>
  <r>
    <s v="POL76891584"/>
    <x v="2"/>
    <n v="486780"/>
    <n v="1746.8"/>
    <x v="17"/>
    <d v="2027-01-02T00:00:00"/>
    <s v="Quarterly"/>
    <s v="Terminated"/>
    <x v="2273"/>
    <x v="0"/>
    <s v="Running"/>
  </r>
  <r>
    <s v="POL72122375"/>
    <x v="3"/>
    <n v="440814"/>
    <n v="431.65"/>
    <x v="2039"/>
    <d v="2025-03-21T00:00:00"/>
    <s v="Monthly"/>
    <s v="Terminated"/>
    <x v="2274"/>
    <x v="1"/>
    <s v="Expired"/>
  </r>
  <r>
    <s v="POL26862449"/>
    <x v="2"/>
    <n v="267495"/>
    <n v="320.47000000000003"/>
    <x v="988"/>
    <d v="2025-01-01T00:00:00"/>
    <s v="Monthly"/>
    <s v="Lapsed"/>
    <x v="2275"/>
    <x v="1"/>
    <s v="Expired"/>
  </r>
  <r>
    <s v="POL80050460"/>
    <x v="0"/>
    <n v="140359"/>
    <n v="1852.15"/>
    <x v="2040"/>
    <d v="2024-05-17T00:00:00"/>
    <s v="Quarterly"/>
    <s v="Terminated"/>
    <x v="2276"/>
    <x v="0"/>
    <s v="Running"/>
  </r>
  <r>
    <s v="POL95455759"/>
    <x v="1"/>
    <n v="274708"/>
    <n v="1946.59"/>
    <x v="2041"/>
    <d v="2022-11-23T00:00:00"/>
    <s v="Monthly"/>
    <s v="Terminated"/>
    <x v="2277"/>
    <x v="0"/>
    <s v="Running"/>
  </r>
  <r>
    <s v="POL74008524"/>
    <x v="1"/>
    <n v="155198"/>
    <n v="1110.48"/>
    <x v="1934"/>
    <d v="2024-11-27T00:00:00"/>
    <s v="Annually"/>
    <s v="Terminated"/>
    <x v="2278"/>
    <x v="0"/>
    <s v="Running"/>
  </r>
  <r>
    <s v="POL22378115"/>
    <x v="1"/>
    <n v="395720"/>
    <n v="247.29"/>
    <x v="4"/>
    <d v="2024-03-18T00:00:00"/>
    <s v="Monthly"/>
    <s v="Terminated"/>
    <x v="2279"/>
    <x v="0"/>
    <s v="Running"/>
  </r>
  <r>
    <s v="POL50050613"/>
    <x v="2"/>
    <n v="137915"/>
    <n v="1626.84"/>
    <x v="2042"/>
    <d v="2029-09-29T00:00:00"/>
    <s v="Monthly"/>
    <s v="Active"/>
    <x v="1066"/>
    <x v="0"/>
    <s v="Running"/>
  </r>
  <r>
    <s v="POL20039357"/>
    <x v="2"/>
    <n v="482291"/>
    <n v="885.51"/>
    <x v="2043"/>
    <d v="2021-09-12T00:00:00"/>
    <s v="Monthly"/>
    <s v="Active"/>
    <x v="2160"/>
    <x v="0"/>
    <s v="Running"/>
  </r>
  <r>
    <s v="POL05161978"/>
    <x v="3"/>
    <n v="272166"/>
    <n v="1728.97"/>
    <x v="2044"/>
    <d v="2024-08-24T00:00:00"/>
    <s v="Annually"/>
    <s v="Active"/>
    <x v="1029"/>
    <x v="0"/>
    <s v="Running"/>
  </r>
  <r>
    <s v="POL76048134"/>
    <x v="3"/>
    <n v="331568"/>
    <n v="1339.44"/>
    <x v="2045"/>
    <d v="2020-05-16T00:00:00"/>
    <s v="Annually"/>
    <s v="Active"/>
    <x v="994"/>
    <x v="0"/>
    <s v="Running"/>
  </r>
  <r>
    <s v="POL40926349"/>
    <x v="1"/>
    <n v="133226"/>
    <n v="757.44"/>
    <x v="635"/>
    <d v="2022-02-10T00:00:00"/>
    <s v="Quarterly"/>
    <s v="Terminated"/>
    <x v="2280"/>
    <x v="0"/>
    <s v="Running"/>
  </r>
  <r>
    <s v="POL93795205"/>
    <x v="0"/>
    <n v="310985"/>
    <n v="710.36"/>
    <x v="2046"/>
    <d v="2029-01-26T00:00:00"/>
    <s v="Monthly"/>
    <s v="Terminated"/>
    <x v="1889"/>
    <x v="0"/>
    <s v="Running"/>
  </r>
  <r>
    <s v="POL42143112"/>
    <x v="0"/>
    <n v="261849"/>
    <n v="939.26"/>
    <x v="2047"/>
    <d v="2022-01-11T00:00:00"/>
    <s v="Quarterly"/>
    <s v="Active"/>
    <x v="2281"/>
    <x v="0"/>
    <s v="Running"/>
  </r>
  <r>
    <s v="POL23253258"/>
    <x v="1"/>
    <n v="246628"/>
    <n v="787.14"/>
    <x v="2048"/>
    <d v="2018-11-24T00:00:00"/>
    <s v="Annually"/>
    <s v="Active"/>
    <x v="2203"/>
    <x v="0"/>
    <s v="Running"/>
  </r>
  <r>
    <s v="POL69244007"/>
    <x v="0"/>
    <n v="322610"/>
    <n v="216.91"/>
    <x v="1654"/>
    <d v="2029-05-10T00:00:00"/>
    <s v="Quarterly"/>
    <s v="Terminated"/>
    <x v="1760"/>
    <x v="0"/>
    <s v="Running"/>
  </r>
  <r>
    <s v="POL09523049"/>
    <x v="3"/>
    <n v="164857"/>
    <n v="827.94"/>
    <x v="2049"/>
    <d v="2025-02-27T00:00:00"/>
    <s v="Quarterly"/>
    <s v="Active"/>
    <x v="2282"/>
    <x v="1"/>
    <s v="Expired"/>
  </r>
  <r>
    <s v="POL08784991"/>
    <x v="3"/>
    <n v="390508"/>
    <n v="908.91"/>
    <x v="1873"/>
    <d v="2021-01-19T00:00:00"/>
    <s v="Annually"/>
    <s v="Lapsed"/>
    <x v="1993"/>
    <x v="0"/>
    <s v="Running"/>
  </r>
  <r>
    <s v="POL83435156"/>
    <x v="0"/>
    <n v="253965"/>
    <n v="158.85"/>
    <x v="2050"/>
    <d v="2024-01-31T00:00:00"/>
    <s v="Monthly"/>
    <s v="Lapsed"/>
    <x v="2283"/>
    <x v="0"/>
    <s v="Running"/>
  </r>
  <r>
    <s v="POL06641859"/>
    <x v="3"/>
    <n v="37455"/>
    <n v="1588.54"/>
    <x v="2051"/>
    <d v="2021-05-19T00:00:00"/>
    <s v="Quarterly"/>
    <s v="Lapsed"/>
    <x v="951"/>
    <x v="0"/>
    <s v="Running"/>
  </r>
  <r>
    <s v="POL72479103"/>
    <x v="1"/>
    <n v="126689"/>
    <n v="908.61"/>
    <x v="2052"/>
    <d v="2027-11-24T00:00:00"/>
    <s v="Quarterly"/>
    <s v="Active"/>
    <x v="2284"/>
    <x v="0"/>
    <s v="Running"/>
  </r>
  <r>
    <s v="POL33261817"/>
    <x v="3"/>
    <n v="115352"/>
    <n v="1960.96"/>
    <x v="2053"/>
    <d v="2030-01-28T00:00:00"/>
    <s v="Annually"/>
    <s v="Active"/>
    <x v="1094"/>
    <x v="0"/>
    <s v="Running"/>
  </r>
  <r>
    <s v="POL93615411"/>
    <x v="0"/>
    <n v="395839"/>
    <n v="1791.09"/>
    <x v="1088"/>
    <d v="2026-10-23T00:00:00"/>
    <s v="Annually"/>
    <s v="Terminated"/>
    <x v="1332"/>
    <x v="0"/>
    <s v="Running"/>
  </r>
  <r>
    <s v="POL32140351"/>
    <x v="1"/>
    <n v="377616"/>
    <n v="446.09"/>
    <x v="127"/>
    <d v="2027-05-06T00:00:00"/>
    <s v="Quarterly"/>
    <s v="Lapsed"/>
    <x v="261"/>
    <x v="0"/>
    <s v="Running"/>
  </r>
  <r>
    <s v="POL60639802"/>
    <x v="3"/>
    <n v="267598"/>
    <n v="1652.03"/>
    <x v="2054"/>
    <d v="2029-11-03T00:00:00"/>
    <s v="Annually"/>
    <s v="Lapsed"/>
    <x v="2285"/>
    <x v="0"/>
    <s v="Running"/>
  </r>
  <r>
    <s v="POL58013295"/>
    <x v="3"/>
    <n v="353976"/>
    <n v="1778.9"/>
    <x v="780"/>
    <d v="2030-06-15T00:00:00"/>
    <s v="Quarterly"/>
    <s v="Lapsed"/>
    <x v="1169"/>
    <x v="0"/>
    <s v="Running"/>
  </r>
  <r>
    <s v="POL15232453"/>
    <x v="2"/>
    <n v="346407"/>
    <n v="1883.88"/>
    <x v="1898"/>
    <d v="2032-01-30T00:00:00"/>
    <s v="Annually"/>
    <s v="Active"/>
    <x v="1451"/>
    <x v="0"/>
    <s v="Running"/>
  </r>
  <r>
    <s v="POL83585187"/>
    <x v="0"/>
    <n v="263651"/>
    <n v="1832.73"/>
    <x v="2055"/>
    <d v="2027-09-14T00:00:00"/>
    <s v="Annually"/>
    <s v="Lapsed"/>
    <x v="2286"/>
    <x v="0"/>
    <s v="Running"/>
  </r>
  <r>
    <s v="POL19323581"/>
    <x v="1"/>
    <n v="378917"/>
    <n v="616.80999999999995"/>
    <x v="1621"/>
    <d v="2023-11-10T00:00:00"/>
    <s v="Annually"/>
    <s v="Active"/>
    <x v="479"/>
    <x v="0"/>
    <s v="Running"/>
  </r>
  <r>
    <s v="POL79993699"/>
    <x v="3"/>
    <n v="376376"/>
    <n v="1795.7"/>
    <x v="2056"/>
    <d v="2022-06-27T00:00:00"/>
    <s v="Annually"/>
    <s v="Active"/>
    <x v="205"/>
    <x v="0"/>
    <s v="Running"/>
  </r>
  <r>
    <s v="POL96685286"/>
    <x v="0"/>
    <n v="73417"/>
    <n v="997.34"/>
    <x v="2034"/>
    <d v="2024-10-12T00:00:00"/>
    <s v="Quarterly"/>
    <s v="Terminated"/>
    <x v="2287"/>
    <x v="0"/>
    <s v="Running"/>
  </r>
  <r>
    <s v="POL19469435"/>
    <x v="2"/>
    <n v="424758"/>
    <n v="1556.05"/>
    <x v="803"/>
    <d v="2023-10-28T00:00:00"/>
    <s v="Monthly"/>
    <s v="Active"/>
    <x v="77"/>
    <x v="0"/>
    <s v="Running"/>
  </r>
  <r>
    <s v="POL98638552"/>
    <x v="2"/>
    <n v="76582"/>
    <n v="1621.37"/>
    <x v="510"/>
    <d v="2033-04-26T00:00:00"/>
    <s v="Quarterly"/>
    <s v="Terminated"/>
    <x v="2288"/>
    <x v="0"/>
    <s v="Running"/>
  </r>
  <r>
    <s v="POL20853634"/>
    <x v="2"/>
    <n v="263197"/>
    <n v="203.56"/>
    <x v="2057"/>
    <d v="2022-12-10T00:00:00"/>
    <s v="Monthly"/>
    <s v="Lapsed"/>
    <x v="2289"/>
    <x v="0"/>
    <s v="Running"/>
  </r>
  <r>
    <s v="POL44752961"/>
    <x v="0"/>
    <n v="464690"/>
    <n v="266.76"/>
    <x v="846"/>
    <d v="2028-02-15T00:00:00"/>
    <s v="Monthly"/>
    <s v="Active"/>
    <x v="2290"/>
    <x v="0"/>
    <s v="Running"/>
  </r>
  <r>
    <s v="POL10009883"/>
    <x v="1"/>
    <n v="339865"/>
    <n v="1821.85"/>
    <x v="2058"/>
    <d v="2023-10-10T00:00:00"/>
    <s v="Monthly"/>
    <s v="Terminated"/>
    <x v="2291"/>
    <x v="0"/>
    <s v="Running"/>
  </r>
  <r>
    <s v="POL65725229"/>
    <x v="2"/>
    <n v="67847"/>
    <n v="1643.28"/>
    <x v="1960"/>
    <d v="2021-10-28T00:00:00"/>
    <s v="Quarterly"/>
    <s v="Active"/>
    <x v="1912"/>
    <x v="0"/>
    <s v="Running"/>
  </r>
  <r>
    <s v="POL58762954"/>
    <x v="0"/>
    <n v="222656"/>
    <n v="570.49"/>
    <x v="2059"/>
    <d v="2027-06-04T00:00:00"/>
    <s v="Annually"/>
    <s v="Active"/>
    <x v="1416"/>
    <x v="0"/>
    <s v="Running"/>
  </r>
  <r>
    <s v="POL64720623"/>
    <x v="1"/>
    <n v="299710"/>
    <n v="780.31"/>
    <x v="2060"/>
    <d v="2033-05-20T00:00:00"/>
    <s v="Quarterly"/>
    <s v="Active"/>
    <x v="2292"/>
    <x v="0"/>
    <s v="Running"/>
  </r>
  <r>
    <s v="POL91053914"/>
    <x v="3"/>
    <n v="421644"/>
    <n v="1646.06"/>
    <x v="517"/>
    <d v="2025-12-26T00:00:00"/>
    <s v="Quarterly"/>
    <s v="Lapsed"/>
    <x v="409"/>
    <x v="1"/>
    <s v="Expired"/>
  </r>
  <r>
    <s v="POL97796682"/>
    <x v="3"/>
    <n v="458498"/>
    <n v="907.34"/>
    <x v="526"/>
    <d v="2021-04-08T00:00:00"/>
    <s v="Annually"/>
    <s v="Lapsed"/>
    <x v="1500"/>
    <x v="0"/>
    <s v="Running"/>
  </r>
  <r>
    <s v="POL25823193"/>
    <x v="2"/>
    <n v="310533"/>
    <n v="613.49"/>
    <x v="2061"/>
    <d v="2022-12-11T00:00:00"/>
    <s v="Quarterly"/>
    <s v="Active"/>
    <x v="102"/>
    <x v="0"/>
    <s v="Running"/>
  </r>
  <r>
    <s v="POL34108237"/>
    <x v="1"/>
    <n v="257876"/>
    <n v="1625.28"/>
    <x v="466"/>
    <d v="2019-10-16T00:00:00"/>
    <s v="Quarterly"/>
    <s v="Active"/>
    <x v="1138"/>
    <x v="0"/>
    <s v="Running"/>
  </r>
  <r>
    <s v="POL44559582"/>
    <x v="2"/>
    <n v="146003"/>
    <n v="603.53"/>
    <x v="2062"/>
    <d v="2024-04-05T00:00:00"/>
    <s v="Monthly"/>
    <s v="Active"/>
    <x v="2293"/>
    <x v="0"/>
    <s v="Running"/>
  </r>
  <r>
    <s v="POL64544270"/>
    <x v="0"/>
    <n v="68804"/>
    <n v="1387.47"/>
    <x v="1681"/>
    <d v="2031-02-17T00:00:00"/>
    <s v="Quarterly"/>
    <s v="Active"/>
    <x v="2294"/>
    <x v="0"/>
    <s v="Running"/>
  </r>
  <r>
    <s v="POL11811289"/>
    <x v="2"/>
    <n v="52388"/>
    <n v="933.05"/>
    <x v="2063"/>
    <d v="2030-09-30T00:00:00"/>
    <s v="Quarterly"/>
    <s v="Lapsed"/>
    <x v="1502"/>
    <x v="0"/>
    <s v="Running"/>
  </r>
  <r>
    <s v="POL74728288"/>
    <x v="2"/>
    <n v="220961"/>
    <n v="641.29"/>
    <x v="2064"/>
    <d v="2026-10-01T00:00:00"/>
    <s v="Quarterly"/>
    <s v="Terminated"/>
    <x v="2295"/>
    <x v="0"/>
    <s v="Running"/>
  </r>
  <r>
    <s v="POL25107234"/>
    <x v="0"/>
    <n v="223960"/>
    <n v="1589.41"/>
    <x v="2065"/>
    <d v="2019-09-18T00:00:00"/>
    <s v="Annually"/>
    <s v="Active"/>
    <x v="2281"/>
    <x v="0"/>
    <s v="Running"/>
  </r>
  <r>
    <s v="POL93944640"/>
    <x v="2"/>
    <n v="259528"/>
    <n v="1626.84"/>
    <x v="2066"/>
    <d v="2027-12-28T00:00:00"/>
    <s v="Annually"/>
    <s v="Lapsed"/>
    <x v="2296"/>
    <x v="0"/>
    <s v="Running"/>
  </r>
  <r>
    <s v="POL36401097"/>
    <x v="3"/>
    <n v="171846"/>
    <n v="1048.24"/>
    <x v="129"/>
    <d v="2027-02-07T00:00:00"/>
    <s v="Quarterly"/>
    <s v="Lapsed"/>
    <x v="2297"/>
    <x v="0"/>
    <s v="Running"/>
  </r>
  <r>
    <s v="POL84566610"/>
    <x v="1"/>
    <n v="111352"/>
    <n v="1463.69"/>
    <x v="875"/>
    <d v="2027-03-23T00:00:00"/>
    <s v="Monthly"/>
    <s v="Terminated"/>
    <x v="226"/>
    <x v="0"/>
    <s v="Running"/>
  </r>
  <r>
    <s v="POL48969594"/>
    <x v="1"/>
    <n v="309012"/>
    <n v="928.07"/>
    <x v="1105"/>
    <d v="2017-12-11T00:00:00"/>
    <s v="Monthly"/>
    <s v="Active"/>
    <x v="2298"/>
    <x v="0"/>
    <s v="Running"/>
  </r>
  <r>
    <s v="POL59595706"/>
    <x v="0"/>
    <n v="220248"/>
    <n v="541.91999999999996"/>
    <x v="2067"/>
    <d v="2031-05-15T00:00:00"/>
    <s v="Quarterly"/>
    <s v="Terminated"/>
    <x v="2299"/>
    <x v="0"/>
    <s v="Running"/>
  </r>
  <r>
    <s v="POL29803500"/>
    <x v="1"/>
    <n v="68169"/>
    <n v="1730.05"/>
    <x v="1763"/>
    <d v="2031-06-14T00:00:00"/>
    <s v="Monthly"/>
    <s v="Active"/>
    <x v="1166"/>
    <x v="0"/>
    <s v="Running"/>
  </r>
  <r>
    <s v="POL33741751"/>
    <x v="2"/>
    <n v="377839"/>
    <n v="334.47"/>
    <x v="2068"/>
    <d v="2024-12-25T00:00:00"/>
    <s v="Monthly"/>
    <s v="Terminated"/>
    <x v="831"/>
    <x v="0"/>
    <s v="Running"/>
  </r>
  <r>
    <s v="POL14316031"/>
    <x v="2"/>
    <n v="161097"/>
    <n v="1145.18"/>
    <x v="2069"/>
    <d v="2032-09-15T00:00:00"/>
    <s v="Annually"/>
    <s v="Terminated"/>
    <x v="2300"/>
    <x v="0"/>
    <s v="Running"/>
  </r>
  <r>
    <s v="POL23643525"/>
    <x v="1"/>
    <n v="451657"/>
    <n v="1858.05"/>
    <x v="2070"/>
    <d v="2032-06-12T00:00:00"/>
    <s v="Monthly"/>
    <s v="Terminated"/>
    <x v="2301"/>
    <x v="0"/>
    <s v="Running"/>
  </r>
  <r>
    <s v="POL91500527"/>
    <x v="1"/>
    <n v="107855"/>
    <n v="240.91"/>
    <x v="2071"/>
    <d v="2030-10-07T00:00:00"/>
    <s v="Annually"/>
    <s v="Terminated"/>
    <x v="2302"/>
    <x v="0"/>
    <s v="Running"/>
  </r>
  <r>
    <s v="POL01976477"/>
    <x v="0"/>
    <n v="359935"/>
    <n v="1459.59"/>
    <x v="1594"/>
    <d v="2027-02-22T00:00:00"/>
    <s v="Quarterly"/>
    <s v="Terminated"/>
    <x v="1643"/>
    <x v="0"/>
    <s v="Running"/>
  </r>
  <r>
    <s v="POL33335503"/>
    <x v="3"/>
    <n v="380179"/>
    <n v="1892.55"/>
    <x v="2072"/>
    <d v="2018-09-28T00:00:00"/>
    <s v="Monthly"/>
    <s v="Terminated"/>
    <x v="2303"/>
    <x v="0"/>
    <s v="Running"/>
  </r>
  <r>
    <s v="POL94646296"/>
    <x v="0"/>
    <n v="66115"/>
    <n v="1699.23"/>
    <x v="206"/>
    <d v="2019-05-18T00:00:00"/>
    <s v="Quarterly"/>
    <s v="Active"/>
    <x v="2304"/>
    <x v="0"/>
    <s v="Running"/>
  </r>
  <r>
    <s v="POL40640329"/>
    <x v="0"/>
    <n v="163602"/>
    <n v="424.67"/>
    <x v="419"/>
    <d v="2025-08-03T00:00:00"/>
    <s v="Quarterly"/>
    <s v="Active"/>
    <x v="1939"/>
    <x v="1"/>
    <s v="Expired"/>
  </r>
  <r>
    <s v="POL42847651"/>
    <x v="0"/>
    <n v="396961"/>
    <n v="1657.38"/>
    <x v="2073"/>
    <d v="2020-08-29T00:00:00"/>
    <s v="Annually"/>
    <s v="Active"/>
    <x v="2305"/>
    <x v="0"/>
    <s v="Running"/>
  </r>
  <r>
    <s v="POL48921687"/>
    <x v="1"/>
    <n v="388224"/>
    <n v="1397.75"/>
    <x v="2074"/>
    <d v="2025-05-23T00:00:00"/>
    <s v="Quarterly"/>
    <s v="Active"/>
    <x v="1484"/>
    <x v="1"/>
    <s v="Expired"/>
  </r>
  <r>
    <s v="POL20325759"/>
    <x v="1"/>
    <n v="143884"/>
    <n v="929.83"/>
    <x v="2075"/>
    <d v="2025-09-14T00:00:00"/>
    <s v="Annually"/>
    <s v="Active"/>
    <x v="346"/>
    <x v="1"/>
    <s v="Expired"/>
  </r>
  <r>
    <s v="POL30941821"/>
    <x v="3"/>
    <n v="399142"/>
    <n v="1556.46"/>
    <x v="262"/>
    <d v="2031-03-18T00:00:00"/>
    <s v="Quarterly"/>
    <s v="Terminated"/>
    <x v="2306"/>
    <x v="0"/>
    <s v="Running"/>
  </r>
  <r>
    <s v="POL70775475"/>
    <x v="2"/>
    <n v="63478"/>
    <n v="535.46"/>
    <x v="904"/>
    <d v="2021-06-27T00:00:00"/>
    <s v="Quarterly"/>
    <s v="Terminated"/>
    <x v="2307"/>
    <x v="0"/>
    <s v="Running"/>
  </r>
  <r>
    <s v="POL97721863"/>
    <x v="3"/>
    <n v="400350"/>
    <n v="1733.56"/>
    <x v="2076"/>
    <d v="2027-04-27T00:00:00"/>
    <s v="Annually"/>
    <s v="Lapsed"/>
    <x v="587"/>
    <x v="0"/>
    <s v="Running"/>
  </r>
  <r>
    <s v="POL38116452"/>
    <x v="1"/>
    <n v="259923"/>
    <n v="904.87"/>
    <x v="690"/>
    <d v="2031-10-09T00:00:00"/>
    <s v="Quarterly"/>
    <s v="Active"/>
    <x v="257"/>
    <x v="0"/>
    <s v="Running"/>
  </r>
  <r>
    <s v="POL61407113"/>
    <x v="3"/>
    <n v="54013"/>
    <n v="1439.86"/>
    <x v="1512"/>
    <d v="2031-01-25T00:00:00"/>
    <s v="Quarterly"/>
    <s v="Active"/>
    <x v="2308"/>
    <x v="0"/>
    <s v="Running"/>
  </r>
  <r>
    <s v="POL55272658"/>
    <x v="2"/>
    <n v="241526"/>
    <n v="1439.45"/>
    <x v="2077"/>
    <d v="2033-06-30T00:00:00"/>
    <s v="Quarterly"/>
    <s v="Terminated"/>
    <x v="1722"/>
    <x v="0"/>
    <s v="Running"/>
  </r>
  <r>
    <s v="POL01363904"/>
    <x v="2"/>
    <n v="53136"/>
    <n v="1096.29"/>
    <x v="2078"/>
    <d v="2024-02-06T00:00:00"/>
    <s v="Annually"/>
    <s v="Lapsed"/>
    <x v="2309"/>
    <x v="0"/>
    <s v="Running"/>
  </r>
  <r>
    <s v="POL15531962"/>
    <x v="3"/>
    <n v="112721"/>
    <n v="162.19999999999999"/>
    <x v="1059"/>
    <d v="2032-02-09T00:00:00"/>
    <s v="Annually"/>
    <s v="Terminated"/>
    <x v="1869"/>
    <x v="0"/>
    <s v="Running"/>
  </r>
  <r>
    <s v="POL63430600"/>
    <x v="0"/>
    <n v="476671"/>
    <n v="727.56"/>
    <x v="1540"/>
    <d v="2020-08-13T00:00:00"/>
    <s v="Quarterly"/>
    <s v="Lapsed"/>
    <x v="2310"/>
    <x v="0"/>
    <s v="Running"/>
  </r>
  <r>
    <s v="POL69382278"/>
    <x v="2"/>
    <n v="36900"/>
    <n v="1024.3499999999999"/>
    <x v="582"/>
    <d v="2020-01-03T00:00:00"/>
    <s v="Quarterly"/>
    <s v="Active"/>
    <x v="2311"/>
    <x v="0"/>
    <s v="Running"/>
  </r>
  <r>
    <s v="POL06489280"/>
    <x v="3"/>
    <n v="249686"/>
    <n v="1827.59"/>
    <x v="780"/>
    <d v="2025-05-15T00:00:00"/>
    <s v="Quarterly"/>
    <s v="Lapsed"/>
    <x v="465"/>
    <x v="1"/>
    <s v="Expired"/>
  </r>
  <r>
    <s v="POL91232159"/>
    <x v="2"/>
    <n v="455329"/>
    <n v="652.74"/>
    <x v="413"/>
    <d v="2026-04-25T00:00:00"/>
    <s v="Monthly"/>
    <s v="Active"/>
    <x v="2312"/>
    <x v="0"/>
    <s v="Running"/>
  </r>
  <r>
    <s v="POL49351450"/>
    <x v="1"/>
    <n v="456497"/>
    <n v="1258.56"/>
    <x v="1579"/>
    <d v="2027-03-06T00:00:00"/>
    <s v="Quarterly"/>
    <s v="Active"/>
    <x v="2313"/>
    <x v="0"/>
    <s v="Running"/>
  </r>
  <r>
    <s v="POL37997689"/>
    <x v="3"/>
    <n v="365898"/>
    <n v="1929.93"/>
    <x v="987"/>
    <d v="2027-07-02T00:00:00"/>
    <s v="Monthly"/>
    <s v="Terminated"/>
    <x v="904"/>
    <x v="0"/>
    <s v="Running"/>
  </r>
  <r>
    <s v="POL25139363"/>
    <x v="0"/>
    <n v="66095"/>
    <n v="1613.05"/>
    <x v="2079"/>
    <d v="2026-03-19T00:00:00"/>
    <s v="Monthly"/>
    <s v="Active"/>
    <x v="614"/>
    <x v="0"/>
    <s v="Running"/>
  </r>
  <r>
    <s v="POL73709176"/>
    <x v="1"/>
    <n v="350181"/>
    <n v="1413.09"/>
    <x v="2080"/>
    <d v="2025-12-25T00:00:00"/>
    <s v="Quarterly"/>
    <s v="Terminated"/>
    <x v="1285"/>
    <x v="1"/>
    <s v="Expired"/>
  </r>
  <r>
    <s v="POL25170126"/>
    <x v="1"/>
    <n v="249970"/>
    <n v="393"/>
    <x v="2081"/>
    <d v="2026-04-26T00:00:00"/>
    <s v="Quarterly"/>
    <s v="Active"/>
    <x v="2314"/>
    <x v="0"/>
    <s v="Running"/>
  </r>
  <r>
    <s v="POL38196708"/>
    <x v="3"/>
    <n v="155644"/>
    <n v="1854.6"/>
    <x v="679"/>
    <d v="2020-10-27T00:00:00"/>
    <s v="Annually"/>
    <s v="Active"/>
    <x v="252"/>
    <x v="0"/>
    <s v="Running"/>
  </r>
  <r>
    <s v="POL89451042"/>
    <x v="1"/>
    <n v="260494"/>
    <n v="1755.84"/>
    <x v="2082"/>
    <d v="2025-06-03T00:00:00"/>
    <s v="Monthly"/>
    <s v="Lapsed"/>
    <x v="2315"/>
    <x v="1"/>
    <s v="Expired"/>
  </r>
  <r>
    <s v="POL09189578"/>
    <x v="1"/>
    <n v="459164"/>
    <n v="1582.23"/>
    <x v="2083"/>
    <d v="2022-12-14T00:00:00"/>
    <s v="Annually"/>
    <s v="Lapsed"/>
    <x v="2316"/>
    <x v="0"/>
    <s v="Running"/>
  </r>
  <r>
    <s v="POL51307192"/>
    <x v="1"/>
    <n v="498291"/>
    <n v="1008.6"/>
    <x v="2084"/>
    <d v="2026-04-25T00:00:00"/>
    <s v="Quarterly"/>
    <s v="Terminated"/>
    <x v="556"/>
    <x v="0"/>
    <s v="Running"/>
  </r>
  <r>
    <s v="POL42141695"/>
    <x v="2"/>
    <n v="260163"/>
    <n v="313.91000000000003"/>
    <x v="506"/>
    <d v="2018-10-31T00:00:00"/>
    <s v="Quarterly"/>
    <s v="Terminated"/>
    <x v="2317"/>
    <x v="0"/>
    <s v="Running"/>
  </r>
  <r>
    <s v="POL71458301"/>
    <x v="2"/>
    <n v="361757"/>
    <n v="953.85"/>
    <x v="210"/>
    <d v="2029-07-06T00:00:00"/>
    <s v="Quarterly"/>
    <s v="Active"/>
    <x v="2318"/>
    <x v="0"/>
    <s v="Running"/>
  </r>
  <r>
    <s v="POL17808570"/>
    <x v="0"/>
    <n v="272607"/>
    <n v="213.25"/>
    <x v="416"/>
    <d v="2017-05-11T00:00:00"/>
    <s v="Monthly"/>
    <s v="Lapsed"/>
    <x v="2319"/>
    <x v="0"/>
    <s v="Running"/>
  </r>
  <r>
    <s v="POL85663411"/>
    <x v="0"/>
    <n v="249792"/>
    <n v="1968.49"/>
    <x v="1986"/>
    <d v="2020-06-05T00:00:00"/>
    <s v="Annually"/>
    <s v="Lapsed"/>
    <x v="2320"/>
    <x v="0"/>
    <s v="Running"/>
  </r>
  <r>
    <s v="POL58798123"/>
    <x v="2"/>
    <n v="457221"/>
    <n v="269.92"/>
    <x v="2085"/>
    <d v="2024-12-29T00:00:00"/>
    <s v="Annually"/>
    <s v="Terminated"/>
    <x v="2321"/>
    <x v="0"/>
    <s v="Running"/>
  </r>
  <r>
    <s v="POL39271824"/>
    <x v="2"/>
    <n v="446936"/>
    <n v="719.55"/>
    <x v="991"/>
    <d v="2026-10-29T00:00:00"/>
    <s v="Quarterly"/>
    <s v="Active"/>
    <x v="397"/>
    <x v="0"/>
    <s v="Running"/>
  </r>
  <r>
    <s v="POL86622832"/>
    <x v="1"/>
    <n v="380181"/>
    <n v="1562.72"/>
    <x v="2086"/>
    <d v="2026-02-10T00:00:00"/>
    <s v="Annually"/>
    <s v="Lapsed"/>
    <x v="2322"/>
    <x v="0"/>
    <s v="Running"/>
  </r>
  <r>
    <s v="POL50643269"/>
    <x v="3"/>
    <n v="181974"/>
    <n v="1646.89"/>
    <x v="1493"/>
    <d v="2025-10-20T00:00:00"/>
    <s v="Monthly"/>
    <s v="Terminated"/>
    <x v="246"/>
    <x v="1"/>
    <s v="Expired"/>
  </r>
  <r>
    <s v="POL13519466"/>
    <x v="2"/>
    <n v="374538"/>
    <n v="689.31"/>
    <x v="2087"/>
    <d v="2031-07-26T00:00:00"/>
    <s v="Monthly"/>
    <s v="Active"/>
    <x v="1276"/>
    <x v="0"/>
    <s v="Running"/>
  </r>
  <r>
    <s v="POL21820155"/>
    <x v="3"/>
    <n v="409281"/>
    <n v="1799.42"/>
    <x v="361"/>
    <d v="2027-12-01T00:00:00"/>
    <s v="Monthly"/>
    <s v="Active"/>
    <x v="1267"/>
    <x v="0"/>
    <s v="Running"/>
  </r>
  <r>
    <s v="POL33832316"/>
    <x v="0"/>
    <n v="464283"/>
    <n v="1985.13"/>
    <x v="1079"/>
    <d v="2021-09-06T00:00:00"/>
    <s v="Annually"/>
    <s v="Lapsed"/>
    <x v="2323"/>
    <x v="0"/>
    <s v="Running"/>
  </r>
  <r>
    <s v="POL39297512"/>
    <x v="3"/>
    <n v="189782"/>
    <n v="138.91999999999999"/>
    <x v="4"/>
    <d v="2029-09-17T00:00:00"/>
    <s v="Monthly"/>
    <s v="Active"/>
    <x v="2324"/>
    <x v="0"/>
    <s v="Running"/>
  </r>
  <r>
    <s v="POL08734095"/>
    <x v="0"/>
    <n v="92358"/>
    <n v="153.22"/>
    <x v="1836"/>
    <d v="2030-09-09T00:00:00"/>
    <s v="Quarterly"/>
    <s v="Terminated"/>
    <x v="326"/>
    <x v="0"/>
    <s v="Running"/>
  </r>
  <r>
    <s v="POL63277455"/>
    <x v="0"/>
    <n v="383657"/>
    <n v="543.14"/>
    <x v="1398"/>
    <d v="2028-07-06T00:00:00"/>
    <s v="Monthly"/>
    <s v="Lapsed"/>
    <x v="2325"/>
    <x v="0"/>
    <s v="Running"/>
  </r>
  <r>
    <s v="POL79704196"/>
    <x v="3"/>
    <n v="104536"/>
    <n v="699.33"/>
    <x v="1463"/>
    <d v="2026-01-24T00:00:00"/>
    <s v="Quarterly"/>
    <s v="Terminated"/>
    <x v="2326"/>
    <x v="0"/>
    <s v="Running"/>
  </r>
  <r>
    <s v="POL94737563"/>
    <x v="2"/>
    <n v="258571"/>
    <n v="946.04"/>
    <x v="229"/>
    <d v="2021-07-15T00:00:00"/>
    <s v="Monthly"/>
    <s v="Lapsed"/>
    <x v="2327"/>
    <x v="0"/>
    <s v="Running"/>
  </r>
  <r>
    <s v="POL07444317"/>
    <x v="3"/>
    <n v="59706"/>
    <n v="1191.53"/>
    <x v="1937"/>
    <d v="2017-11-13T00:00:00"/>
    <s v="Quarterly"/>
    <s v="Terminated"/>
    <x v="2328"/>
    <x v="0"/>
    <s v="Running"/>
  </r>
  <r>
    <s v="POL48007083"/>
    <x v="1"/>
    <n v="275573"/>
    <n v="620.33000000000004"/>
    <x v="2088"/>
    <d v="2026-01-10T00:00:00"/>
    <s v="Quarterly"/>
    <s v="Active"/>
    <x v="2305"/>
    <x v="0"/>
    <s v="Running"/>
  </r>
  <r>
    <s v="POL67715393"/>
    <x v="2"/>
    <n v="87670"/>
    <n v="406.82"/>
    <x v="2089"/>
    <d v="2027-01-17T00:00:00"/>
    <s v="Quarterly"/>
    <s v="Lapsed"/>
    <x v="1745"/>
    <x v="0"/>
    <s v="Running"/>
  </r>
  <r>
    <s v="POL70601305"/>
    <x v="2"/>
    <n v="464516"/>
    <n v="941.67"/>
    <x v="2090"/>
    <d v="2017-11-16T00:00:00"/>
    <s v="Quarterly"/>
    <s v="Lapsed"/>
    <x v="2329"/>
    <x v="0"/>
    <s v="Running"/>
  </r>
  <r>
    <s v="POL45280706"/>
    <x v="1"/>
    <n v="376243"/>
    <n v="325.29000000000002"/>
    <x v="2091"/>
    <d v="2020-07-05T00:00:00"/>
    <s v="Monthly"/>
    <s v="Lapsed"/>
    <x v="2173"/>
    <x v="0"/>
    <s v="Running"/>
  </r>
  <r>
    <s v="POL22858712"/>
    <x v="3"/>
    <n v="368629"/>
    <n v="1057.48"/>
    <x v="2092"/>
    <d v="2028-11-26T00:00:00"/>
    <s v="Quarterly"/>
    <s v="Lapsed"/>
    <x v="2330"/>
    <x v="0"/>
    <s v="Running"/>
  </r>
  <r>
    <s v="POL06601160"/>
    <x v="1"/>
    <n v="194583"/>
    <n v="1611.63"/>
    <x v="2093"/>
    <d v="2029-04-12T00:00:00"/>
    <s v="Quarterly"/>
    <s v="Lapsed"/>
    <x v="2331"/>
    <x v="0"/>
    <s v="Running"/>
  </r>
  <r>
    <s v="POL65862653"/>
    <x v="0"/>
    <n v="257852"/>
    <n v="681"/>
    <x v="951"/>
    <d v="2028-06-17T00:00:00"/>
    <s v="Quarterly"/>
    <s v="Active"/>
    <x v="1287"/>
    <x v="0"/>
    <s v="Running"/>
  </r>
  <r>
    <s v="POL55809193"/>
    <x v="1"/>
    <n v="272393"/>
    <n v="1289.98"/>
    <x v="245"/>
    <d v="2019-04-05T00:00:00"/>
    <s v="Quarterly"/>
    <s v="Lapsed"/>
    <x v="2332"/>
    <x v="0"/>
    <s v="Running"/>
  </r>
  <r>
    <s v="POL05586650"/>
    <x v="3"/>
    <n v="386319"/>
    <n v="1387.39"/>
    <x v="1804"/>
    <d v="2024-12-30T00:00:00"/>
    <s v="Quarterly"/>
    <s v="Active"/>
    <x v="2333"/>
    <x v="0"/>
    <s v="Running"/>
  </r>
  <r>
    <s v="POL06449689"/>
    <x v="3"/>
    <n v="412879"/>
    <n v="787.97"/>
    <x v="73"/>
    <d v="2025-08-09T00:00:00"/>
    <s v="Monthly"/>
    <s v="Terminated"/>
    <x v="2334"/>
    <x v="1"/>
    <s v="Expired"/>
  </r>
  <r>
    <s v="POL02911863"/>
    <x v="2"/>
    <n v="116641"/>
    <n v="1547.39"/>
    <x v="373"/>
    <d v="2020-12-31T00:00:00"/>
    <s v="Quarterly"/>
    <s v="Terminated"/>
    <x v="2335"/>
    <x v="0"/>
    <s v="Running"/>
  </r>
  <r>
    <s v="POL12199855"/>
    <x v="3"/>
    <n v="496838"/>
    <n v="115.61"/>
    <x v="2094"/>
    <d v="2029-09-01T00:00:00"/>
    <s v="Monthly"/>
    <s v="Terminated"/>
    <x v="2336"/>
    <x v="0"/>
    <s v="Running"/>
  </r>
  <r>
    <s v="POL81043217"/>
    <x v="2"/>
    <n v="114741"/>
    <n v="363.43"/>
    <x v="640"/>
    <d v="2032-07-20T00:00:00"/>
    <s v="Quarterly"/>
    <s v="Active"/>
    <x v="451"/>
    <x v="0"/>
    <s v="Running"/>
  </r>
  <r>
    <s v="POL42443004"/>
    <x v="1"/>
    <n v="357652"/>
    <n v="814.78"/>
    <x v="2095"/>
    <d v="2022-07-30T00:00:00"/>
    <s v="Annually"/>
    <s v="Lapsed"/>
    <x v="2337"/>
    <x v="0"/>
    <s v="Running"/>
  </r>
  <r>
    <s v="POL75410004"/>
    <x v="1"/>
    <n v="129352"/>
    <n v="508.99"/>
    <x v="927"/>
    <d v="2027-08-02T00:00:00"/>
    <s v="Quarterly"/>
    <s v="Terminated"/>
    <x v="2338"/>
    <x v="0"/>
    <s v="Running"/>
  </r>
  <r>
    <s v="POL88177917"/>
    <x v="2"/>
    <n v="162083"/>
    <n v="537.41999999999996"/>
    <x v="2048"/>
    <d v="2021-09-06T00:00:00"/>
    <s v="Annually"/>
    <s v="Lapsed"/>
    <x v="456"/>
    <x v="0"/>
    <s v="Running"/>
  </r>
  <r>
    <s v="POL38045222"/>
    <x v="3"/>
    <n v="66374"/>
    <n v="861.66"/>
    <x v="1029"/>
    <d v="2028-02-04T00:00:00"/>
    <s v="Monthly"/>
    <s v="Terminated"/>
    <x v="2339"/>
    <x v="0"/>
    <s v="Running"/>
  </r>
  <r>
    <s v="POL17289574"/>
    <x v="2"/>
    <n v="198977"/>
    <n v="1196.67"/>
    <x v="262"/>
    <d v="2030-05-05T00:00:00"/>
    <s v="Monthly"/>
    <s v="Lapsed"/>
    <x v="2340"/>
    <x v="0"/>
    <s v="Running"/>
  </r>
  <r>
    <s v="POL16627282"/>
    <x v="2"/>
    <n v="301010"/>
    <n v="134.38999999999999"/>
    <x v="847"/>
    <d v="2025-03-02T00:00:00"/>
    <s v="Quarterly"/>
    <s v="Terminated"/>
    <x v="2341"/>
    <x v="1"/>
    <s v="Expired"/>
  </r>
  <r>
    <s v="POL30234855"/>
    <x v="1"/>
    <n v="138550"/>
    <n v="1682.27"/>
    <x v="2096"/>
    <d v="2032-06-30T00:00:00"/>
    <s v="Quarterly"/>
    <s v="Lapsed"/>
    <x v="2342"/>
    <x v="0"/>
    <s v="Running"/>
  </r>
  <r>
    <s v="POL51511488"/>
    <x v="2"/>
    <n v="330149"/>
    <n v="531.86"/>
    <x v="689"/>
    <d v="2021-01-15T00:00:00"/>
    <s v="Monthly"/>
    <s v="Lapsed"/>
    <x v="2343"/>
    <x v="0"/>
    <s v="Running"/>
  </r>
  <r>
    <s v="POL18035375"/>
    <x v="2"/>
    <n v="165569"/>
    <n v="1897.39"/>
    <x v="2008"/>
    <d v="2023-12-19T00:00:00"/>
    <s v="Annually"/>
    <s v="Lapsed"/>
    <x v="504"/>
    <x v="0"/>
    <s v="Running"/>
  </r>
  <r>
    <s v="POL81196491"/>
    <x v="1"/>
    <n v="209485"/>
    <n v="1775.96"/>
    <x v="2097"/>
    <d v="2024-04-12T00:00:00"/>
    <s v="Annually"/>
    <s v="Lapsed"/>
    <x v="2344"/>
    <x v="0"/>
    <s v="Running"/>
  </r>
  <r>
    <s v="POL11133444"/>
    <x v="1"/>
    <n v="112616"/>
    <n v="471.67"/>
    <x v="473"/>
    <d v="2027-08-23T00:00:00"/>
    <s v="Annually"/>
    <s v="Active"/>
    <x v="2025"/>
    <x v="0"/>
    <s v="Running"/>
  </r>
  <r>
    <s v="POL91660793"/>
    <x v="2"/>
    <n v="432689"/>
    <n v="1226.42"/>
    <x v="2098"/>
    <d v="2027-02-15T00:00:00"/>
    <s v="Monthly"/>
    <s v="Terminated"/>
    <x v="1698"/>
    <x v="0"/>
    <s v="Running"/>
  </r>
  <r>
    <s v="POL22639534"/>
    <x v="3"/>
    <n v="384094"/>
    <n v="625.83000000000004"/>
    <x v="128"/>
    <d v="2025-08-14T00:00:00"/>
    <s v="Monthly"/>
    <s v="Terminated"/>
    <x v="2345"/>
    <x v="1"/>
    <s v="Expired"/>
  </r>
  <r>
    <s v="POL02457698"/>
    <x v="0"/>
    <n v="95005"/>
    <n v="725.75"/>
    <x v="2057"/>
    <d v="2022-07-25T00:00:00"/>
    <s v="Quarterly"/>
    <s v="Terminated"/>
    <x v="2346"/>
    <x v="0"/>
    <s v="Running"/>
  </r>
  <r>
    <s v="POL65310322"/>
    <x v="2"/>
    <n v="475354"/>
    <n v="547.88"/>
    <x v="1190"/>
    <d v="2032-11-17T00:00:00"/>
    <s v="Annually"/>
    <s v="Lapsed"/>
    <x v="2347"/>
    <x v="0"/>
    <s v="Running"/>
  </r>
  <r>
    <s v="POL55078458"/>
    <x v="1"/>
    <n v="436203"/>
    <n v="804"/>
    <x v="2099"/>
    <d v="2025-01-06T00:00:00"/>
    <s v="Quarterly"/>
    <s v="Lapsed"/>
    <x v="303"/>
    <x v="1"/>
    <s v="Expired"/>
  </r>
  <r>
    <s v="POL52520227"/>
    <x v="1"/>
    <n v="224434"/>
    <n v="1708.67"/>
    <x v="2100"/>
    <d v="2027-12-29T00:00:00"/>
    <s v="Monthly"/>
    <s v="Active"/>
    <x v="1888"/>
    <x v="0"/>
    <s v="Running"/>
  </r>
  <r>
    <s v="POL00505335"/>
    <x v="0"/>
    <n v="499942"/>
    <n v="1693.99"/>
    <x v="2101"/>
    <d v="2027-02-07T00:00:00"/>
    <s v="Quarterly"/>
    <s v="Active"/>
    <x v="2348"/>
    <x v="0"/>
    <s v="Running"/>
  </r>
  <r>
    <s v="POL06459198"/>
    <x v="1"/>
    <n v="315768"/>
    <n v="1691.78"/>
    <x v="2102"/>
    <d v="2024-05-25T00:00:00"/>
    <s v="Annually"/>
    <s v="Lapsed"/>
    <x v="185"/>
    <x v="0"/>
    <s v="Running"/>
  </r>
  <r>
    <s v="POL07698492"/>
    <x v="1"/>
    <n v="134249"/>
    <n v="1867.67"/>
    <x v="2103"/>
    <d v="2020-09-14T00:00:00"/>
    <s v="Monthly"/>
    <s v="Active"/>
    <x v="1235"/>
    <x v="0"/>
    <s v="Running"/>
  </r>
  <r>
    <s v="POL79929053"/>
    <x v="0"/>
    <n v="151212"/>
    <n v="1811.12"/>
    <x v="2104"/>
    <d v="2029-08-08T00:00:00"/>
    <s v="Quarterly"/>
    <s v="Terminated"/>
    <x v="2349"/>
    <x v="0"/>
    <s v="Running"/>
  </r>
  <r>
    <s v="POL12356640"/>
    <x v="3"/>
    <n v="335536"/>
    <n v="387.04"/>
    <x v="632"/>
    <d v="2021-07-10T00:00:00"/>
    <s v="Annually"/>
    <s v="Active"/>
    <x v="2350"/>
    <x v="0"/>
    <s v="Running"/>
  </r>
  <r>
    <s v="POL41657581"/>
    <x v="1"/>
    <n v="246842"/>
    <n v="573.46"/>
    <x v="255"/>
    <d v="2024-03-23T00:00:00"/>
    <s v="Annually"/>
    <s v="Active"/>
    <x v="807"/>
    <x v="0"/>
    <s v="Running"/>
  </r>
  <r>
    <s v="POL25712825"/>
    <x v="2"/>
    <n v="191852"/>
    <n v="1311.2"/>
    <x v="1685"/>
    <d v="2030-09-06T00:00:00"/>
    <s v="Annually"/>
    <s v="Terminated"/>
    <x v="2351"/>
    <x v="0"/>
    <s v="Running"/>
  </r>
  <r>
    <s v="POL23715386"/>
    <x v="3"/>
    <n v="204348"/>
    <n v="1930.21"/>
    <x v="948"/>
    <d v="2034-04-29T00:00:00"/>
    <s v="Annually"/>
    <s v="Terminated"/>
    <x v="1369"/>
    <x v="0"/>
    <s v="Running"/>
  </r>
  <r>
    <s v="POL67483768"/>
    <x v="0"/>
    <n v="143804"/>
    <n v="964.69"/>
    <x v="2105"/>
    <d v="2024-06-15T00:00:00"/>
    <s v="Quarterly"/>
    <s v="Terminated"/>
    <x v="2352"/>
    <x v="0"/>
    <s v="Running"/>
  </r>
  <r>
    <s v="POL63827788"/>
    <x v="3"/>
    <n v="65375"/>
    <n v="405.84"/>
    <x v="1202"/>
    <d v="2021-11-11T00:00:00"/>
    <s v="Quarterly"/>
    <s v="Lapsed"/>
    <x v="2353"/>
    <x v="0"/>
    <s v="Running"/>
  </r>
  <r>
    <s v="POL91203477"/>
    <x v="0"/>
    <n v="305831"/>
    <n v="971.14"/>
    <x v="823"/>
    <d v="2023-08-06T00:00:00"/>
    <s v="Annually"/>
    <s v="Terminated"/>
    <x v="1521"/>
    <x v="0"/>
    <s v="Running"/>
  </r>
  <r>
    <s v="POL17206182"/>
    <x v="1"/>
    <n v="392831"/>
    <n v="700.46"/>
    <x v="2106"/>
    <d v="2020-08-21T00:00:00"/>
    <s v="Quarterly"/>
    <s v="Active"/>
    <x v="2354"/>
    <x v="0"/>
    <s v="Running"/>
  </r>
  <r>
    <s v="POL76262312"/>
    <x v="2"/>
    <n v="315853"/>
    <n v="345.33"/>
    <x v="2107"/>
    <d v="2028-08-30T00:00:00"/>
    <s v="Annually"/>
    <s v="Lapsed"/>
    <x v="352"/>
    <x v="0"/>
    <s v="Running"/>
  </r>
  <r>
    <s v="POL63265267"/>
    <x v="2"/>
    <n v="211158"/>
    <n v="1233.42"/>
    <x v="2108"/>
    <d v="2031-01-22T00:00:00"/>
    <s v="Quarterly"/>
    <s v="Active"/>
    <x v="2355"/>
    <x v="0"/>
    <s v="Running"/>
  </r>
  <r>
    <s v="POL29024023"/>
    <x v="0"/>
    <n v="319484"/>
    <n v="1329.45"/>
    <x v="943"/>
    <d v="2019-09-02T00:00:00"/>
    <s v="Quarterly"/>
    <s v="Lapsed"/>
    <x v="137"/>
    <x v="0"/>
    <s v="Running"/>
  </r>
  <r>
    <s v="POL90886331"/>
    <x v="1"/>
    <n v="170872"/>
    <n v="645.02"/>
    <x v="466"/>
    <d v="2022-10-27T00:00:00"/>
    <s v="Quarterly"/>
    <s v="Terminated"/>
    <x v="2356"/>
    <x v="0"/>
    <s v="Running"/>
  </r>
  <r>
    <s v="POL13020656"/>
    <x v="3"/>
    <n v="95036"/>
    <n v="738.29"/>
    <x v="2109"/>
    <d v="2024-05-08T00:00:00"/>
    <s v="Quarterly"/>
    <s v="Terminated"/>
    <x v="1176"/>
    <x v="0"/>
    <s v="Running"/>
  </r>
  <r>
    <s v="POL68947456"/>
    <x v="2"/>
    <n v="463260"/>
    <n v="1170.72"/>
    <x v="624"/>
    <d v="2021-11-15T00:00:00"/>
    <s v="Monthly"/>
    <s v="Lapsed"/>
    <x v="329"/>
    <x v="0"/>
    <s v="Running"/>
  </r>
  <r>
    <s v="POL09863173"/>
    <x v="0"/>
    <n v="344178"/>
    <n v="1115.97"/>
    <x v="2110"/>
    <d v="2025-01-23T00:00:00"/>
    <s v="Quarterly"/>
    <s v="Lapsed"/>
    <x v="1055"/>
    <x v="1"/>
    <s v="Expired"/>
  </r>
  <r>
    <s v="POL55879512"/>
    <x v="1"/>
    <n v="388259"/>
    <n v="109.3"/>
    <x v="593"/>
    <d v="2021-10-08T00:00:00"/>
    <s v="Annually"/>
    <s v="Active"/>
    <x v="2357"/>
    <x v="0"/>
    <s v="Running"/>
  </r>
  <r>
    <s v="POL68642735"/>
    <x v="1"/>
    <n v="287458"/>
    <n v="1517.17"/>
    <x v="155"/>
    <d v="2024-08-21T00:00:00"/>
    <s v="Annually"/>
    <s v="Terminated"/>
    <x v="2358"/>
    <x v="0"/>
    <s v="Running"/>
  </r>
  <r>
    <s v="POL21037043"/>
    <x v="3"/>
    <n v="293186"/>
    <n v="1467.18"/>
    <x v="543"/>
    <d v="2021-02-06T00:00:00"/>
    <s v="Monthly"/>
    <s v="Terminated"/>
    <x v="220"/>
    <x v="0"/>
    <s v="Running"/>
  </r>
  <r>
    <s v="POL25631558"/>
    <x v="1"/>
    <n v="248361"/>
    <n v="1571.77"/>
    <x v="532"/>
    <d v="2020-08-06T00:00:00"/>
    <s v="Quarterly"/>
    <s v="Terminated"/>
    <x v="2359"/>
    <x v="0"/>
    <s v="Running"/>
  </r>
  <r>
    <s v="POL55941578"/>
    <x v="0"/>
    <n v="484574"/>
    <n v="658.56"/>
    <x v="1231"/>
    <d v="2029-08-29T00:00:00"/>
    <s v="Annually"/>
    <s v="Terminated"/>
    <x v="2360"/>
    <x v="0"/>
    <s v="Running"/>
  </r>
  <r>
    <s v="POL12089823"/>
    <x v="3"/>
    <n v="257545"/>
    <n v="256.60000000000002"/>
    <x v="2111"/>
    <d v="2020-02-12T00:00:00"/>
    <s v="Quarterly"/>
    <s v="Terminated"/>
    <x v="2361"/>
    <x v="0"/>
    <s v="Running"/>
  </r>
  <r>
    <s v="POL31589660"/>
    <x v="3"/>
    <n v="156378"/>
    <n v="1070"/>
    <x v="2112"/>
    <d v="2027-05-31T00:00:00"/>
    <s v="Monthly"/>
    <s v="Terminated"/>
    <x v="1963"/>
    <x v="0"/>
    <s v="Running"/>
  </r>
  <r>
    <s v="POL18535742"/>
    <x v="2"/>
    <n v="450371"/>
    <n v="309.91000000000003"/>
    <x v="2113"/>
    <d v="2022-03-03T00:00:00"/>
    <s v="Annually"/>
    <s v="Lapsed"/>
    <x v="357"/>
    <x v="0"/>
    <s v="Running"/>
  </r>
  <r>
    <s v="POL11298880"/>
    <x v="0"/>
    <n v="91254"/>
    <n v="1957.38"/>
    <x v="431"/>
    <d v="2018-12-11T00:00:00"/>
    <s v="Quarterly"/>
    <s v="Lapsed"/>
    <x v="258"/>
    <x v="0"/>
    <s v="Running"/>
  </r>
  <r>
    <s v="POL27861397"/>
    <x v="1"/>
    <n v="83936"/>
    <n v="138.62"/>
    <x v="1651"/>
    <d v="2019-01-30T00:00:00"/>
    <s v="Monthly"/>
    <s v="Lapsed"/>
    <x v="2248"/>
    <x v="0"/>
    <s v="Running"/>
  </r>
  <r>
    <s v="POL36885821"/>
    <x v="2"/>
    <n v="101372"/>
    <n v="1803.75"/>
    <x v="2114"/>
    <d v="2033-09-26T00:00:00"/>
    <s v="Monthly"/>
    <s v="Active"/>
    <x v="592"/>
    <x v="0"/>
    <s v="Running"/>
  </r>
  <r>
    <s v="POL05417793"/>
    <x v="3"/>
    <n v="290655"/>
    <n v="706.41"/>
    <x v="2115"/>
    <d v="2030-03-27T00:00:00"/>
    <s v="Quarterly"/>
    <s v="Lapsed"/>
    <x v="2355"/>
    <x v="0"/>
    <s v="Running"/>
  </r>
  <r>
    <s v="POL54459099"/>
    <x v="3"/>
    <n v="301734"/>
    <n v="1646.68"/>
    <x v="2116"/>
    <d v="2027-10-12T00:00:00"/>
    <s v="Monthly"/>
    <s v="Active"/>
    <x v="806"/>
    <x v="0"/>
    <s v="Running"/>
  </r>
  <r>
    <s v="POL25370845"/>
    <x v="0"/>
    <n v="476764"/>
    <n v="1122.24"/>
    <x v="1671"/>
    <d v="2026-05-26T00:00:00"/>
    <s v="Quarterly"/>
    <s v="Lapsed"/>
    <x v="2362"/>
    <x v="0"/>
    <s v="Running"/>
  </r>
  <r>
    <s v="POL78045083"/>
    <x v="2"/>
    <n v="218372"/>
    <n v="1646.85"/>
    <x v="2117"/>
    <d v="2022-05-20T00:00:00"/>
    <s v="Monthly"/>
    <s v="Active"/>
    <x v="459"/>
    <x v="0"/>
    <s v="Running"/>
  </r>
  <r>
    <s v="POL42954046"/>
    <x v="1"/>
    <n v="452249"/>
    <n v="1106.3800000000001"/>
    <x v="1048"/>
    <d v="2027-09-12T00:00:00"/>
    <s v="Quarterly"/>
    <s v="Lapsed"/>
    <x v="2146"/>
    <x v="0"/>
    <s v="Running"/>
  </r>
  <r>
    <s v="POL70904560"/>
    <x v="1"/>
    <n v="474692"/>
    <n v="152.84"/>
    <x v="894"/>
    <d v="2033-09-15T00:00:00"/>
    <s v="Quarterly"/>
    <s v="Lapsed"/>
    <x v="273"/>
    <x v="0"/>
    <s v="Running"/>
  </r>
  <r>
    <s v="POL09768718"/>
    <x v="0"/>
    <n v="56835"/>
    <n v="1554.31"/>
    <x v="831"/>
    <d v="2022-06-19T00:00:00"/>
    <s v="Quarterly"/>
    <s v="Lapsed"/>
    <x v="235"/>
    <x v="0"/>
    <s v="Running"/>
  </r>
  <r>
    <s v="POL60092587"/>
    <x v="2"/>
    <n v="164263"/>
    <n v="403.97"/>
    <x v="1535"/>
    <d v="2021-09-10T00:00:00"/>
    <s v="Annually"/>
    <s v="Lapsed"/>
    <x v="704"/>
    <x v="0"/>
    <s v="Running"/>
  </r>
  <r>
    <s v="POL06598618"/>
    <x v="3"/>
    <n v="430837"/>
    <n v="1092.5999999999999"/>
    <x v="2118"/>
    <d v="2020-03-06T00:00:00"/>
    <s v="Quarterly"/>
    <s v="Lapsed"/>
    <x v="2169"/>
    <x v="0"/>
    <s v="Running"/>
  </r>
  <r>
    <s v="POL19532067"/>
    <x v="1"/>
    <n v="125749"/>
    <n v="1645.06"/>
    <x v="2119"/>
    <d v="2028-07-25T00:00:00"/>
    <s v="Monthly"/>
    <s v="Terminated"/>
    <x v="2363"/>
    <x v="0"/>
    <s v="Running"/>
  </r>
  <r>
    <s v="POL13762609"/>
    <x v="0"/>
    <n v="352362"/>
    <n v="111.05"/>
    <x v="2120"/>
    <d v="2029-08-18T00:00:00"/>
    <s v="Quarterly"/>
    <s v="Lapsed"/>
    <x v="2364"/>
    <x v="0"/>
    <s v="Running"/>
  </r>
  <r>
    <s v="POL52170033"/>
    <x v="3"/>
    <n v="295929"/>
    <n v="1388.86"/>
    <x v="1425"/>
    <d v="2026-10-20T00:00:00"/>
    <s v="Monthly"/>
    <s v="Lapsed"/>
    <x v="1270"/>
    <x v="0"/>
    <s v="Running"/>
  </r>
  <r>
    <s v="POL51442309"/>
    <x v="0"/>
    <n v="114135"/>
    <n v="1974.26"/>
    <x v="1548"/>
    <d v="2022-07-07T00:00:00"/>
    <s v="Quarterly"/>
    <s v="Active"/>
    <x v="1919"/>
    <x v="0"/>
    <s v="Running"/>
  </r>
  <r>
    <s v="POL18608877"/>
    <x v="0"/>
    <n v="157300"/>
    <n v="641.29"/>
    <x v="1011"/>
    <d v="2031-08-06T00:00:00"/>
    <s v="Monthly"/>
    <s v="Active"/>
    <x v="2085"/>
    <x v="0"/>
    <s v="Running"/>
  </r>
  <r>
    <s v="POL52685173"/>
    <x v="3"/>
    <n v="125067"/>
    <n v="583.15"/>
    <x v="2121"/>
    <d v="2031-11-19T00:00:00"/>
    <s v="Monthly"/>
    <s v="Terminated"/>
    <x v="2365"/>
    <x v="0"/>
    <s v="Running"/>
  </r>
  <r>
    <s v="POL65542837"/>
    <x v="1"/>
    <n v="89570"/>
    <n v="447.27"/>
    <x v="2122"/>
    <d v="2024-05-23T00:00:00"/>
    <s v="Quarterly"/>
    <s v="Terminated"/>
    <x v="705"/>
    <x v="0"/>
    <s v="Running"/>
  </r>
  <r>
    <s v="POL73324138"/>
    <x v="0"/>
    <n v="448336"/>
    <n v="1065.48"/>
    <x v="1115"/>
    <d v="2021-01-22T00:00:00"/>
    <s v="Annually"/>
    <s v="Terminated"/>
    <x v="2366"/>
    <x v="0"/>
    <s v="Running"/>
  </r>
  <r>
    <s v="POL72790503"/>
    <x v="0"/>
    <n v="66050"/>
    <n v="896.62"/>
    <x v="1865"/>
    <d v="2024-06-03T00:00:00"/>
    <s v="Monthly"/>
    <s v="Lapsed"/>
    <x v="2367"/>
    <x v="0"/>
    <s v="Running"/>
  </r>
  <r>
    <s v="POL40780635"/>
    <x v="2"/>
    <n v="276891"/>
    <n v="1369.32"/>
    <x v="641"/>
    <d v="2027-10-05T00:00:00"/>
    <s v="Quarterly"/>
    <s v="Active"/>
    <x v="2368"/>
    <x v="0"/>
    <s v="Running"/>
  </r>
  <r>
    <s v="POL18093390"/>
    <x v="1"/>
    <n v="374177"/>
    <n v="1272.9100000000001"/>
    <x v="1125"/>
    <d v="2028-09-20T00:00:00"/>
    <s v="Quarterly"/>
    <s v="Lapsed"/>
    <x v="2369"/>
    <x v="0"/>
    <s v="Running"/>
  </r>
  <r>
    <s v="POL29299369"/>
    <x v="2"/>
    <n v="291551"/>
    <n v="1921.3"/>
    <x v="743"/>
    <d v="2021-12-15T00:00:00"/>
    <s v="Annually"/>
    <s v="Terminated"/>
    <x v="2370"/>
    <x v="0"/>
    <s v="Running"/>
  </r>
  <r>
    <s v="POL46449389"/>
    <x v="1"/>
    <n v="343311"/>
    <n v="1249.2"/>
    <x v="661"/>
    <d v="2029-07-13T00:00:00"/>
    <s v="Quarterly"/>
    <s v="Terminated"/>
    <x v="2371"/>
    <x v="0"/>
    <s v="Running"/>
  </r>
  <r>
    <s v="POL16254654"/>
    <x v="3"/>
    <n v="166423"/>
    <n v="902.7"/>
    <x v="602"/>
    <d v="2019-05-18T00:00:00"/>
    <s v="Quarterly"/>
    <s v="Lapsed"/>
    <x v="2372"/>
    <x v="0"/>
    <s v="Running"/>
  </r>
  <r>
    <s v="POL90777171"/>
    <x v="2"/>
    <n v="137989"/>
    <n v="1506.45"/>
    <x v="1988"/>
    <d v="2021-03-02T00:00:00"/>
    <s v="Monthly"/>
    <s v="Active"/>
    <x v="2373"/>
    <x v="0"/>
    <s v="Running"/>
  </r>
  <r>
    <s v="POL35998506"/>
    <x v="3"/>
    <n v="214301"/>
    <n v="570.49"/>
    <x v="2123"/>
    <d v="2029-08-27T00:00:00"/>
    <s v="Annually"/>
    <s v="Terminated"/>
    <x v="1314"/>
    <x v="0"/>
    <s v="Running"/>
  </r>
  <r>
    <s v="POL94198861"/>
    <x v="3"/>
    <n v="208958"/>
    <n v="1733.84"/>
    <x v="2124"/>
    <d v="2027-12-24T00:00:00"/>
    <s v="Monthly"/>
    <s v="Lapsed"/>
    <x v="2374"/>
    <x v="0"/>
    <s v="Running"/>
  </r>
  <r>
    <s v="POL37962495"/>
    <x v="1"/>
    <n v="77529"/>
    <n v="927.9"/>
    <x v="2125"/>
    <d v="2025-01-31T00:00:00"/>
    <s v="Annually"/>
    <s v="Lapsed"/>
    <x v="303"/>
    <x v="1"/>
    <s v="Expired"/>
  </r>
  <r>
    <s v="POL91554199"/>
    <x v="0"/>
    <n v="81927"/>
    <n v="1787.55"/>
    <x v="1705"/>
    <d v="2024-04-19T00:00:00"/>
    <s v="Quarterly"/>
    <s v="Lapsed"/>
    <x v="2375"/>
    <x v="0"/>
    <s v="Running"/>
  </r>
  <r>
    <s v="POL46427278"/>
    <x v="2"/>
    <n v="365798"/>
    <n v="1950.2"/>
    <x v="44"/>
    <d v="2026-06-25T00:00:00"/>
    <s v="Quarterly"/>
    <s v="Active"/>
    <x v="2376"/>
    <x v="0"/>
    <s v="Running"/>
  </r>
  <r>
    <s v="POL20825981"/>
    <x v="1"/>
    <n v="308094"/>
    <n v="873.29"/>
    <x v="616"/>
    <d v="2021-10-02T00:00:00"/>
    <s v="Monthly"/>
    <s v="Active"/>
    <x v="1388"/>
    <x v="0"/>
    <s v="Running"/>
  </r>
  <r>
    <s v="POL29892816"/>
    <x v="1"/>
    <n v="217278"/>
    <n v="1532.1"/>
    <x v="2126"/>
    <d v="2024-12-17T00:00:00"/>
    <s v="Quarterly"/>
    <s v="Terminated"/>
    <x v="337"/>
    <x v="0"/>
    <s v="Running"/>
  </r>
  <r>
    <s v="POL12935594"/>
    <x v="0"/>
    <n v="185018"/>
    <n v="1658.3"/>
    <x v="61"/>
    <d v="2031-05-09T00:00:00"/>
    <s v="Quarterly"/>
    <s v="Active"/>
    <x v="2377"/>
    <x v="0"/>
    <s v="Running"/>
  </r>
  <r>
    <s v="POL60770959"/>
    <x v="3"/>
    <n v="397336"/>
    <n v="1520.06"/>
    <x v="1948"/>
    <d v="2028-08-28T00:00:00"/>
    <s v="Annually"/>
    <s v="Terminated"/>
    <x v="43"/>
    <x v="0"/>
    <s v="Running"/>
  </r>
  <r>
    <s v="POL65991604"/>
    <x v="2"/>
    <n v="395967"/>
    <n v="434.76"/>
    <x v="2127"/>
    <d v="2021-12-02T00:00:00"/>
    <s v="Quarterly"/>
    <s v="Terminated"/>
    <x v="2179"/>
    <x v="0"/>
    <s v="Running"/>
  </r>
  <r>
    <s v="POL99912141"/>
    <x v="0"/>
    <n v="281800"/>
    <n v="622.38"/>
    <x v="994"/>
    <d v="2032-01-19T00:00:00"/>
    <s v="Quarterly"/>
    <s v="Active"/>
    <x v="2378"/>
    <x v="0"/>
    <s v="Running"/>
  </r>
  <r>
    <s v="POL33388431"/>
    <x v="1"/>
    <n v="264927"/>
    <n v="1897.98"/>
    <x v="2128"/>
    <d v="2031-04-02T00:00:00"/>
    <s v="Quarterly"/>
    <s v="Terminated"/>
    <x v="2307"/>
    <x v="0"/>
    <s v="Running"/>
  </r>
  <r>
    <s v="POL83559583"/>
    <x v="2"/>
    <n v="385547"/>
    <n v="1330.9"/>
    <x v="727"/>
    <d v="2028-11-20T00:00:00"/>
    <s v="Annually"/>
    <s v="Terminated"/>
    <x v="2379"/>
    <x v="0"/>
    <s v="Running"/>
  </r>
  <r>
    <s v="POL48812002"/>
    <x v="3"/>
    <n v="48655"/>
    <n v="1557.13"/>
    <x v="2129"/>
    <d v="2021-01-29T00:00:00"/>
    <s v="Quarterly"/>
    <s v="Lapsed"/>
    <x v="2380"/>
    <x v="0"/>
    <s v="Running"/>
  </r>
  <r>
    <s v="POL64674789"/>
    <x v="1"/>
    <n v="462864"/>
    <n v="1943.26"/>
    <x v="2130"/>
    <d v="2023-01-14T00:00:00"/>
    <s v="Quarterly"/>
    <s v="Active"/>
    <x v="2381"/>
    <x v="0"/>
    <s v="Running"/>
  </r>
  <r>
    <s v="POL97443175"/>
    <x v="0"/>
    <n v="93581"/>
    <n v="1011.89"/>
    <x v="2131"/>
    <d v="2021-12-31T00:00:00"/>
    <s v="Quarterly"/>
    <s v="Active"/>
    <x v="2382"/>
    <x v="0"/>
    <s v="Running"/>
  </r>
  <r>
    <s v="POL49903606"/>
    <x v="0"/>
    <n v="456480"/>
    <n v="559.65"/>
    <x v="2132"/>
    <d v="2026-02-21T00:00:00"/>
    <s v="Annually"/>
    <s v="Active"/>
    <x v="2383"/>
    <x v="0"/>
    <s v="Running"/>
  </r>
  <r>
    <s v="POL80184579"/>
    <x v="1"/>
    <n v="50398"/>
    <n v="169.27"/>
    <x v="583"/>
    <d v="2024-10-27T00:00:00"/>
    <s v="Quarterly"/>
    <s v="Active"/>
    <x v="1231"/>
    <x v="0"/>
    <s v="Running"/>
  </r>
  <r>
    <s v="POL36142159"/>
    <x v="1"/>
    <n v="399063"/>
    <n v="1825.69"/>
    <x v="1258"/>
    <d v="2024-12-01T00:00:00"/>
    <s v="Monthly"/>
    <s v="Terminated"/>
    <x v="1267"/>
    <x v="0"/>
    <s v="Running"/>
  </r>
  <r>
    <s v="POL95381092"/>
    <x v="1"/>
    <n v="412224"/>
    <n v="139.59"/>
    <x v="2133"/>
    <d v="2022-07-31T00:00:00"/>
    <s v="Monthly"/>
    <s v="Terminated"/>
    <x v="553"/>
    <x v="0"/>
    <s v="Running"/>
  </r>
  <r>
    <s v="POL68888844"/>
    <x v="2"/>
    <n v="464754"/>
    <n v="1354.59"/>
    <x v="866"/>
    <d v="2021-06-25T00:00:00"/>
    <s v="Monthly"/>
    <s v="Terminated"/>
    <x v="278"/>
    <x v="0"/>
    <s v="Running"/>
  </r>
  <r>
    <s v="POL85106188"/>
    <x v="0"/>
    <n v="247483"/>
    <n v="850.59"/>
    <x v="1421"/>
    <d v="2027-05-01T00:00:00"/>
    <s v="Quarterly"/>
    <s v="Lapsed"/>
    <x v="2384"/>
    <x v="0"/>
    <s v="Running"/>
  </r>
  <r>
    <s v="POL89047007"/>
    <x v="2"/>
    <n v="29103"/>
    <n v="502.66"/>
    <x v="2108"/>
    <d v="2028-07-19T00:00:00"/>
    <s v="Quarterly"/>
    <s v="Lapsed"/>
    <x v="2385"/>
    <x v="0"/>
    <s v="Running"/>
  </r>
  <r>
    <s v="POL40954269"/>
    <x v="2"/>
    <n v="427466"/>
    <n v="653.96"/>
    <x v="2134"/>
    <d v="2022-06-24T00:00:00"/>
    <s v="Annually"/>
    <s v="Lapsed"/>
    <x v="2177"/>
    <x v="0"/>
    <s v="Running"/>
  </r>
  <r>
    <s v="POL11388203"/>
    <x v="0"/>
    <n v="25643"/>
    <n v="1318.97"/>
    <x v="1394"/>
    <d v="2022-01-29T00:00:00"/>
    <s v="Annually"/>
    <s v="Terminated"/>
    <x v="448"/>
    <x v="0"/>
    <s v="Running"/>
  </r>
  <r>
    <s v="POL43290092"/>
    <x v="2"/>
    <n v="357533"/>
    <n v="790.31"/>
    <x v="2135"/>
    <d v="2029-12-16T00:00:00"/>
    <s v="Quarterly"/>
    <s v="Active"/>
    <x v="2386"/>
    <x v="0"/>
    <s v="Running"/>
  </r>
  <r>
    <s v="POL67383698"/>
    <x v="0"/>
    <n v="93049"/>
    <n v="1681.08"/>
    <x v="551"/>
    <d v="2028-09-29T00:00:00"/>
    <s v="Monthly"/>
    <s v="Active"/>
    <x v="2387"/>
    <x v="0"/>
    <s v="Running"/>
  </r>
  <r>
    <s v="POL45795232"/>
    <x v="2"/>
    <n v="170965"/>
    <n v="1006.29"/>
    <x v="2136"/>
    <d v="2019-02-04T00:00:00"/>
    <s v="Annually"/>
    <s v="Terminated"/>
    <x v="46"/>
    <x v="0"/>
    <s v="Running"/>
  </r>
  <r>
    <s v="POL33244868"/>
    <x v="3"/>
    <n v="387860"/>
    <n v="303.18"/>
    <x v="1995"/>
    <d v="2032-06-08T00:00:00"/>
    <s v="Annually"/>
    <s v="Active"/>
    <x v="2388"/>
    <x v="0"/>
    <s v="Running"/>
  </r>
  <r>
    <s v="POL47746919"/>
    <x v="3"/>
    <n v="232242"/>
    <n v="865.7"/>
    <x v="375"/>
    <d v="2020-03-22T00:00:00"/>
    <s v="Monthly"/>
    <s v="Active"/>
    <x v="2389"/>
    <x v="0"/>
    <s v="Running"/>
  </r>
  <r>
    <s v="POL39299681"/>
    <x v="3"/>
    <n v="30807"/>
    <n v="1815.91"/>
    <x v="2137"/>
    <d v="2031-01-27T00:00:00"/>
    <s v="Monthly"/>
    <s v="Active"/>
    <x v="1776"/>
    <x v="0"/>
    <s v="Running"/>
  </r>
  <r>
    <s v="POL25465013"/>
    <x v="3"/>
    <n v="187797"/>
    <n v="528.11"/>
    <x v="2138"/>
    <d v="2024-01-09T00:00:00"/>
    <s v="Quarterly"/>
    <s v="Active"/>
    <x v="2390"/>
    <x v="0"/>
    <s v="Running"/>
  </r>
  <r>
    <s v="POL75659154"/>
    <x v="2"/>
    <n v="395513"/>
    <n v="1887.54"/>
    <x v="2139"/>
    <d v="2020-08-30T00:00:00"/>
    <s v="Quarterly"/>
    <s v="Lapsed"/>
    <x v="1999"/>
    <x v="0"/>
    <s v="Running"/>
  </r>
  <r>
    <s v="POL67451011"/>
    <x v="3"/>
    <n v="292942"/>
    <n v="974.43"/>
    <x v="1552"/>
    <d v="2024-05-31T00:00:00"/>
    <s v="Quarterly"/>
    <s v="Active"/>
    <x v="490"/>
    <x v="0"/>
    <s v="Running"/>
  </r>
  <r>
    <s v="POL57397238"/>
    <x v="3"/>
    <n v="182023"/>
    <n v="838.55"/>
    <x v="776"/>
    <d v="2027-04-12T00:00:00"/>
    <s v="Monthly"/>
    <s v="Terminated"/>
    <x v="1172"/>
    <x v="0"/>
    <s v="Running"/>
  </r>
  <r>
    <s v="POL95908586"/>
    <x v="2"/>
    <n v="223586"/>
    <n v="1640.99"/>
    <x v="819"/>
    <d v="2031-09-09T00:00:00"/>
    <s v="Monthly"/>
    <s v="Active"/>
    <x v="2391"/>
    <x v="0"/>
    <s v="Running"/>
  </r>
  <r>
    <s v="POL69274209"/>
    <x v="0"/>
    <n v="461882"/>
    <n v="1905.04"/>
    <x v="2140"/>
    <d v="2027-10-10T00:00:00"/>
    <s v="Monthly"/>
    <s v="Lapsed"/>
    <x v="2392"/>
    <x v="0"/>
    <s v="Running"/>
  </r>
  <r>
    <s v="POL54674373"/>
    <x v="2"/>
    <n v="215310"/>
    <n v="930.88"/>
    <x v="724"/>
    <d v="2030-06-30T00:00:00"/>
    <s v="Quarterly"/>
    <s v="Lapsed"/>
    <x v="2393"/>
    <x v="0"/>
    <s v="Running"/>
  </r>
  <r>
    <s v="POL58108694"/>
    <x v="2"/>
    <n v="191498"/>
    <n v="1098.5999999999999"/>
    <x v="926"/>
    <d v="2028-05-11T00:00:00"/>
    <s v="Monthly"/>
    <s v="Active"/>
    <x v="1722"/>
    <x v="0"/>
    <s v="Running"/>
  </r>
  <r>
    <s v="POL63542337"/>
    <x v="2"/>
    <n v="476788"/>
    <n v="1056.55"/>
    <x v="2141"/>
    <d v="2029-12-24T00:00:00"/>
    <s v="Quarterly"/>
    <s v="Lapsed"/>
    <x v="2394"/>
    <x v="0"/>
    <s v="Running"/>
  </r>
  <r>
    <s v="POL30499231"/>
    <x v="0"/>
    <n v="271168"/>
    <n v="1373.43"/>
    <x v="629"/>
    <d v="2032-01-25T00:00:00"/>
    <s v="Annually"/>
    <s v="Terminated"/>
    <x v="1833"/>
    <x v="0"/>
    <s v="Running"/>
  </r>
  <r>
    <s v="POL96504333"/>
    <x v="1"/>
    <n v="312237"/>
    <n v="233.79"/>
    <x v="1090"/>
    <d v="2031-06-22T00:00:00"/>
    <s v="Quarterly"/>
    <s v="Terminated"/>
    <x v="66"/>
    <x v="0"/>
    <s v="Running"/>
  </r>
  <r>
    <s v="POL66279716"/>
    <x v="2"/>
    <n v="99380"/>
    <n v="499.22"/>
    <x v="1402"/>
    <d v="2024-01-07T00:00:00"/>
    <s v="Monthly"/>
    <s v="Active"/>
    <x v="2395"/>
    <x v="0"/>
    <s v="Running"/>
  </r>
  <r>
    <s v="POL23728678"/>
    <x v="2"/>
    <n v="17955"/>
    <n v="1263.01"/>
    <x v="2142"/>
    <d v="2025-01-10T00:00:00"/>
    <s v="Monthly"/>
    <s v="Lapsed"/>
    <x v="1654"/>
    <x v="1"/>
    <s v="Expired"/>
  </r>
  <r>
    <s v="POL22939272"/>
    <x v="2"/>
    <n v="258505"/>
    <n v="180.68"/>
    <x v="2019"/>
    <d v="2026-06-16T00:00:00"/>
    <s v="Quarterly"/>
    <s v="Terminated"/>
    <x v="2396"/>
    <x v="0"/>
    <s v="Running"/>
  </r>
  <r>
    <s v="POL90938074"/>
    <x v="2"/>
    <n v="310412"/>
    <n v="1641.5"/>
    <x v="2035"/>
    <d v="2024-06-16T00:00:00"/>
    <s v="Monthly"/>
    <s v="Terminated"/>
    <x v="1690"/>
    <x v="0"/>
    <s v="Running"/>
  </r>
  <r>
    <s v="POL14002864"/>
    <x v="0"/>
    <n v="459084"/>
    <n v="1065.04"/>
    <x v="2143"/>
    <d v="2032-06-25T00:00:00"/>
    <s v="Monthly"/>
    <s v="Lapsed"/>
    <x v="2397"/>
    <x v="0"/>
    <s v="Running"/>
  </r>
  <r>
    <s v="POL56373098"/>
    <x v="1"/>
    <n v="367287"/>
    <n v="1058.26"/>
    <x v="2019"/>
    <d v="2021-06-06T00:00:00"/>
    <s v="Quarterly"/>
    <s v="Lapsed"/>
    <x v="2398"/>
    <x v="0"/>
    <s v="Running"/>
  </r>
  <r>
    <s v="POL13181261"/>
    <x v="0"/>
    <n v="124261"/>
    <n v="1186.97"/>
    <x v="2144"/>
    <d v="2026-03-20T00:00:00"/>
    <s v="Monthly"/>
    <s v="Terminated"/>
    <x v="1645"/>
    <x v="0"/>
    <s v="Running"/>
  </r>
  <r>
    <s v="POL93099683"/>
    <x v="3"/>
    <n v="208529"/>
    <n v="762.14"/>
    <x v="1593"/>
    <d v="2025-05-29T00:00:00"/>
    <s v="Quarterly"/>
    <s v="Lapsed"/>
    <x v="369"/>
    <x v="1"/>
    <s v="Expired"/>
  </r>
  <r>
    <s v="POL61024790"/>
    <x v="0"/>
    <n v="336579"/>
    <n v="750.96"/>
    <x v="2145"/>
    <d v="2022-07-21T00:00:00"/>
    <s v="Monthly"/>
    <s v="Terminated"/>
    <x v="2399"/>
    <x v="0"/>
    <s v="Running"/>
  </r>
  <r>
    <s v="POL73676395"/>
    <x v="1"/>
    <n v="270159"/>
    <n v="1977.92"/>
    <x v="1378"/>
    <d v="2028-02-09T00:00:00"/>
    <s v="Quarterly"/>
    <s v="Lapsed"/>
    <x v="2400"/>
    <x v="0"/>
    <s v="Running"/>
  </r>
  <r>
    <s v="POL82553451"/>
    <x v="2"/>
    <n v="93905"/>
    <n v="421.59"/>
    <x v="2146"/>
    <d v="2022-06-12T00:00:00"/>
    <s v="Annually"/>
    <s v="Active"/>
    <x v="2401"/>
    <x v="0"/>
    <s v="Running"/>
  </r>
  <r>
    <s v="POL60362943"/>
    <x v="1"/>
    <n v="277616"/>
    <n v="1892.87"/>
    <x v="378"/>
    <d v="2016-04-07T00:00:00"/>
    <s v="Monthly"/>
    <s v="Active"/>
    <x v="2402"/>
    <x v="0"/>
    <s v="Running"/>
  </r>
  <r>
    <s v="POL91111316"/>
    <x v="0"/>
    <n v="476595"/>
    <n v="234.97"/>
    <x v="318"/>
    <d v="2032-04-06T00:00:00"/>
    <s v="Quarterly"/>
    <s v="Terminated"/>
    <x v="964"/>
    <x v="0"/>
    <s v="Running"/>
  </r>
  <r>
    <s v="POL35399559"/>
    <x v="2"/>
    <n v="43650"/>
    <n v="557.09"/>
    <x v="879"/>
    <d v="2016-11-28T00:00:00"/>
    <s v="Annually"/>
    <s v="Terminated"/>
    <x v="481"/>
    <x v="0"/>
    <s v="Running"/>
  </r>
  <r>
    <s v="POL33853949"/>
    <x v="1"/>
    <n v="45519"/>
    <n v="1237.04"/>
    <x v="2147"/>
    <d v="2033-09-30T00:00:00"/>
    <s v="Monthly"/>
    <s v="Active"/>
    <x v="2403"/>
    <x v="0"/>
    <s v="Running"/>
  </r>
  <r>
    <s v="POL70419372"/>
    <x v="2"/>
    <n v="157527"/>
    <n v="1266.1199999999999"/>
    <x v="345"/>
    <d v="2026-09-19T00:00:00"/>
    <s v="Monthly"/>
    <s v="Active"/>
    <x v="1205"/>
    <x v="0"/>
    <s v="Running"/>
  </r>
  <r>
    <s v="POL79279066"/>
    <x v="3"/>
    <n v="159197"/>
    <n v="233.86"/>
    <x v="2148"/>
    <d v="2026-11-22T00:00:00"/>
    <s v="Monthly"/>
    <s v="Active"/>
    <x v="2404"/>
    <x v="0"/>
    <s v="Running"/>
  </r>
  <r>
    <s v="POL09652123"/>
    <x v="2"/>
    <n v="165084"/>
    <n v="384.81"/>
    <x v="2149"/>
    <d v="2021-04-18T00:00:00"/>
    <s v="Monthly"/>
    <s v="Lapsed"/>
    <x v="1673"/>
    <x v="0"/>
    <s v="Running"/>
  </r>
  <r>
    <s v="POL79106490"/>
    <x v="0"/>
    <n v="25558"/>
    <n v="971.74"/>
    <x v="2150"/>
    <d v="2021-08-29T00:00:00"/>
    <s v="Quarterly"/>
    <s v="Active"/>
    <x v="2405"/>
    <x v="0"/>
    <s v="Running"/>
  </r>
  <r>
    <s v="POL11486850"/>
    <x v="2"/>
    <n v="272271"/>
    <n v="699.99"/>
    <x v="2151"/>
    <d v="2026-01-14T00:00:00"/>
    <s v="Monthly"/>
    <s v="Active"/>
    <x v="2406"/>
    <x v="0"/>
    <s v="Running"/>
  </r>
  <r>
    <s v="POL34147644"/>
    <x v="3"/>
    <n v="489152"/>
    <n v="1157.3900000000001"/>
    <x v="1555"/>
    <d v="2024-07-30T00:00:00"/>
    <s v="Quarterly"/>
    <s v="Terminated"/>
    <x v="2407"/>
    <x v="0"/>
    <s v="Running"/>
  </r>
  <r>
    <s v="POL40501631"/>
    <x v="2"/>
    <n v="356364"/>
    <n v="1553.3"/>
    <x v="1274"/>
    <d v="2020-05-02T00:00:00"/>
    <s v="Annually"/>
    <s v="Terminated"/>
    <x v="2408"/>
    <x v="0"/>
    <s v="Running"/>
  </r>
  <r>
    <s v="POL02303520"/>
    <x v="2"/>
    <n v="313468"/>
    <n v="1779.54"/>
    <x v="1581"/>
    <d v="2024-02-19T00:00:00"/>
    <s v="Quarterly"/>
    <s v="Terminated"/>
    <x v="2265"/>
    <x v="0"/>
    <s v="Running"/>
  </r>
  <r>
    <s v="POL52768424"/>
    <x v="3"/>
    <n v="187518"/>
    <n v="679.43"/>
    <x v="2152"/>
    <d v="2030-11-18T00:00:00"/>
    <s v="Monthly"/>
    <s v="Lapsed"/>
    <x v="398"/>
    <x v="0"/>
    <s v="Running"/>
  </r>
  <r>
    <s v="POL01471307"/>
    <x v="2"/>
    <n v="14325"/>
    <n v="703.86"/>
    <x v="2153"/>
    <d v="2026-05-09T00:00:00"/>
    <s v="Quarterly"/>
    <s v="Active"/>
    <x v="1279"/>
    <x v="0"/>
    <s v="Running"/>
  </r>
  <r>
    <s v="POL54130737"/>
    <x v="1"/>
    <n v="363737"/>
    <n v="347.7"/>
    <x v="146"/>
    <d v="2026-07-11T00:00:00"/>
    <s v="Quarterly"/>
    <s v="Terminated"/>
    <x v="2409"/>
    <x v="0"/>
    <s v="Running"/>
  </r>
  <r>
    <s v="POL39140809"/>
    <x v="2"/>
    <n v="101306"/>
    <n v="772.61"/>
    <x v="2154"/>
    <d v="2025-03-06T00:00:00"/>
    <s v="Annually"/>
    <s v="Terminated"/>
    <x v="516"/>
    <x v="1"/>
    <s v="Expired"/>
  </r>
  <r>
    <s v="POL06464463"/>
    <x v="2"/>
    <n v="280498"/>
    <n v="985.84"/>
    <x v="746"/>
    <d v="2025-10-08T00:00:00"/>
    <s v="Quarterly"/>
    <s v="Active"/>
    <x v="2410"/>
    <x v="1"/>
    <s v="Expired"/>
  </r>
  <r>
    <s v="POL89541243"/>
    <x v="3"/>
    <n v="113500"/>
    <n v="1997.3"/>
    <x v="2155"/>
    <d v="2023-09-19T00:00:00"/>
    <s v="Monthly"/>
    <s v="Terminated"/>
    <x v="2384"/>
    <x v="0"/>
    <s v="Running"/>
  </r>
  <r>
    <s v="POL72775296"/>
    <x v="1"/>
    <n v="423140"/>
    <n v="1693.61"/>
    <x v="2156"/>
    <d v="2023-08-14T00:00:00"/>
    <s v="Monthly"/>
    <s v="Active"/>
    <x v="2411"/>
    <x v="0"/>
    <s v="Running"/>
  </r>
  <r>
    <s v="POL54950027"/>
    <x v="3"/>
    <n v="374253"/>
    <n v="1474"/>
    <x v="620"/>
    <d v="2026-08-07T00:00:00"/>
    <s v="Monthly"/>
    <s v="Terminated"/>
    <x v="2412"/>
    <x v="0"/>
    <s v="Running"/>
  </r>
  <r>
    <s v="POL18911060"/>
    <x v="3"/>
    <n v="133500"/>
    <n v="577.33000000000004"/>
    <x v="2157"/>
    <d v="2028-08-08T00:00:00"/>
    <s v="Quarterly"/>
    <s v="Lapsed"/>
    <x v="848"/>
    <x v="0"/>
    <s v="Running"/>
  </r>
  <r>
    <s v="POL48214691"/>
    <x v="2"/>
    <n v="110914"/>
    <n v="1992.08"/>
    <x v="247"/>
    <d v="2029-04-15T00:00:00"/>
    <s v="Monthly"/>
    <s v="Lapsed"/>
    <x v="951"/>
    <x v="0"/>
    <s v="Running"/>
  </r>
  <r>
    <s v="POL09783846"/>
    <x v="3"/>
    <n v="185164"/>
    <n v="1938.69"/>
    <x v="2158"/>
    <d v="2027-11-04T00:00:00"/>
    <s v="Monthly"/>
    <s v="Lapsed"/>
    <x v="2413"/>
    <x v="0"/>
    <s v="Running"/>
  </r>
  <r>
    <s v="POL94937025"/>
    <x v="0"/>
    <n v="71866"/>
    <n v="1285.8499999999999"/>
    <x v="2006"/>
    <d v="2031-11-19T00:00:00"/>
    <s v="Quarterly"/>
    <s v="Terminated"/>
    <x v="2039"/>
    <x v="0"/>
    <s v="Running"/>
  </r>
  <r>
    <s v="POL49819394"/>
    <x v="2"/>
    <n v="140723"/>
    <n v="1006.54"/>
    <x v="2159"/>
    <d v="2022-12-07T00:00:00"/>
    <s v="Quarterly"/>
    <s v="Terminated"/>
    <x v="2414"/>
    <x v="0"/>
    <s v="Running"/>
  </r>
  <r>
    <s v="POL00348397"/>
    <x v="2"/>
    <n v="208717"/>
    <n v="1964.87"/>
    <x v="458"/>
    <d v="2027-05-20T00:00:00"/>
    <s v="Quarterly"/>
    <s v="Active"/>
    <x v="274"/>
    <x v="0"/>
    <s v="Running"/>
  </r>
  <r>
    <s v="POL39660520"/>
    <x v="1"/>
    <n v="379088"/>
    <n v="1526.27"/>
    <x v="793"/>
    <d v="2031-01-29T00:00:00"/>
    <s v="Annually"/>
    <s v="Lapsed"/>
    <x v="2415"/>
    <x v="0"/>
    <s v="Running"/>
  </r>
  <r>
    <s v="POL12428570"/>
    <x v="0"/>
    <n v="111894"/>
    <n v="1726.96"/>
    <x v="2160"/>
    <d v="2026-12-31T00:00:00"/>
    <s v="Annually"/>
    <s v="Terminated"/>
    <x v="2416"/>
    <x v="0"/>
    <s v="Running"/>
  </r>
  <r>
    <s v="POL17396373"/>
    <x v="2"/>
    <n v="474795"/>
    <n v="1929.55"/>
    <x v="2161"/>
    <d v="2025-08-10T00:00:00"/>
    <s v="Annually"/>
    <s v="Active"/>
    <x v="2175"/>
    <x v="1"/>
    <s v="Expired"/>
  </r>
  <r>
    <s v="POL71741246"/>
    <x v="1"/>
    <n v="413104"/>
    <n v="678.52"/>
    <x v="1234"/>
    <d v="2027-07-17T00:00:00"/>
    <s v="Annually"/>
    <s v="Lapsed"/>
    <x v="2417"/>
    <x v="0"/>
    <s v="Running"/>
  </r>
  <r>
    <s v="POL68123659"/>
    <x v="0"/>
    <n v="118485"/>
    <n v="1628.66"/>
    <x v="2162"/>
    <d v="2026-03-28T00:00:00"/>
    <s v="Annually"/>
    <s v="Terminated"/>
    <x v="1195"/>
    <x v="0"/>
    <s v="Running"/>
  </r>
  <r>
    <s v="POL99953034"/>
    <x v="0"/>
    <n v="322030"/>
    <n v="1348.69"/>
    <x v="1379"/>
    <d v="2024-04-14T00:00:00"/>
    <s v="Monthly"/>
    <s v="Active"/>
    <x v="2418"/>
    <x v="0"/>
    <s v="Running"/>
  </r>
  <r>
    <s v="POL98348434"/>
    <x v="2"/>
    <n v="266828"/>
    <n v="1764.9"/>
    <x v="2163"/>
    <d v="2029-10-11T00:00:00"/>
    <s v="Annually"/>
    <s v="Active"/>
    <x v="382"/>
    <x v="0"/>
    <s v="Running"/>
  </r>
  <r>
    <s v="POL65126942"/>
    <x v="3"/>
    <n v="71537"/>
    <n v="1667.16"/>
    <x v="447"/>
    <d v="2020-06-03T00:00:00"/>
    <s v="Monthly"/>
    <s v="Terminated"/>
    <x v="677"/>
    <x v="0"/>
    <s v="Running"/>
  </r>
  <r>
    <s v="POL40430147"/>
    <x v="2"/>
    <n v="96349"/>
    <n v="1455.88"/>
    <x v="1007"/>
    <d v="2028-07-02T00:00:00"/>
    <s v="Monthly"/>
    <s v="Lapsed"/>
    <x v="1504"/>
    <x v="0"/>
    <s v="Running"/>
  </r>
  <r>
    <s v="POL04548210"/>
    <x v="2"/>
    <n v="225655"/>
    <n v="1262.76"/>
    <x v="1800"/>
    <d v="2023-11-26T00:00:00"/>
    <s v="Monthly"/>
    <s v="Active"/>
    <x v="1083"/>
    <x v="0"/>
    <s v="Running"/>
  </r>
  <r>
    <s v="POL90584478"/>
    <x v="3"/>
    <n v="146876"/>
    <n v="1296.9000000000001"/>
    <x v="511"/>
    <d v="2028-03-18T00:00:00"/>
    <s v="Annually"/>
    <s v="Lapsed"/>
    <x v="630"/>
    <x v="0"/>
    <s v="Running"/>
  </r>
  <r>
    <s v="POL09746785"/>
    <x v="3"/>
    <n v="47351"/>
    <n v="1835.57"/>
    <x v="2164"/>
    <d v="2022-10-11T00:00:00"/>
    <s v="Annually"/>
    <s v="Terminated"/>
    <x v="2419"/>
    <x v="0"/>
    <s v="Running"/>
  </r>
  <r>
    <s v="POL46452646"/>
    <x v="2"/>
    <n v="341727"/>
    <n v="1982.81"/>
    <x v="2165"/>
    <d v="2024-03-02T00:00:00"/>
    <s v="Monthly"/>
    <s v="Terminated"/>
    <x v="2420"/>
    <x v="0"/>
    <s v="Running"/>
  </r>
  <r>
    <s v="POL64116872"/>
    <x v="0"/>
    <n v="185859"/>
    <n v="1886.08"/>
    <x v="2166"/>
    <d v="2022-09-19T00:00:00"/>
    <s v="Quarterly"/>
    <s v="Terminated"/>
    <x v="2421"/>
    <x v="0"/>
    <s v="Running"/>
  </r>
  <r>
    <s v="POL63437599"/>
    <x v="2"/>
    <n v="74268"/>
    <n v="1061.22"/>
    <x v="2167"/>
    <d v="2025-03-03T00:00:00"/>
    <s v="Monthly"/>
    <s v="Active"/>
    <x v="2422"/>
    <x v="1"/>
    <s v="Expired"/>
  </r>
  <r>
    <s v="POL09309739"/>
    <x v="1"/>
    <n v="147405"/>
    <n v="612.69000000000005"/>
    <x v="1296"/>
    <d v="2027-06-11T00:00:00"/>
    <s v="Quarterly"/>
    <s v="Terminated"/>
    <x v="221"/>
    <x v="0"/>
    <s v="Running"/>
  </r>
  <r>
    <s v="POL12714870"/>
    <x v="2"/>
    <n v="305949"/>
    <n v="130.32"/>
    <x v="1055"/>
    <d v="2027-04-27T00:00:00"/>
    <s v="Annually"/>
    <s v="Lapsed"/>
    <x v="42"/>
    <x v="0"/>
    <s v="Running"/>
  </r>
  <r>
    <s v="POL64283889"/>
    <x v="0"/>
    <n v="336170"/>
    <n v="751.71"/>
    <x v="310"/>
    <d v="2033-03-29T00:00:00"/>
    <s v="Annually"/>
    <s v="Lapsed"/>
    <x v="96"/>
    <x v="0"/>
    <s v="Running"/>
  </r>
  <r>
    <s v="POL40696395"/>
    <x v="3"/>
    <n v="155241"/>
    <n v="1366.21"/>
    <x v="2168"/>
    <d v="2017-12-14T00:00:00"/>
    <s v="Monthly"/>
    <s v="Terminated"/>
    <x v="504"/>
    <x v="0"/>
    <s v="Running"/>
  </r>
  <r>
    <s v="POL74216841"/>
    <x v="1"/>
    <n v="208908"/>
    <n v="696.6"/>
    <x v="322"/>
    <d v="2023-10-03T00:00:00"/>
    <s v="Monthly"/>
    <s v="Lapsed"/>
    <x v="2423"/>
    <x v="0"/>
    <s v="Running"/>
  </r>
  <r>
    <s v="POL25899154"/>
    <x v="1"/>
    <n v="172825"/>
    <n v="1098.42"/>
    <x v="225"/>
    <d v="2019-02-11T00:00:00"/>
    <s v="Annually"/>
    <s v="Lapsed"/>
    <x v="2424"/>
    <x v="0"/>
    <s v="Running"/>
  </r>
  <r>
    <s v="POL56002531"/>
    <x v="0"/>
    <n v="303103"/>
    <n v="1010.24"/>
    <x v="803"/>
    <d v="2025-03-05T00:00:00"/>
    <s v="Quarterly"/>
    <s v="Lapsed"/>
    <x v="1355"/>
    <x v="1"/>
    <s v="Expired"/>
  </r>
  <r>
    <s v="POL28874062"/>
    <x v="3"/>
    <n v="285843"/>
    <n v="1524.74"/>
    <x v="2169"/>
    <d v="2026-07-21T00:00:00"/>
    <s v="Monthly"/>
    <s v="Active"/>
    <x v="2136"/>
    <x v="0"/>
    <s v="Running"/>
  </r>
  <r>
    <s v="POL08466127"/>
    <x v="1"/>
    <n v="118447"/>
    <n v="1005.98"/>
    <x v="1834"/>
    <d v="2024-04-09T00:00:00"/>
    <s v="Quarterly"/>
    <s v="Terminated"/>
    <x v="1251"/>
    <x v="0"/>
    <s v="Running"/>
  </r>
  <r>
    <s v="POL55324239"/>
    <x v="3"/>
    <n v="449828"/>
    <n v="803.55"/>
    <x v="980"/>
    <d v="2030-11-05T00:00:00"/>
    <s v="Quarterly"/>
    <s v="Lapsed"/>
    <x v="2245"/>
    <x v="0"/>
    <s v="Running"/>
  </r>
  <r>
    <s v="POL15347898"/>
    <x v="0"/>
    <n v="304925"/>
    <n v="1796.64"/>
    <x v="2170"/>
    <d v="2017-12-21T00:00:00"/>
    <s v="Quarterly"/>
    <s v="Active"/>
    <x v="2425"/>
    <x v="0"/>
    <s v="Running"/>
  </r>
  <r>
    <s v="POL67417156"/>
    <x v="3"/>
    <n v="347685"/>
    <n v="1653.27"/>
    <x v="2171"/>
    <d v="2028-11-02T00:00:00"/>
    <s v="Quarterly"/>
    <s v="Active"/>
    <x v="2426"/>
    <x v="0"/>
    <s v="Running"/>
  </r>
  <r>
    <s v="POL84231010"/>
    <x v="2"/>
    <n v="358801"/>
    <n v="652.55999999999995"/>
    <x v="119"/>
    <d v="2019-01-21T00:00:00"/>
    <s v="Annually"/>
    <s v="Active"/>
    <x v="876"/>
    <x v="0"/>
    <s v="Running"/>
  </r>
  <r>
    <s v="POL24855714"/>
    <x v="0"/>
    <n v="162025"/>
    <n v="556.51"/>
    <x v="2172"/>
    <d v="2024-11-09T00:00:00"/>
    <s v="Annually"/>
    <s v="Terminated"/>
    <x v="1462"/>
    <x v="0"/>
    <s v="Running"/>
  </r>
  <r>
    <s v="POL68375690"/>
    <x v="0"/>
    <n v="129008"/>
    <n v="1016.74"/>
    <x v="2173"/>
    <d v="2022-06-19T00:00:00"/>
    <s v="Quarterly"/>
    <s v="Terminated"/>
    <x v="2427"/>
    <x v="0"/>
    <s v="Running"/>
  </r>
  <r>
    <s v="POL57863591"/>
    <x v="0"/>
    <n v="79069"/>
    <n v="562.67999999999995"/>
    <x v="577"/>
    <d v="2022-10-30T00:00:00"/>
    <s v="Monthly"/>
    <s v="Terminated"/>
    <x v="2428"/>
    <x v="0"/>
    <s v="Running"/>
  </r>
  <r>
    <s v="POL72310248"/>
    <x v="0"/>
    <n v="434517"/>
    <n v="1067.1500000000001"/>
    <x v="457"/>
    <d v="2025-05-01T00:00:00"/>
    <s v="Quarterly"/>
    <s v="Lapsed"/>
    <x v="2429"/>
    <x v="1"/>
    <s v="Expired"/>
  </r>
  <r>
    <s v="POL40755792"/>
    <x v="3"/>
    <n v="441178"/>
    <n v="1619.22"/>
    <x v="2174"/>
    <d v="2025-02-06T00:00:00"/>
    <s v="Quarterly"/>
    <s v="Terminated"/>
    <x v="2430"/>
    <x v="1"/>
    <s v="Expired"/>
  </r>
  <r>
    <s v="POL63897899"/>
    <x v="3"/>
    <n v="415882"/>
    <n v="1748.6"/>
    <x v="2175"/>
    <d v="2025-04-17T00:00:00"/>
    <s v="Quarterly"/>
    <s v="Lapsed"/>
    <x v="2066"/>
    <x v="1"/>
    <s v="Expired"/>
  </r>
  <r>
    <s v="POL79704947"/>
    <x v="2"/>
    <n v="71850"/>
    <n v="419.84"/>
    <x v="376"/>
    <d v="2026-10-16T00:00:00"/>
    <s v="Monthly"/>
    <s v="Active"/>
    <x v="2431"/>
    <x v="0"/>
    <s v="Running"/>
  </r>
  <r>
    <s v="POL27219888"/>
    <x v="0"/>
    <n v="438861"/>
    <n v="1394.18"/>
    <x v="2111"/>
    <d v="2024-02-07T00:00:00"/>
    <s v="Monthly"/>
    <s v="Lapsed"/>
    <x v="2432"/>
    <x v="0"/>
    <s v="Running"/>
  </r>
  <r>
    <s v="POL30351443"/>
    <x v="3"/>
    <n v="297236"/>
    <n v="459.26"/>
    <x v="2176"/>
    <d v="2022-01-01T00:00:00"/>
    <s v="Annually"/>
    <s v="Terminated"/>
    <x v="2433"/>
    <x v="0"/>
    <s v="Running"/>
  </r>
  <r>
    <s v="POL16461308"/>
    <x v="3"/>
    <n v="356941"/>
    <n v="186.38"/>
    <x v="935"/>
    <d v="2020-12-02T00:00:00"/>
    <s v="Annually"/>
    <s v="Terminated"/>
    <x v="1718"/>
    <x v="0"/>
    <s v="Running"/>
  </r>
  <r>
    <s v="POL03121184"/>
    <x v="0"/>
    <n v="177940"/>
    <n v="1341.39"/>
    <x v="33"/>
    <d v="2023-11-15T00:00:00"/>
    <s v="Monthly"/>
    <s v="Active"/>
    <x v="2143"/>
    <x v="0"/>
    <s v="Running"/>
  </r>
  <r>
    <s v="POL25712135"/>
    <x v="1"/>
    <n v="438925"/>
    <n v="1423.28"/>
    <x v="1347"/>
    <d v="2024-12-23T00:00:00"/>
    <s v="Quarterly"/>
    <s v="Lapsed"/>
    <x v="2281"/>
    <x v="0"/>
    <s v="Running"/>
  </r>
  <r>
    <s v="POL75183965"/>
    <x v="0"/>
    <n v="145842"/>
    <n v="1967.1"/>
    <x v="439"/>
    <d v="2025-06-22T00:00:00"/>
    <s v="Monthly"/>
    <s v="Active"/>
    <x v="954"/>
    <x v="1"/>
    <s v="Expired"/>
  </r>
  <r>
    <s v="POL35280348"/>
    <x v="2"/>
    <n v="253674"/>
    <n v="1476.3"/>
    <x v="1734"/>
    <d v="2031-05-24T00:00:00"/>
    <s v="Monthly"/>
    <s v="Active"/>
    <x v="2434"/>
    <x v="0"/>
    <s v="Running"/>
  </r>
  <r>
    <s v="POL81060207"/>
    <x v="3"/>
    <n v="129607"/>
    <n v="1403.74"/>
    <x v="2177"/>
    <d v="2018-05-31T00:00:00"/>
    <s v="Monthly"/>
    <s v="Active"/>
    <x v="1571"/>
    <x v="0"/>
    <s v="Running"/>
  </r>
  <r>
    <s v="POL82542747"/>
    <x v="1"/>
    <n v="188661"/>
    <n v="675.23"/>
    <x v="1803"/>
    <d v="2021-11-23T00:00:00"/>
    <s v="Monthly"/>
    <s v="Lapsed"/>
    <x v="2435"/>
    <x v="0"/>
    <s v="Running"/>
  </r>
  <r>
    <s v="POL48887650"/>
    <x v="3"/>
    <n v="42727"/>
    <n v="1430.01"/>
    <x v="1087"/>
    <d v="2021-03-07T00:00:00"/>
    <s v="Annually"/>
    <s v="Active"/>
    <x v="312"/>
    <x v="0"/>
    <s v="Running"/>
  </r>
  <r>
    <s v="POL14157474"/>
    <x v="2"/>
    <n v="357314"/>
    <n v="964.33"/>
    <x v="1454"/>
    <d v="2022-10-19T00:00:00"/>
    <s v="Quarterly"/>
    <s v="Terminated"/>
    <x v="2436"/>
    <x v="0"/>
    <s v="Running"/>
  </r>
  <r>
    <s v="POL18172918"/>
    <x v="1"/>
    <n v="413252"/>
    <n v="1737.19"/>
    <x v="338"/>
    <d v="2021-06-12T00:00:00"/>
    <s v="Annually"/>
    <s v="Terminated"/>
    <x v="2437"/>
    <x v="0"/>
    <s v="Running"/>
  </r>
  <r>
    <s v="POL99817489"/>
    <x v="2"/>
    <n v="16899"/>
    <n v="645.99"/>
    <x v="2178"/>
    <d v="2022-02-23T00:00:00"/>
    <s v="Quarterly"/>
    <s v="Lapsed"/>
    <x v="2438"/>
    <x v="0"/>
    <s v="Running"/>
  </r>
  <r>
    <s v="POL11303623"/>
    <x v="1"/>
    <n v="438583"/>
    <n v="887.26"/>
    <x v="1596"/>
    <d v="2020-10-15T00:00:00"/>
    <s v="Monthly"/>
    <s v="Active"/>
    <x v="1203"/>
    <x v="0"/>
    <s v="Running"/>
  </r>
  <r>
    <s v="POL15880317"/>
    <x v="2"/>
    <n v="164975"/>
    <n v="311.82"/>
    <x v="2179"/>
    <d v="2024-05-02T00:00:00"/>
    <s v="Quarterly"/>
    <s v="Lapsed"/>
    <x v="2439"/>
    <x v="0"/>
    <s v="Running"/>
  </r>
  <r>
    <s v="POL87220514"/>
    <x v="1"/>
    <n v="136040"/>
    <n v="805.73"/>
    <x v="1284"/>
    <d v="2026-08-21T00:00:00"/>
    <s v="Monthly"/>
    <s v="Active"/>
    <x v="1158"/>
    <x v="0"/>
    <s v="Running"/>
  </r>
  <r>
    <s v="POL27502535"/>
    <x v="1"/>
    <n v="298740"/>
    <n v="1011.09"/>
    <x v="1736"/>
    <d v="2020-09-30T00:00:00"/>
    <s v="Annually"/>
    <s v="Terminated"/>
    <x v="2440"/>
    <x v="0"/>
    <s v="Running"/>
  </r>
  <r>
    <s v="POL78352626"/>
    <x v="2"/>
    <n v="38733"/>
    <n v="1609.98"/>
    <x v="414"/>
    <d v="2017-07-06T00:00:00"/>
    <s v="Monthly"/>
    <s v="Active"/>
    <x v="2244"/>
    <x v="0"/>
    <s v="Running"/>
  </r>
  <r>
    <s v="POL60480382"/>
    <x v="3"/>
    <n v="429613"/>
    <n v="542.30999999999995"/>
    <x v="2180"/>
    <d v="2024-08-23T00:00:00"/>
    <s v="Quarterly"/>
    <s v="Terminated"/>
    <x v="1113"/>
    <x v="0"/>
    <s v="Running"/>
  </r>
  <r>
    <s v="POL11423275"/>
    <x v="2"/>
    <n v="287282"/>
    <n v="1470.62"/>
    <x v="2181"/>
    <d v="2027-07-03T00:00:00"/>
    <s v="Quarterly"/>
    <s v="Terminated"/>
    <x v="2441"/>
    <x v="0"/>
    <s v="Running"/>
  </r>
  <r>
    <s v="POL21502536"/>
    <x v="1"/>
    <n v="110143"/>
    <n v="1653.74"/>
    <x v="97"/>
    <d v="2031-02-10T00:00:00"/>
    <s v="Quarterly"/>
    <s v="Terminated"/>
    <x v="1359"/>
    <x v="0"/>
    <s v="Running"/>
  </r>
  <r>
    <s v="POL88741326"/>
    <x v="0"/>
    <n v="176116"/>
    <n v="845.52"/>
    <x v="1795"/>
    <d v="2028-02-27T00:00:00"/>
    <s v="Monthly"/>
    <s v="Terminated"/>
    <x v="2258"/>
    <x v="0"/>
    <s v="Running"/>
  </r>
  <r>
    <s v="POL23048183"/>
    <x v="0"/>
    <n v="448473"/>
    <n v="404.13"/>
    <x v="1367"/>
    <d v="2026-11-21T00:00:00"/>
    <s v="Quarterly"/>
    <s v="Lapsed"/>
    <x v="296"/>
    <x v="0"/>
    <s v="Running"/>
  </r>
  <r>
    <s v="POL87187767"/>
    <x v="1"/>
    <n v="181622"/>
    <n v="1353.69"/>
    <x v="2182"/>
    <d v="2024-01-05T00:00:00"/>
    <s v="Annually"/>
    <s v="Lapsed"/>
    <x v="407"/>
    <x v="0"/>
    <s v="Running"/>
  </r>
  <r>
    <s v="POL20686006"/>
    <x v="2"/>
    <n v="374292"/>
    <n v="1017.75"/>
    <x v="2183"/>
    <d v="2027-05-28T00:00:00"/>
    <s v="Annually"/>
    <s v="Terminated"/>
    <x v="2442"/>
    <x v="0"/>
    <s v="Running"/>
  </r>
  <r>
    <s v="POL89253663"/>
    <x v="1"/>
    <n v="203947"/>
    <n v="1186.1600000000001"/>
    <x v="1122"/>
    <d v="2023-08-06T00:00:00"/>
    <s v="Annually"/>
    <s v="Active"/>
    <x v="2443"/>
    <x v="0"/>
    <s v="Running"/>
  </r>
  <r>
    <s v="POL61867449"/>
    <x v="3"/>
    <n v="408616"/>
    <n v="119.17"/>
    <x v="809"/>
    <d v="2023-02-28T00:00:00"/>
    <s v="Monthly"/>
    <s v="Lapsed"/>
    <x v="605"/>
    <x v="0"/>
    <s v="Running"/>
  </r>
  <r>
    <s v="POL57681580"/>
    <x v="1"/>
    <n v="366425"/>
    <n v="1932.72"/>
    <x v="2184"/>
    <d v="2023-05-12T00:00:00"/>
    <s v="Monthly"/>
    <s v="Active"/>
    <x v="2073"/>
    <x v="0"/>
    <s v="Running"/>
  </r>
  <r>
    <s v="POL08922259"/>
    <x v="1"/>
    <n v="357001"/>
    <n v="1216.3499999999999"/>
    <x v="2185"/>
    <d v="2021-06-26T00:00:00"/>
    <s v="Monthly"/>
    <s v="Lapsed"/>
    <x v="2096"/>
    <x v="0"/>
    <s v="Running"/>
  </r>
  <r>
    <s v="POL78101894"/>
    <x v="0"/>
    <n v="364915"/>
    <n v="487.79"/>
    <x v="1165"/>
    <d v="2024-05-02T00:00:00"/>
    <s v="Monthly"/>
    <s v="Lapsed"/>
    <x v="2333"/>
    <x v="0"/>
    <s v="Running"/>
  </r>
  <r>
    <s v="POL14245598"/>
    <x v="2"/>
    <n v="371224"/>
    <n v="1122.47"/>
    <x v="1402"/>
    <d v="2030-03-30T00:00:00"/>
    <s v="Quarterly"/>
    <s v="Active"/>
    <x v="2436"/>
    <x v="0"/>
    <s v="Running"/>
  </r>
  <r>
    <s v="POL31194577"/>
    <x v="0"/>
    <n v="86051"/>
    <n v="1551.9"/>
    <x v="1476"/>
    <d v="2020-01-31T00:00:00"/>
    <s v="Quarterly"/>
    <s v="Active"/>
    <x v="2444"/>
    <x v="0"/>
    <s v="Running"/>
  </r>
  <r>
    <s v="POL74756717"/>
    <x v="0"/>
    <n v="401973"/>
    <n v="121.73"/>
    <x v="2186"/>
    <d v="2024-08-24T00:00:00"/>
    <s v="Monthly"/>
    <s v="Lapsed"/>
    <x v="2445"/>
    <x v="0"/>
    <s v="Running"/>
  </r>
  <r>
    <s v="POL39487176"/>
    <x v="1"/>
    <n v="249154"/>
    <n v="533.26"/>
    <x v="1551"/>
    <d v="2019-08-05T00:00:00"/>
    <s v="Annually"/>
    <s v="Active"/>
    <x v="1221"/>
    <x v="0"/>
    <s v="Running"/>
  </r>
  <r>
    <s v="POL85944273"/>
    <x v="2"/>
    <n v="367946"/>
    <n v="1696.45"/>
    <x v="2187"/>
    <d v="2019-03-14T00:00:00"/>
    <s v="Quarterly"/>
    <s v="Active"/>
    <x v="292"/>
    <x v="0"/>
    <s v="Running"/>
  </r>
  <r>
    <s v="POL70876228"/>
    <x v="3"/>
    <n v="335884"/>
    <n v="1688.51"/>
    <x v="1274"/>
    <d v="2022-09-05T00:00:00"/>
    <s v="Annually"/>
    <s v="Terminated"/>
    <x v="2446"/>
    <x v="0"/>
    <s v="Running"/>
  </r>
  <r>
    <s v="POL72056803"/>
    <x v="3"/>
    <n v="381127"/>
    <n v="1486.14"/>
    <x v="1716"/>
    <d v="2023-03-06T00:00:00"/>
    <s v="Quarterly"/>
    <s v="Active"/>
    <x v="891"/>
    <x v="0"/>
    <s v="Running"/>
  </r>
  <r>
    <s v="POL22646973"/>
    <x v="2"/>
    <n v="25363"/>
    <n v="904.43"/>
    <x v="1454"/>
    <d v="2028-08-28T00:00:00"/>
    <s v="Quarterly"/>
    <s v="Terminated"/>
    <x v="2447"/>
    <x v="0"/>
    <s v="Running"/>
  </r>
  <r>
    <s v="POL84679651"/>
    <x v="1"/>
    <n v="366987"/>
    <n v="876.26"/>
    <x v="426"/>
    <d v="2024-09-20T00:00:00"/>
    <s v="Quarterly"/>
    <s v="Terminated"/>
    <x v="2448"/>
    <x v="0"/>
    <s v="Running"/>
  </r>
  <r>
    <s v="POL63927157"/>
    <x v="1"/>
    <n v="327491"/>
    <n v="1396.69"/>
    <x v="602"/>
    <d v="2016-07-21T00:00:00"/>
    <s v="Monthly"/>
    <s v="Active"/>
    <x v="2449"/>
    <x v="0"/>
    <s v="Running"/>
  </r>
  <r>
    <s v="POL62321649"/>
    <x v="2"/>
    <n v="489549"/>
    <n v="486.75"/>
    <x v="1502"/>
    <d v="2028-12-12T00:00:00"/>
    <s v="Annually"/>
    <s v="Terminated"/>
    <x v="1125"/>
    <x v="0"/>
    <s v="Running"/>
  </r>
  <r>
    <s v="POL07337795"/>
    <x v="0"/>
    <n v="61230"/>
    <n v="797.82"/>
    <x v="2188"/>
    <d v="2026-10-18T00:00:00"/>
    <s v="Annually"/>
    <s v="Active"/>
    <x v="2236"/>
    <x v="0"/>
    <s v="Running"/>
  </r>
  <r>
    <s v="POL04101668"/>
    <x v="2"/>
    <n v="18495"/>
    <n v="996.46"/>
    <x v="893"/>
    <d v="2028-01-09T00:00:00"/>
    <s v="Quarterly"/>
    <s v="Active"/>
    <x v="331"/>
    <x v="0"/>
    <s v="Running"/>
  </r>
  <r>
    <s v="POL64468653"/>
    <x v="0"/>
    <n v="376423"/>
    <n v="819.94"/>
    <x v="884"/>
    <d v="2026-10-20T00:00:00"/>
    <s v="Monthly"/>
    <s v="Lapsed"/>
    <x v="339"/>
    <x v="0"/>
    <s v="Running"/>
  </r>
  <r>
    <s v="POL31133103"/>
    <x v="1"/>
    <n v="179127"/>
    <n v="1444.98"/>
    <x v="2189"/>
    <d v="2022-10-17T00:00:00"/>
    <s v="Quarterly"/>
    <s v="Active"/>
    <x v="2374"/>
    <x v="0"/>
    <s v="Running"/>
  </r>
  <r>
    <s v="POL21871449"/>
    <x v="2"/>
    <n v="244976"/>
    <n v="931.5"/>
    <x v="1985"/>
    <d v="2028-02-16T00:00:00"/>
    <s v="Monthly"/>
    <s v="Lapsed"/>
    <x v="2450"/>
    <x v="0"/>
    <s v="Running"/>
  </r>
  <r>
    <s v="POL56211763"/>
    <x v="1"/>
    <n v="124704"/>
    <n v="659.59"/>
    <x v="2140"/>
    <d v="2031-02-02T00:00:00"/>
    <s v="Annually"/>
    <s v="Lapsed"/>
    <x v="2451"/>
    <x v="0"/>
    <s v="Running"/>
  </r>
  <r>
    <s v="POL87408952"/>
    <x v="0"/>
    <n v="196266"/>
    <n v="1675.76"/>
    <x v="2190"/>
    <d v="2031-05-19T00:00:00"/>
    <s v="Annually"/>
    <s v="Active"/>
    <x v="2452"/>
    <x v="0"/>
    <s v="Running"/>
  </r>
  <r>
    <s v="POL16668072"/>
    <x v="2"/>
    <n v="235709"/>
    <n v="312.97000000000003"/>
    <x v="3"/>
    <d v="2031-08-25T00:00:00"/>
    <s v="Quarterly"/>
    <s v="Terminated"/>
    <x v="1198"/>
    <x v="0"/>
    <s v="Running"/>
  </r>
  <r>
    <s v="POL16834109"/>
    <x v="2"/>
    <n v="276227"/>
    <n v="233.53"/>
    <x v="2191"/>
    <d v="2025-12-30T00:00:00"/>
    <s v="Quarterly"/>
    <s v="Lapsed"/>
    <x v="506"/>
    <x v="1"/>
    <s v="Expired"/>
  </r>
  <r>
    <s v="POL50239181"/>
    <x v="2"/>
    <n v="244572"/>
    <n v="457.38"/>
    <x v="2192"/>
    <d v="2031-05-13T00:00:00"/>
    <s v="Quarterly"/>
    <s v="Lapsed"/>
    <x v="1307"/>
    <x v="0"/>
    <s v="Running"/>
  </r>
  <r>
    <s v="POL95905175"/>
    <x v="3"/>
    <n v="477601"/>
    <n v="1507.53"/>
    <x v="2193"/>
    <d v="2019-01-28T00:00:00"/>
    <s v="Quarterly"/>
    <s v="Active"/>
    <x v="2453"/>
    <x v="0"/>
    <s v="Running"/>
  </r>
  <r>
    <s v="POL96194303"/>
    <x v="1"/>
    <n v="350053"/>
    <n v="990.67"/>
    <x v="2194"/>
    <d v="2027-12-22T00:00:00"/>
    <s v="Monthly"/>
    <s v="Lapsed"/>
    <x v="2454"/>
    <x v="0"/>
    <s v="Running"/>
  </r>
  <r>
    <s v="POL03859543"/>
    <x v="3"/>
    <n v="458827"/>
    <n v="1464.78"/>
    <x v="1850"/>
    <d v="2021-04-07T00:00:00"/>
    <s v="Monthly"/>
    <s v="Active"/>
    <x v="46"/>
    <x v="0"/>
    <s v="Running"/>
  </r>
  <r>
    <s v="POL52134760"/>
    <x v="1"/>
    <n v="477011"/>
    <n v="777.15"/>
    <x v="1327"/>
    <d v="2024-09-29T00:00:00"/>
    <s v="Monthly"/>
    <s v="Terminated"/>
    <x v="771"/>
    <x v="0"/>
    <s v="Running"/>
  </r>
  <r>
    <s v="POL98989117"/>
    <x v="0"/>
    <n v="56046"/>
    <n v="441.58"/>
    <x v="843"/>
    <d v="2029-05-16T00:00:00"/>
    <s v="Annually"/>
    <s v="Active"/>
    <x v="2064"/>
    <x v="0"/>
    <s v="Running"/>
  </r>
  <r>
    <s v="POL20307557"/>
    <x v="3"/>
    <n v="472775"/>
    <n v="1838.61"/>
    <x v="2195"/>
    <d v="2022-07-29T00:00:00"/>
    <s v="Annually"/>
    <s v="Terminated"/>
    <x v="514"/>
    <x v="0"/>
    <s v="Running"/>
  </r>
  <r>
    <s v="POL78613616"/>
    <x v="2"/>
    <n v="120200"/>
    <n v="1172.73"/>
    <x v="2174"/>
    <d v="2026-03-17T00:00:00"/>
    <s v="Quarterly"/>
    <s v="Lapsed"/>
    <x v="518"/>
    <x v="0"/>
    <s v="Running"/>
  </r>
  <r>
    <s v="POL91578808"/>
    <x v="1"/>
    <n v="357168"/>
    <n v="169.61"/>
    <x v="630"/>
    <d v="2026-08-13T00:00:00"/>
    <s v="Monthly"/>
    <s v="Terminated"/>
    <x v="1727"/>
    <x v="0"/>
    <s v="Running"/>
  </r>
  <r>
    <s v="POL81437740"/>
    <x v="1"/>
    <n v="318920"/>
    <n v="1738.9"/>
    <x v="2041"/>
    <d v="2025-05-14T00:00:00"/>
    <s v="Quarterly"/>
    <s v="Terminated"/>
    <x v="1128"/>
    <x v="1"/>
    <s v="Expired"/>
  </r>
  <r>
    <s v="POL13892354"/>
    <x v="3"/>
    <n v="184815"/>
    <n v="563.41999999999996"/>
    <x v="1507"/>
    <d v="2030-11-19T00:00:00"/>
    <s v="Monthly"/>
    <s v="Active"/>
    <x v="331"/>
    <x v="0"/>
    <s v="Running"/>
  </r>
  <r>
    <s v="POL65609940"/>
    <x v="2"/>
    <n v="452652"/>
    <n v="311.36"/>
    <x v="670"/>
    <d v="2029-05-02T00:00:00"/>
    <s v="Annually"/>
    <s v="Lapsed"/>
    <x v="2455"/>
    <x v="0"/>
    <s v="Running"/>
  </r>
  <r>
    <s v="POL14929560"/>
    <x v="2"/>
    <n v="455209"/>
    <n v="1693.4"/>
    <x v="1337"/>
    <d v="2028-11-22T00:00:00"/>
    <s v="Annually"/>
    <s v="Active"/>
    <x v="2456"/>
    <x v="0"/>
    <s v="Running"/>
  </r>
  <r>
    <s v="POL64204852"/>
    <x v="3"/>
    <n v="234010"/>
    <n v="1531.2"/>
    <x v="2196"/>
    <d v="2029-02-10T00:00:00"/>
    <s v="Monthly"/>
    <s v="Active"/>
    <x v="2457"/>
    <x v="0"/>
    <s v="Running"/>
  </r>
  <r>
    <s v="POL42192806"/>
    <x v="1"/>
    <n v="457301"/>
    <n v="1221.75"/>
    <x v="1198"/>
    <d v="2022-05-15T00:00:00"/>
    <s v="Annually"/>
    <s v="Lapsed"/>
    <x v="243"/>
    <x v="0"/>
    <s v="Running"/>
  </r>
  <r>
    <s v="POL80850995"/>
    <x v="3"/>
    <n v="123500"/>
    <n v="1191.29"/>
    <x v="2197"/>
    <d v="2022-12-13T00:00:00"/>
    <s v="Annually"/>
    <s v="Terminated"/>
    <x v="1771"/>
    <x v="0"/>
    <s v="Running"/>
  </r>
  <r>
    <s v="POL24046541"/>
    <x v="1"/>
    <n v="259455"/>
    <n v="1324.34"/>
    <x v="689"/>
    <d v="2021-11-28T00:00:00"/>
    <s v="Annually"/>
    <s v="Active"/>
    <x v="2458"/>
    <x v="0"/>
    <s v="Running"/>
  </r>
  <r>
    <s v="POL17406107"/>
    <x v="1"/>
    <n v="346537"/>
    <n v="1805.76"/>
    <x v="2198"/>
    <d v="2033-06-20T00:00:00"/>
    <s v="Monthly"/>
    <s v="Lapsed"/>
    <x v="1144"/>
    <x v="0"/>
    <s v="Running"/>
  </r>
  <r>
    <s v="POL01522265"/>
    <x v="0"/>
    <n v="436044"/>
    <n v="614.77"/>
    <x v="747"/>
    <d v="2032-07-16T00:00:00"/>
    <s v="Monthly"/>
    <s v="Active"/>
    <x v="1519"/>
    <x v="0"/>
    <s v="Running"/>
  </r>
  <r>
    <s v="POL51383212"/>
    <x v="0"/>
    <n v="426650"/>
    <n v="1323.05"/>
    <x v="2199"/>
    <d v="2029-04-07T00:00:00"/>
    <s v="Annually"/>
    <s v="Terminated"/>
    <x v="2459"/>
    <x v="0"/>
    <s v="Running"/>
  </r>
  <r>
    <s v="POL71973379"/>
    <x v="1"/>
    <n v="282344"/>
    <n v="1672.35"/>
    <x v="1656"/>
    <d v="2026-10-26T00:00:00"/>
    <s v="Annually"/>
    <s v="Active"/>
    <x v="1793"/>
    <x v="0"/>
    <s v="Running"/>
  </r>
  <r>
    <s v="POL63114558"/>
    <x v="0"/>
    <n v="56468"/>
    <n v="1295.17"/>
    <x v="1884"/>
    <d v="2026-01-14T00:00:00"/>
    <s v="Annually"/>
    <s v="Terminated"/>
    <x v="2460"/>
    <x v="0"/>
    <s v="Running"/>
  </r>
  <r>
    <s v="POL54636446"/>
    <x v="1"/>
    <n v="387950"/>
    <n v="644.97"/>
    <x v="1582"/>
    <d v="2025-03-02T00:00:00"/>
    <s v="Quarterly"/>
    <s v="Lapsed"/>
    <x v="2461"/>
    <x v="1"/>
    <s v="Expired"/>
  </r>
  <r>
    <s v="POL16767131"/>
    <x v="0"/>
    <n v="47671"/>
    <n v="438.18"/>
    <x v="1729"/>
    <d v="2016-04-20T00:00:00"/>
    <s v="Annually"/>
    <s v="Active"/>
    <x v="2462"/>
    <x v="0"/>
    <s v="Running"/>
  </r>
  <r>
    <s v="POL01012522"/>
    <x v="0"/>
    <n v="302956"/>
    <n v="414.28"/>
    <x v="2191"/>
    <d v="2026-05-01T00:00:00"/>
    <s v="Quarterly"/>
    <s v="Lapsed"/>
    <x v="2463"/>
    <x v="0"/>
    <s v="Running"/>
  </r>
  <r>
    <s v="POL69932027"/>
    <x v="3"/>
    <n v="391272"/>
    <n v="1394.4"/>
    <x v="215"/>
    <d v="2032-12-13T00:00:00"/>
    <s v="Quarterly"/>
    <s v="Active"/>
    <x v="1566"/>
    <x v="0"/>
    <s v="Running"/>
  </r>
  <r>
    <s v="POL06318068"/>
    <x v="0"/>
    <n v="151772"/>
    <n v="911.01"/>
    <x v="1534"/>
    <d v="2026-07-01T00:00:00"/>
    <s v="Quarterly"/>
    <s v="Terminated"/>
    <x v="2464"/>
    <x v="0"/>
    <s v="Running"/>
  </r>
  <r>
    <s v="POL55398785"/>
    <x v="1"/>
    <n v="224671"/>
    <n v="367.4"/>
    <x v="2200"/>
    <d v="2020-07-06T00:00:00"/>
    <s v="Monthly"/>
    <s v="Active"/>
    <x v="1791"/>
    <x v="0"/>
    <s v="Running"/>
  </r>
  <r>
    <s v="POL47605263"/>
    <x v="2"/>
    <n v="407757"/>
    <n v="681.83"/>
    <x v="443"/>
    <d v="2024-09-18T00:00:00"/>
    <s v="Monthly"/>
    <s v="Terminated"/>
    <x v="1251"/>
    <x v="0"/>
    <s v="Running"/>
  </r>
  <r>
    <s v="POL72517283"/>
    <x v="2"/>
    <n v="40371"/>
    <n v="1154.99"/>
    <x v="628"/>
    <d v="2024-04-01T00:00:00"/>
    <s v="Monthly"/>
    <s v="Active"/>
    <x v="1756"/>
    <x v="0"/>
    <s v="Running"/>
  </r>
  <r>
    <s v="POL38688649"/>
    <x v="3"/>
    <n v="320381"/>
    <n v="560.55999999999995"/>
    <x v="2201"/>
    <d v="2023-03-17T00:00:00"/>
    <s v="Monthly"/>
    <s v="Terminated"/>
    <x v="48"/>
    <x v="0"/>
    <s v="Running"/>
  </r>
  <r>
    <s v="POL75796752"/>
    <x v="2"/>
    <n v="15691"/>
    <n v="409.82"/>
    <x v="710"/>
    <d v="2026-03-09T00:00:00"/>
    <s v="Quarterly"/>
    <s v="Lapsed"/>
    <x v="2465"/>
    <x v="0"/>
    <s v="Running"/>
  </r>
  <r>
    <s v="POL96832435"/>
    <x v="0"/>
    <n v="466805"/>
    <n v="223.04"/>
    <x v="499"/>
    <d v="2034-08-05T00:00:00"/>
    <s v="Annually"/>
    <s v="Lapsed"/>
    <x v="554"/>
    <x v="0"/>
    <s v="Running"/>
  </r>
  <r>
    <s v="POL79111025"/>
    <x v="0"/>
    <n v="482172"/>
    <n v="357.8"/>
    <x v="2202"/>
    <d v="2028-03-17T00:00:00"/>
    <s v="Quarterly"/>
    <s v="Active"/>
    <x v="2466"/>
    <x v="0"/>
    <s v="Running"/>
  </r>
  <r>
    <s v="POL58923628"/>
    <x v="1"/>
    <n v="402767"/>
    <n v="1161.57"/>
    <x v="2203"/>
    <d v="2028-08-13T00:00:00"/>
    <s v="Annually"/>
    <s v="Active"/>
    <x v="2467"/>
    <x v="0"/>
    <s v="Running"/>
  </r>
  <r>
    <s v="POL55938009"/>
    <x v="0"/>
    <n v="162467"/>
    <n v="854.18"/>
    <x v="1781"/>
    <d v="2019-11-22T00:00:00"/>
    <s v="Annually"/>
    <s v="Terminated"/>
    <x v="2468"/>
    <x v="0"/>
    <s v="Running"/>
  </r>
  <r>
    <s v="POL89387677"/>
    <x v="0"/>
    <n v="247916"/>
    <n v="896.8"/>
    <x v="925"/>
    <d v="2021-08-01T00:00:00"/>
    <s v="Annually"/>
    <s v="Lapsed"/>
    <x v="2469"/>
    <x v="0"/>
    <s v="Running"/>
  </r>
  <r>
    <s v="POL35254218"/>
    <x v="3"/>
    <n v="118795"/>
    <n v="1620.97"/>
    <x v="2204"/>
    <d v="2024-10-10T00:00:00"/>
    <s v="Quarterly"/>
    <s v="Terminated"/>
    <x v="2470"/>
    <x v="0"/>
    <s v="Running"/>
  </r>
  <r>
    <s v="POL36915834"/>
    <x v="0"/>
    <n v="456729"/>
    <n v="304.52999999999997"/>
    <x v="576"/>
    <d v="2026-10-02T00:00:00"/>
    <s v="Monthly"/>
    <s v="Lapsed"/>
    <x v="2147"/>
    <x v="0"/>
    <s v="Running"/>
  </r>
  <r>
    <s v="POL51022224"/>
    <x v="3"/>
    <n v="103672"/>
    <n v="1703.93"/>
    <x v="2205"/>
    <d v="2028-10-06T00:00:00"/>
    <s v="Annually"/>
    <s v="Lapsed"/>
    <x v="2191"/>
    <x v="0"/>
    <s v="Running"/>
  </r>
  <r>
    <s v="POL11377387"/>
    <x v="3"/>
    <n v="357075"/>
    <n v="659.05"/>
    <x v="2206"/>
    <d v="2023-08-29T00:00:00"/>
    <s v="Quarterly"/>
    <s v="Lapsed"/>
    <x v="2471"/>
    <x v="0"/>
    <s v="Running"/>
  </r>
  <r>
    <s v="POL93761143"/>
    <x v="1"/>
    <n v="266068"/>
    <n v="908.09"/>
    <x v="2207"/>
    <d v="2023-03-30T00:00:00"/>
    <s v="Monthly"/>
    <s v="Active"/>
    <x v="2472"/>
    <x v="0"/>
    <s v="Running"/>
  </r>
  <r>
    <s v="POL27799003"/>
    <x v="0"/>
    <n v="482043"/>
    <n v="267.10000000000002"/>
    <x v="2099"/>
    <d v="2025-08-06T00:00:00"/>
    <s v="Monthly"/>
    <s v="Lapsed"/>
    <x v="2473"/>
    <x v="1"/>
    <s v="Expired"/>
  </r>
  <r>
    <s v="POL68805263"/>
    <x v="3"/>
    <n v="425716"/>
    <n v="256.44"/>
    <x v="2182"/>
    <d v="2026-04-08T00:00:00"/>
    <s v="Annually"/>
    <s v="Active"/>
    <x v="2474"/>
    <x v="0"/>
    <s v="Running"/>
  </r>
  <r>
    <s v="POL88991163"/>
    <x v="2"/>
    <n v="26154"/>
    <n v="1447.39"/>
    <x v="2134"/>
    <d v="2022-04-25T00:00:00"/>
    <s v="Monthly"/>
    <s v="Lapsed"/>
    <x v="2475"/>
    <x v="0"/>
    <s v="Running"/>
  </r>
  <r>
    <s v="POL75492947"/>
    <x v="1"/>
    <n v="310953"/>
    <n v="1215.44"/>
    <x v="1479"/>
    <d v="2024-07-01T00:00:00"/>
    <s v="Annually"/>
    <s v="Lapsed"/>
    <x v="1369"/>
    <x v="0"/>
    <s v="Running"/>
  </r>
  <r>
    <s v="POL31494844"/>
    <x v="0"/>
    <n v="138209"/>
    <n v="1226.3800000000001"/>
    <x v="2208"/>
    <d v="2029-02-08T00:00:00"/>
    <s v="Quarterly"/>
    <s v="Lapsed"/>
    <x v="2476"/>
    <x v="0"/>
    <s v="Running"/>
  </r>
  <r>
    <s v="POL57894817"/>
    <x v="2"/>
    <n v="453956"/>
    <n v="1893.57"/>
    <x v="1975"/>
    <d v="2020-12-23T00:00:00"/>
    <s v="Monthly"/>
    <s v="Active"/>
    <x v="1185"/>
    <x v="0"/>
    <s v="Running"/>
  </r>
  <r>
    <s v="POL66358855"/>
    <x v="0"/>
    <n v="366036"/>
    <n v="667.91"/>
    <x v="2209"/>
    <d v="2022-11-03T00:00:00"/>
    <s v="Monthly"/>
    <s v="Terminated"/>
    <x v="2477"/>
    <x v="0"/>
    <s v="Running"/>
  </r>
  <r>
    <s v="POL38348669"/>
    <x v="1"/>
    <n v="164517"/>
    <n v="293.32"/>
    <x v="1735"/>
    <d v="2023-01-10T00:00:00"/>
    <s v="Quarterly"/>
    <s v="Active"/>
    <x v="2478"/>
    <x v="0"/>
    <s v="Running"/>
  </r>
  <r>
    <s v="POL64607736"/>
    <x v="1"/>
    <n v="319380"/>
    <n v="1741.66"/>
    <x v="2210"/>
    <d v="2021-04-01T00:00:00"/>
    <s v="Monthly"/>
    <s v="Terminated"/>
    <x v="2479"/>
    <x v="0"/>
    <s v="Running"/>
  </r>
  <r>
    <s v="POL25834055"/>
    <x v="1"/>
    <n v="346675"/>
    <n v="390.3"/>
    <x v="2211"/>
    <d v="2020-04-01T00:00:00"/>
    <s v="Monthly"/>
    <s v="Terminated"/>
    <x v="1593"/>
    <x v="0"/>
    <s v="Running"/>
  </r>
  <r>
    <s v="POL18735683"/>
    <x v="2"/>
    <n v="63011"/>
    <n v="1705.5"/>
    <x v="2212"/>
    <d v="2025-05-18T00:00:00"/>
    <s v="Monthly"/>
    <s v="Lapsed"/>
    <x v="2480"/>
    <x v="1"/>
    <s v="Expired"/>
  </r>
  <r>
    <s v="POL75415514"/>
    <x v="0"/>
    <n v="414272"/>
    <n v="341.25"/>
    <x v="2213"/>
    <d v="2020-10-22T00:00:00"/>
    <s v="Quarterly"/>
    <s v="Active"/>
    <x v="1607"/>
    <x v="0"/>
    <s v="Running"/>
  </r>
  <r>
    <s v="POL69044273"/>
    <x v="0"/>
    <n v="428145"/>
    <n v="1454.17"/>
    <x v="2214"/>
    <d v="2023-08-21T00:00:00"/>
    <s v="Monthly"/>
    <s v="Active"/>
    <x v="2481"/>
    <x v="0"/>
    <s v="Running"/>
  </r>
  <r>
    <s v="POL57020176"/>
    <x v="1"/>
    <n v="156173"/>
    <n v="782.9"/>
    <x v="126"/>
    <d v="2025-07-04T00:00:00"/>
    <s v="Quarterly"/>
    <s v="Active"/>
    <x v="2482"/>
    <x v="1"/>
    <s v="Expired"/>
  </r>
  <r>
    <s v="POL98914308"/>
    <x v="0"/>
    <n v="470400"/>
    <n v="232.69"/>
    <x v="2215"/>
    <d v="2016-05-14T00:00:00"/>
    <s v="Monthly"/>
    <s v="Active"/>
    <x v="297"/>
    <x v="0"/>
    <s v="Running"/>
  </r>
  <r>
    <s v="POL13435442"/>
    <x v="3"/>
    <n v="51915"/>
    <n v="1678.7"/>
    <x v="2216"/>
    <d v="2024-02-02T00:00:00"/>
    <s v="Quarterly"/>
    <s v="Lapsed"/>
    <x v="1380"/>
    <x v="0"/>
    <s v="Running"/>
  </r>
  <r>
    <s v="POL98372511"/>
    <x v="0"/>
    <n v="176056"/>
    <n v="611.85"/>
    <x v="1722"/>
    <d v="2027-06-17T00:00:00"/>
    <s v="Monthly"/>
    <s v="Lapsed"/>
    <x v="415"/>
    <x v="0"/>
    <s v="Running"/>
  </r>
  <r>
    <s v="POL30960897"/>
    <x v="1"/>
    <n v="52005"/>
    <n v="1792.33"/>
    <x v="49"/>
    <d v="2029-06-19T00:00:00"/>
    <s v="Quarterly"/>
    <s v="Active"/>
    <x v="2422"/>
    <x v="0"/>
    <s v="Running"/>
  </r>
  <r>
    <s v="POL78449319"/>
    <x v="3"/>
    <n v="243439"/>
    <n v="1947.15"/>
    <x v="1931"/>
    <d v="2024-09-04T00:00:00"/>
    <s v="Annually"/>
    <s v="Terminated"/>
    <x v="2483"/>
    <x v="0"/>
    <s v="Running"/>
  </r>
  <r>
    <s v="POL10824295"/>
    <x v="1"/>
    <n v="260918"/>
    <n v="1517.06"/>
    <x v="660"/>
    <d v="2029-05-04T00:00:00"/>
    <s v="Quarterly"/>
    <s v="Lapsed"/>
    <x v="2186"/>
    <x v="0"/>
    <s v="Running"/>
  </r>
  <r>
    <s v="POL31924493"/>
    <x v="0"/>
    <n v="253046"/>
    <n v="1452.26"/>
    <x v="1861"/>
    <d v="2027-08-28T00:00:00"/>
    <s v="Annually"/>
    <s v="Terminated"/>
    <x v="1432"/>
    <x v="0"/>
    <s v="Running"/>
  </r>
  <r>
    <s v="POL46013781"/>
    <x v="0"/>
    <n v="46215"/>
    <n v="472.13"/>
    <x v="1275"/>
    <d v="2028-03-10T00:00:00"/>
    <s v="Annually"/>
    <s v="Lapsed"/>
    <x v="770"/>
    <x v="0"/>
    <s v="Running"/>
  </r>
  <r>
    <s v="POL63838195"/>
    <x v="1"/>
    <n v="105437"/>
    <n v="882.95"/>
    <x v="964"/>
    <d v="2021-02-18T00:00:00"/>
    <s v="Monthly"/>
    <s v="Lapsed"/>
    <x v="2484"/>
    <x v="0"/>
    <s v="Running"/>
  </r>
  <r>
    <s v="POL29922770"/>
    <x v="2"/>
    <n v="264381"/>
    <n v="1109.6300000000001"/>
    <x v="1740"/>
    <d v="2024-04-10T00:00:00"/>
    <s v="Quarterly"/>
    <s v="Terminated"/>
    <x v="1697"/>
    <x v="0"/>
    <s v="Running"/>
  </r>
  <r>
    <s v="POL70933310"/>
    <x v="1"/>
    <n v="288210"/>
    <n v="806.82"/>
    <x v="2217"/>
    <d v="2018-01-19T00:00:00"/>
    <s v="Quarterly"/>
    <s v="Active"/>
    <x v="2485"/>
    <x v="0"/>
    <s v="Running"/>
  </r>
  <r>
    <s v="POL32214877"/>
    <x v="2"/>
    <n v="55506"/>
    <n v="117.21"/>
    <x v="2218"/>
    <d v="2025-05-23T00:00:00"/>
    <s v="Annually"/>
    <s v="Terminated"/>
    <x v="2065"/>
    <x v="1"/>
    <s v="Expired"/>
  </r>
  <r>
    <s v="POL75572994"/>
    <x v="2"/>
    <n v="26993"/>
    <n v="382.6"/>
    <x v="151"/>
    <d v="2019-06-13T00:00:00"/>
    <s v="Quarterly"/>
    <s v="Active"/>
    <x v="2117"/>
    <x v="0"/>
    <s v="Running"/>
  </r>
  <r>
    <s v="POL50374708"/>
    <x v="2"/>
    <n v="223213"/>
    <n v="1602.2"/>
    <x v="903"/>
    <d v="2030-09-06T00:00:00"/>
    <s v="Annually"/>
    <s v="Terminated"/>
    <x v="2486"/>
    <x v="0"/>
    <s v="Running"/>
  </r>
  <r>
    <s v="POL78800512"/>
    <x v="3"/>
    <n v="208734"/>
    <n v="775.09"/>
    <x v="2149"/>
    <d v="2023-02-09T00:00:00"/>
    <s v="Monthly"/>
    <s v="Active"/>
    <x v="2487"/>
    <x v="0"/>
    <s v="Running"/>
  </r>
  <r>
    <s v="POL92952758"/>
    <x v="2"/>
    <n v="80178"/>
    <n v="165.04"/>
    <x v="1820"/>
    <d v="2027-05-09T00:00:00"/>
    <s v="Annually"/>
    <s v="Terminated"/>
    <x v="1915"/>
    <x v="0"/>
    <s v="Running"/>
  </r>
  <r>
    <s v="POL23851177"/>
    <x v="1"/>
    <n v="214892"/>
    <n v="610.76"/>
    <x v="2219"/>
    <d v="2029-04-19T00:00:00"/>
    <s v="Monthly"/>
    <s v="Terminated"/>
    <x v="2488"/>
    <x v="0"/>
    <s v="Running"/>
  </r>
  <r>
    <s v="POL93775978"/>
    <x v="2"/>
    <n v="424522"/>
    <n v="796.33"/>
    <x v="1168"/>
    <d v="2029-02-11T00:00:00"/>
    <s v="Monthly"/>
    <s v="Active"/>
    <x v="2489"/>
    <x v="0"/>
    <s v="Running"/>
  </r>
  <r>
    <s v="POL75103781"/>
    <x v="0"/>
    <n v="263302"/>
    <n v="1331.92"/>
    <x v="2140"/>
    <d v="2025-08-02T00:00:00"/>
    <s v="Monthly"/>
    <s v="Terminated"/>
    <x v="2035"/>
    <x v="1"/>
    <s v="Expired"/>
  </r>
  <r>
    <s v="POL60130664"/>
    <x v="1"/>
    <n v="447131"/>
    <n v="269.66000000000003"/>
    <x v="2220"/>
    <d v="2022-07-05T00:00:00"/>
    <s v="Quarterly"/>
    <s v="Lapsed"/>
    <x v="224"/>
    <x v="0"/>
    <s v="Running"/>
  </r>
  <r>
    <s v="POL26049302"/>
    <x v="1"/>
    <n v="306208"/>
    <n v="1506.05"/>
    <x v="2221"/>
    <d v="2024-07-28T00:00:00"/>
    <s v="Annually"/>
    <s v="Terminated"/>
    <x v="2490"/>
    <x v="0"/>
    <s v="Running"/>
  </r>
  <r>
    <s v="POL91787213"/>
    <x v="1"/>
    <n v="243730"/>
    <n v="308.70999999999998"/>
    <x v="2095"/>
    <d v="2019-08-27T00:00:00"/>
    <s v="Annually"/>
    <s v="Terminated"/>
    <x v="2491"/>
    <x v="0"/>
    <s v="Running"/>
  </r>
  <r>
    <s v="POL67696228"/>
    <x v="2"/>
    <n v="309238"/>
    <n v="1767.6"/>
    <x v="1731"/>
    <d v="2031-03-10T00:00:00"/>
    <s v="Annually"/>
    <s v="Lapsed"/>
    <x v="2492"/>
    <x v="0"/>
    <s v="Running"/>
  </r>
  <r>
    <s v="POL53939402"/>
    <x v="3"/>
    <n v="329768"/>
    <n v="111.44"/>
    <x v="2222"/>
    <d v="2025-02-19T00:00:00"/>
    <s v="Annually"/>
    <s v="Terminated"/>
    <x v="160"/>
    <x v="1"/>
    <s v="Expired"/>
  </r>
  <r>
    <s v="POL84438611"/>
    <x v="2"/>
    <n v="392845"/>
    <n v="1798"/>
    <x v="1371"/>
    <d v="2023-10-22T00:00:00"/>
    <s v="Quarterly"/>
    <s v="Active"/>
    <x v="2025"/>
    <x v="0"/>
    <s v="Running"/>
  </r>
  <r>
    <s v="POL49101853"/>
    <x v="3"/>
    <n v="402178"/>
    <n v="982.55"/>
    <x v="1319"/>
    <d v="2025-06-28T00:00:00"/>
    <s v="Quarterly"/>
    <s v="Lapsed"/>
    <x v="2493"/>
    <x v="1"/>
    <s v="Expired"/>
  </r>
  <r>
    <s v="POL08436264"/>
    <x v="1"/>
    <n v="291797"/>
    <n v="404.12"/>
    <x v="2223"/>
    <d v="2028-11-18T00:00:00"/>
    <s v="Monthly"/>
    <s v="Terminated"/>
    <x v="2154"/>
    <x v="0"/>
    <s v="Running"/>
  </r>
  <r>
    <s v="POL92070714"/>
    <x v="2"/>
    <n v="194031"/>
    <n v="1513.6"/>
    <x v="75"/>
    <d v="2031-09-15T00:00:00"/>
    <s v="Annually"/>
    <s v="Lapsed"/>
    <x v="2494"/>
    <x v="0"/>
    <s v="Running"/>
  </r>
  <r>
    <s v="POL22181403"/>
    <x v="1"/>
    <n v="187002"/>
    <n v="198.58"/>
    <x v="356"/>
    <d v="2022-09-08T00:00:00"/>
    <s v="Monthly"/>
    <s v="Terminated"/>
    <x v="212"/>
    <x v="0"/>
    <s v="Running"/>
  </r>
  <r>
    <s v="POL82093909"/>
    <x v="0"/>
    <n v="215313"/>
    <n v="740.05"/>
    <x v="2224"/>
    <d v="2021-08-14T00:00:00"/>
    <s v="Quarterly"/>
    <s v="Lapsed"/>
    <x v="2495"/>
    <x v="0"/>
    <s v="Running"/>
  </r>
  <r>
    <s v="POL20126497"/>
    <x v="1"/>
    <n v="173646"/>
    <n v="1160.32"/>
    <x v="917"/>
    <d v="2028-01-27T00:00:00"/>
    <s v="Monthly"/>
    <s v="Lapsed"/>
    <x v="2496"/>
    <x v="0"/>
    <s v="Running"/>
  </r>
  <r>
    <s v="POL97638998"/>
    <x v="2"/>
    <n v="319415"/>
    <n v="718.56"/>
    <x v="1622"/>
    <d v="2024-06-20T00:00:00"/>
    <s v="Annually"/>
    <s v="Active"/>
    <x v="2497"/>
    <x v="0"/>
    <s v="Running"/>
  </r>
  <r>
    <s v="POL09320154"/>
    <x v="3"/>
    <n v="308641"/>
    <n v="337.73"/>
    <x v="1312"/>
    <d v="2021-11-04T00:00:00"/>
    <s v="Monthly"/>
    <s v="Active"/>
    <x v="2498"/>
    <x v="0"/>
    <s v="Running"/>
  </r>
  <r>
    <s v="POL49077462"/>
    <x v="3"/>
    <n v="429403"/>
    <n v="598.20000000000005"/>
    <x v="2225"/>
    <d v="2019-07-09T00:00:00"/>
    <s v="Quarterly"/>
    <s v="Active"/>
    <x v="2181"/>
    <x v="0"/>
    <s v="Running"/>
  </r>
  <r>
    <s v="POL82524320"/>
    <x v="3"/>
    <n v="390133"/>
    <n v="635.91"/>
    <x v="2226"/>
    <d v="2019-12-17T00:00:00"/>
    <s v="Monthly"/>
    <s v="Lapsed"/>
    <x v="2499"/>
    <x v="0"/>
    <s v="Running"/>
  </r>
  <r>
    <s v="POL82751378"/>
    <x v="3"/>
    <n v="169584"/>
    <n v="1595.7"/>
    <x v="621"/>
    <d v="2027-04-28T00:00:00"/>
    <s v="Annually"/>
    <s v="Lapsed"/>
    <x v="2442"/>
    <x v="0"/>
    <s v="Running"/>
  </r>
  <r>
    <s v="POL83133699"/>
    <x v="3"/>
    <n v="107213"/>
    <n v="437.04"/>
    <x v="322"/>
    <d v="2023-01-17T00:00:00"/>
    <s v="Quarterly"/>
    <s v="Lapsed"/>
    <x v="1906"/>
    <x v="0"/>
    <s v="Running"/>
  </r>
  <r>
    <s v="POL85481964"/>
    <x v="2"/>
    <n v="200578"/>
    <n v="1932.16"/>
    <x v="1794"/>
    <d v="2031-05-29T00:00:00"/>
    <s v="Annually"/>
    <s v="Lapsed"/>
    <x v="2500"/>
    <x v="0"/>
    <s v="Running"/>
  </r>
  <r>
    <s v="POL90911648"/>
    <x v="1"/>
    <n v="425936"/>
    <n v="1701.68"/>
    <x v="1259"/>
    <d v="2025-01-16T00:00:00"/>
    <s v="Annually"/>
    <s v="Lapsed"/>
    <x v="101"/>
    <x v="1"/>
    <s v="Expired"/>
  </r>
  <r>
    <s v="POL74617245"/>
    <x v="2"/>
    <n v="154618"/>
    <n v="1194.46"/>
    <x v="149"/>
    <d v="2024-03-22T00:00:00"/>
    <s v="Monthly"/>
    <s v="Terminated"/>
    <x v="2056"/>
    <x v="0"/>
    <s v="Running"/>
  </r>
  <r>
    <s v="POL51850419"/>
    <x v="1"/>
    <n v="442014"/>
    <n v="1985.39"/>
    <x v="2227"/>
    <d v="2025-08-05T00:00:00"/>
    <s v="Monthly"/>
    <s v="Terminated"/>
    <x v="2501"/>
    <x v="1"/>
    <s v="Expired"/>
  </r>
  <r>
    <s v="POL72865831"/>
    <x v="3"/>
    <n v="242325"/>
    <n v="817.56"/>
    <x v="2228"/>
    <d v="2027-06-16T00:00:00"/>
    <s v="Annually"/>
    <s v="Active"/>
    <x v="2502"/>
    <x v="0"/>
    <s v="Running"/>
  </r>
  <r>
    <s v="POL42505976"/>
    <x v="1"/>
    <n v="64219"/>
    <n v="1049.17"/>
    <x v="2229"/>
    <d v="2024-05-29T00:00:00"/>
    <s v="Annually"/>
    <s v="Lapsed"/>
    <x v="2428"/>
    <x v="0"/>
    <s v="Running"/>
  </r>
  <r>
    <s v="POL17099737"/>
    <x v="0"/>
    <n v="386533"/>
    <n v="1911.1"/>
    <x v="1472"/>
    <d v="2025-07-24T00:00:00"/>
    <s v="Annually"/>
    <s v="Terminated"/>
    <x v="2503"/>
    <x v="1"/>
    <s v="Expired"/>
  </r>
  <r>
    <s v="POL56083774"/>
    <x v="0"/>
    <n v="390515"/>
    <n v="145.13999999999999"/>
    <x v="936"/>
    <d v="2031-09-16T00:00:00"/>
    <s v="Monthly"/>
    <s v="Active"/>
    <x v="2504"/>
    <x v="0"/>
    <s v="Running"/>
  </r>
  <r>
    <s v="POL51933372"/>
    <x v="2"/>
    <n v="196404"/>
    <n v="1227.1400000000001"/>
    <x v="190"/>
    <d v="2020-02-01T00:00:00"/>
    <s v="Monthly"/>
    <s v="Active"/>
    <x v="989"/>
    <x v="0"/>
    <s v="Running"/>
  </r>
  <r>
    <s v="POL83634244"/>
    <x v="2"/>
    <n v="422393"/>
    <n v="1716.33"/>
    <x v="940"/>
    <d v="2022-02-10T00:00:00"/>
    <s v="Quarterly"/>
    <s v="Terminated"/>
    <x v="2505"/>
    <x v="0"/>
    <s v="Running"/>
  </r>
  <r>
    <s v="POL12296231"/>
    <x v="3"/>
    <n v="422589"/>
    <n v="966.17"/>
    <x v="416"/>
    <d v="2018-07-18T00:00:00"/>
    <s v="Annually"/>
    <s v="Terminated"/>
    <x v="2506"/>
    <x v="0"/>
    <s v="Running"/>
  </r>
  <r>
    <s v="POL27396272"/>
    <x v="0"/>
    <n v="245737"/>
    <n v="672.2"/>
    <x v="800"/>
    <d v="2019-05-30T00:00:00"/>
    <s v="Annually"/>
    <s v="Terminated"/>
    <x v="2507"/>
    <x v="0"/>
    <s v="Running"/>
  </r>
  <r>
    <s v="POL07772335"/>
    <x v="2"/>
    <n v="412887"/>
    <n v="1811.41"/>
    <x v="1677"/>
    <d v="2025-12-02T00:00:00"/>
    <s v="Quarterly"/>
    <s v="Terminated"/>
    <x v="548"/>
    <x v="1"/>
    <s v="Expired"/>
  </r>
  <r>
    <s v="POL91135744"/>
    <x v="1"/>
    <n v="484640"/>
    <n v="1220.49"/>
    <x v="2230"/>
    <d v="2021-07-25T00:00:00"/>
    <s v="Annually"/>
    <s v="Active"/>
    <x v="2508"/>
    <x v="0"/>
    <s v="Running"/>
  </r>
  <r>
    <s v="POL70866676"/>
    <x v="0"/>
    <n v="421590"/>
    <n v="601.65"/>
    <x v="2231"/>
    <d v="2021-11-25T00:00:00"/>
    <s v="Annually"/>
    <s v="Terminated"/>
    <x v="2509"/>
    <x v="0"/>
    <s v="Running"/>
  </r>
  <r>
    <s v="POL18063392"/>
    <x v="0"/>
    <n v="165144"/>
    <n v="516.46"/>
    <x v="2232"/>
    <d v="2029-12-14T00:00:00"/>
    <s v="Annually"/>
    <s v="Terminated"/>
    <x v="2510"/>
    <x v="0"/>
    <s v="Running"/>
  </r>
  <r>
    <s v="POL54583693"/>
    <x v="1"/>
    <n v="104508"/>
    <n v="400.89"/>
    <x v="1134"/>
    <d v="2024-02-29T00:00:00"/>
    <s v="Monthly"/>
    <s v="Active"/>
    <x v="2511"/>
    <x v="0"/>
    <s v="Running"/>
  </r>
  <r>
    <s v="POL04954474"/>
    <x v="1"/>
    <n v="412808"/>
    <n v="1111.6400000000001"/>
    <x v="2233"/>
    <d v="2020-01-08T00:00:00"/>
    <s v="Quarterly"/>
    <s v="Terminated"/>
    <x v="2512"/>
    <x v="0"/>
    <s v="Running"/>
  </r>
  <r>
    <s v="POL14554808"/>
    <x v="2"/>
    <n v="336241"/>
    <n v="482.15"/>
    <x v="301"/>
    <d v="2027-01-22T00:00:00"/>
    <s v="Monthly"/>
    <s v="Terminated"/>
    <x v="1408"/>
    <x v="0"/>
    <s v="Running"/>
  </r>
  <r>
    <s v="POL41642157"/>
    <x v="1"/>
    <n v="70916"/>
    <n v="1153.51"/>
    <x v="1954"/>
    <d v="2026-04-29T00:00:00"/>
    <s v="Quarterly"/>
    <s v="Lapsed"/>
    <x v="2513"/>
    <x v="0"/>
    <s v="Running"/>
  </r>
  <r>
    <s v="POL66022914"/>
    <x v="2"/>
    <n v="487527"/>
    <n v="315.58"/>
    <x v="110"/>
    <d v="2030-08-14T00:00:00"/>
    <s v="Monthly"/>
    <s v="Terminated"/>
    <x v="1579"/>
    <x v="0"/>
    <s v="Running"/>
  </r>
  <r>
    <s v="POL38530404"/>
    <x v="1"/>
    <n v="189813"/>
    <n v="144.13999999999999"/>
    <x v="1700"/>
    <d v="2019-08-08T00:00:00"/>
    <s v="Quarterly"/>
    <s v="Lapsed"/>
    <x v="2514"/>
    <x v="0"/>
    <s v="Running"/>
  </r>
  <r>
    <s v="POL12062320"/>
    <x v="0"/>
    <n v="106314"/>
    <n v="1763.34"/>
    <x v="2234"/>
    <d v="2025-11-04T00:00:00"/>
    <s v="Monthly"/>
    <s v="Active"/>
    <x v="198"/>
    <x v="1"/>
    <s v="Expired"/>
  </r>
  <r>
    <s v="POL00464071"/>
    <x v="1"/>
    <n v="324861"/>
    <n v="1547.56"/>
    <x v="1180"/>
    <d v="2024-07-29T00:00:00"/>
    <s v="Quarterly"/>
    <s v="Active"/>
    <x v="1033"/>
    <x v="0"/>
    <s v="Running"/>
  </r>
  <r>
    <s v="POL40274075"/>
    <x v="0"/>
    <n v="394903"/>
    <n v="1152.99"/>
    <x v="2235"/>
    <d v="2026-07-17T00:00:00"/>
    <s v="Annually"/>
    <s v="Lapsed"/>
    <x v="2515"/>
    <x v="0"/>
    <s v="Running"/>
  </r>
  <r>
    <s v="POL32938098"/>
    <x v="2"/>
    <n v="393318"/>
    <n v="1549.59"/>
    <x v="1644"/>
    <d v="2027-10-26T00:00:00"/>
    <s v="Monthly"/>
    <s v="Terminated"/>
    <x v="2516"/>
    <x v="0"/>
    <s v="Running"/>
  </r>
  <r>
    <s v="POL69638846"/>
    <x v="2"/>
    <n v="308828"/>
    <n v="705.67"/>
    <x v="457"/>
    <d v="2023-10-29T00:00:00"/>
    <s v="Monthly"/>
    <s v="Terminated"/>
    <x v="2517"/>
    <x v="0"/>
    <s v="Running"/>
  </r>
  <r>
    <s v="POL69225417"/>
    <x v="0"/>
    <n v="199375"/>
    <n v="690.94"/>
    <x v="2236"/>
    <d v="2023-04-15T00:00:00"/>
    <s v="Monthly"/>
    <s v="Terminated"/>
    <x v="2518"/>
    <x v="0"/>
    <s v="Running"/>
  </r>
  <r>
    <s v="POL11308160"/>
    <x v="1"/>
    <n v="248925"/>
    <n v="568.9"/>
    <x v="1175"/>
    <d v="2020-05-12T00:00:00"/>
    <s v="Monthly"/>
    <s v="Active"/>
    <x v="2519"/>
    <x v="0"/>
    <s v="Running"/>
  </r>
  <r>
    <s v="POL15495647"/>
    <x v="1"/>
    <n v="116623"/>
    <n v="1578.26"/>
    <x v="1251"/>
    <d v="2022-06-24T00:00:00"/>
    <s v="Quarterly"/>
    <s v="Active"/>
    <x v="2520"/>
    <x v="0"/>
    <s v="Running"/>
  </r>
  <r>
    <s v="POL95524303"/>
    <x v="3"/>
    <n v="413047"/>
    <n v="1783.79"/>
    <x v="1727"/>
    <d v="2030-05-21T00:00:00"/>
    <s v="Annually"/>
    <s v="Terminated"/>
    <x v="2251"/>
    <x v="0"/>
    <s v="Running"/>
  </r>
  <r>
    <s v="POL82092173"/>
    <x v="1"/>
    <n v="499982"/>
    <n v="636.1"/>
    <x v="2237"/>
    <d v="2022-01-09T00:00:00"/>
    <s v="Quarterly"/>
    <s v="Terminated"/>
    <x v="2521"/>
    <x v="0"/>
    <s v="Running"/>
  </r>
  <r>
    <s v="POL27860857"/>
    <x v="1"/>
    <n v="144562"/>
    <n v="704.86"/>
    <x v="322"/>
    <d v="2022-07-28T00:00:00"/>
    <s v="Annually"/>
    <s v="Active"/>
    <x v="2522"/>
    <x v="0"/>
    <s v="Running"/>
  </r>
  <r>
    <s v="POL99666979"/>
    <x v="3"/>
    <n v="391507"/>
    <n v="560.61"/>
    <x v="2238"/>
    <d v="2021-01-25T00:00:00"/>
    <s v="Annually"/>
    <s v="Active"/>
    <x v="2444"/>
    <x v="0"/>
    <s v="Running"/>
  </r>
  <r>
    <s v="POL38386145"/>
    <x v="2"/>
    <n v="141348"/>
    <n v="558.84"/>
    <x v="2165"/>
    <d v="2025-03-26T00:00:00"/>
    <s v="Quarterly"/>
    <s v="Lapsed"/>
    <x v="1625"/>
    <x v="1"/>
    <s v="Expired"/>
  </r>
  <r>
    <s v="POL09884871"/>
    <x v="1"/>
    <n v="144119"/>
    <n v="1687.06"/>
    <x v="1693"/>
    <d v="2031-08-26T00:00:00"/>
    <s v="Monthly"/>
    <s v="Terminated"/>
    <x v="1363"/>
    <x v="0"/>
    <s v="Running"/>
  </r>
  <r>
    <s v="POL41171995"/>
    <x v="2"/>
    <n v="371943"/>
    <n v="561.44000000000005"/>
    <x v="2239"/>
    <d v="2024-09-20T00:00:00"/>
    <s v="Quarterly"/>
    <s v="Terminated"/>
    <x v="2523"/>
    <x v="0"/>
    <s v="Running"/>
  </r>
  <r>
    <s v="POL01039952"/>
    <x v="1"/>
    <n v="287199"/>
    <n v="567.95000000000005"/>
    <x v="2021"/>
    <d v="2022-01-21T00:00:00"/>
    <s v="Quarterly"/>
    <s v="Terminated"/>
    <x v="2524"/>
    <x v="0"/>
    <s v="Running"/>
  </r>
  <r>
    <s v="POL50481637"/>
    <x v="1"/>
    <n v="240823"/>
    <n v="1972.46"/>
    <x v="2240"/>
    <d v="2022-04-19T00:00:00"/>
    <s v="Annually"/>
    <s v="Active"/>
    <x v="168"/>
    <x v="0"/>
    <s v="Running"/>
  </r>
  <r>
    <s v="POL37801835"/>
    <x v="2"/>
    <n v="205188"/>
    <n v="157.81"/>
    <x v="2241"/>
    <d v="2025-12-17T00:00:00"/>
    <s v="Annually"/>
    <s v="Lapsed"/>
    <x v="2066"/>
    <x v="1"/>
    <s v="Expired"/>
  </r>
  <r>
    <s v="POL36547956"/>
    <x v="2"/>
    <n v="261872"/>
    <n v="293.52999999999997"/>
    <x v="2242"/>
    <d v="2023-08-25T00:00:00"/>
    <s v="Monthly"/>
    <s v="Terminated"/>
    <x v="2525"/>
    <x v="0"/>
    <s v="Running"/>
  </r>
  <r>
    <s v="POL79145337"/>
    <x v="1"/>
    <n v="436364"/>
    <n v="1653.19"/>
    <x v="2243"/>
    <d v="2020-01-16T00:00:00"/>
    <s v="Annually"/>
    <s v="Active"/>
    <x v="1029"/>
    <x v="0"/>
    <s v="Running"/>
  </r>
  <r>
    <s v="POL77433567"/>
    <x v="0"/>
    <n v="136089"/>
    <n v="1376.6"/>
    <x v="1378"/>
    <d v="2023-03-29T00:00:00"/>
    <s v="Quarterly"/>
    <s v="Terminated"/>
    <x v="2489"/>
    <x v="0"/>
    <s v="Running"/>
  </r>
  <r>
    <s v="POL46414237"/>
    <x v="0"/>
    <n v="300566"/>
    <n v="1368.91"/>
    <x v="40"/>
    <d v="2024-12-27T00:00:00"/>
    <s v="Annually"/>
    <s v="Active"/>
    <x v="2526"/>
    <x v="0"/>
    <s v="Running"/>
  </r>
  <r>
    <s v="POL69716653"/>
    <x v="2"/>
    <n v="112860"/>
    <n v="1517.57"/>
    <x v="1410"/>
    <d v="2023-01-17T00:00:00"/>
    <s v="Monthly"/>
    <s v="Lapsed"/>
    <x v="2527"/>
    <x v="0"/>
    <s v="Running"/>
  </r>
  <r>
    <s v="POL08643765"/>
    <x v="0"/>
    <n v="132225"/>
    <n v="1440.56"/>
    <x v="2244"/>
    <d v="2021-11-15T00:00:00"/>
    <s v="Annually"/>
    <s v="Terminated"/>
    <x v="438"/>
    <x v="0"/>
    <s v="Running"/>
  </r>
  <r>
    <s v="POL50447483"/>
    <x v="2"/>
    <n v="237228"/>
    <n v="1742.21"/>
    <x v="340"/>
    <d v="2029-04-23T00:00:00"/>
    <s v="Monthly"/>
    <s v="Active"/>
    <x v="2528"/>
    <x v="0"/>
    <s v="Running"/>
  </r>
  <r>
    <s v="POL98651688"/>
    <x v="2"/>
    <n v="278399"/>
    <n v="941.82"/>
    <x v="1227"/>
    <d v="2021-08-05T00:00:00"/>
    <s v="Annually"/>
    <s v="Terminated"/>
    <x v="2529"/>
    <x v="0"/>
    <s v="Running"/>
  </r>
  <r>
    <s v="POL20686331"/>
    <x v="2"/>
    <n v="141091"/>
    <n v="1298.82"/>
    <x v="2245"/>
    <d v="2025-09-28T00:00:00"/>
    <s v="Annually"/>
    <s v="Terminated"/>
    <x v="381"/>
    <x v="1"/>
    <s v="Expired"/>
  </r>
  <r>
    <s v="POL02182930"/>
    <x v="1"/>
    <n v="472622"/>
    <n v="1119.29"/>
    <x v="2246"/>
    <d v="2026-07-16T00:00:00"/>
    <s v="Annually"/>
    <s v="Active"/>
    <x v="2530"/>
    <x v="0"/>
    <s v="Running"/>
  </r>
  <r>
    <s v="POL15525439"/>
    <x v="0"/>
    <n v="446082"/>
    <n v="1852.55"/>
    <x v="2247"/>
    <d v="2021-12-05T00:00:00"/>
    <s v="Monthly"/>
    <s v="Terminated"/>
    <x v="2531"/>
    <x v="0"/>
    <s v="Running"/>
  </r>
  <r>
    <s v="POL30795826"/>
    <x v="0"/>
    <n v="149986"/>
    <n v="1607.81"/>
    <x v="1138"/>
    <d v="2033-03-12T00:00:00"/>
    <s v="Monthly"/>
    <s v="Lapsed"/>
    <x v="2532"/>
    <x v="0"/>
    <s v="Running"/>
  </r>
  <r>
    <s v="POL92884987"/>
    <x v="3"/>
    <n v="411557"/>
    <n v="361.08"/>
    <x v="2248"/>
    <d v="2027-10-01T00:00:00"/>
    <s v="Annually"/>
    <s v="Active"/>
    <x v="2483"/>
    <x v="0"/>
    <s v="Running"/>
  </r>
  <r>
    <s v="POL00668082"/>
    <x v="2"/>
    <n v="20032"/>
    <n v="487.49"/>
    <x v="2249"/>
    <d v="2027-02-17T00:00:00"/>
    <s v="Annually"/>
    <s v="Lapsed"/>
    <x v="2533"/>
    <x v="0"/>
    <s v="Running"/>
  </r>
  <r>
    <s v="POL85503272"/>
    <x v="2"/>
    <n v="306857"/>
    <n v="546.94000000000005"/>
    <x v="129"/>
    <d v="2025-07-29T00:00:00"/>
    <s v="Monthly"/>
    <s v="Active"/>
    <x v="2534"/>
    <x v="1"/>
    <s v="Expired"/>
  </r>
  <r>
    <s v="POL35164038"/>
    <x v="0"/>
    <n v="300581"/>
    <n v="1883.11"/>
    <x v="2250"/>
    <d v="2025-12-18T00:00:00"/>
    <s v="Quarterly"/>
    <s v="Lapsed"/>
    <x v="600"/>
    <x v="1"/>
    <s v="Expired"/>
  </r>
  <r>
    <s v="POL46336502"/>
    <x v="3"/>
    <n v="419181"/>
    <n v="1280.46"/>
    <x v="2251"/>
    <d v="2025-11-27T00:00:00"/>
    <s v="Monthly"/>
    <s v="Lapsed"/>
    <x v="2535"/>
    <x v="1"/>
    <s v="Expired"/>
  </r>
  <r>
    <s v="POL17045726"/>
    <x v="3"/>
    <n v="63400"/>
    <n v="665.68"/>
    <x v="2252"/>
    <d v="2028-11-06T00:00:00"/>
    <s v="Quarterly"/>
    <s v="Active"/>
    <x v="2536"/>
    <x v="0"/>
    <s v="Running"/>
  </r>
  <r>
    <s v="POL64631990"/>
    <x v="0"/>
    <n v="206323"/>
    <n v="765.21"/>
    <x v="2253"/>
    <d v="2032-11-12T00:00:00"/>
    <s v="Monthly"/>
    <s v="Terminated"/>
    <x v="2402"/>
    <x v="0"/>
    <s v="Running"/>
  </r>
  <r>
    <s v="POL65318927"/>
    <x v="3"/>
    <n v="419069"/>
    <n v="1170.8900000000001"/>
    <x v="517"/>
    <d v="2029-08-27T00:00:00"/>
    <s v="Annually"/>
    <s v="Active"/>
    <x v="2537"/>
    <x v="0"/>
    <s v="Running"/>
  </r>
  <r>
    <s v="POL04944787"/>
    <x v="0"/>
    <n v="306577"/>
    <n v="372.41"/>
    <x v="2254"/>
    <d v="2024-12-01T00:00:00"/>
    <s v="Quarterly"/>
    <s v="Terminated"/>
    <x v="1860"/>
    <x v="0"/>
    <s v="Running"/>
  </r>
  <r>
    <s v="POL14588316"/>
    <x v="1"/>
    <n v="214584"/>
    <n v="907.6"/>
    <x v="2255"/>
    <d v="2032-04-09T00:00:00"/>
    <s v="Annually"/>
    <s v="Active"/>
    <x v="2538"/>
    <x v="0"/>
    <s v="Running"/>
  </r>
  <r>
    <s v="POL05595265"/>
    <x v="1"/>
    <n v="298043"/>
    <n v="427.41"/>
    <x v="1239"/>
    <d v="2019-06-10T00:00:00"/>
    <s v="Monthly"/>
    <s v="Terminated"/>
    <x v="118"/>
    <x v="0"/>
    <s v="Running"/>
  </r>
  <r>
    <s v="POL27996809"/>
    <x v="3"/>
    <n v="434908"/>
    <n v="564.32000000000005"/>
    <x v="1389"/>
    <d v="2024-03-01T00:00:00"/>
    <s v="Quarterly"/>
    <s v="Active"/>
    <x v="2539"/>
    <x v="0"/>
    <s v="Running"/>
  </r>
  <r>
    <s v="POL39168523"/>
    <x v="2"/>
    <n v="336641"/>
    <n v="895.56"/>
    <x v="1634"/>
    <d v="2022-03-14T00:00:00"/>
    <s v="Annually"/>
    <s v="Lapsed"/>
    <x v="2540"/>
    <x v="0"/>
    <s v="Running"/>
  </r>
  <r>
    <s v="POL38746180"/>
    <x v="3"/>
    <n v="151188"/>
    <n v="1951.81"/>
    <x v="2256"/>
    <d v="2026-05-02T00:00:00"/>
    <s v="Annually"/>
    <s v="Active"/>
    <x v="224"/>
    <x v="0"/>
    <s v="Running"/>
  </r>
  <r>
    <s v="POL04530162"/>
    <x v="3"/>
    <n v="418600"/>
    <n v="976.51"/>
    <x v="2257"/>
    <d v="2022-01-26T00:00:00"/>
    <s v="Monthly"/>
    <s v="Lapsed"/>
    <x v="2541"/>
    <x v="0"/>
    <s v="Running"/>
  </r>
  <r>
    <s v="POL55512512"/>
    <x v="1"/>
    <n v="476470"/>
    <n v="1798.16"/>
    <x v="1751"/>
    <d v="2031-06-13T00:00:00"/>
    <s v="Annually"/>
    <s v="Terminated"/>
    <x v="1216"/>
    <x v="0"/>
    <s v="Running"/>
  </r>
  <r>
    <s v="POL28660902"/>
    <x v="0"/>
    <n v="12773"/>
    <n v="1305.2"/>
    <x v="2115"/>
    <d v="2024-08-23T00:00:00"/>
    <s v="Quarterly"/>
    <s v="Terminated"/>
    <x v="2542"/>
    <x v="0"/>
    <s v="Running"/>
  </r>
  <r>
    <s v="POL77763107"/>
    <x v="1"/>
    <n v="192914"/>
    <n v="536.29999999999995"/>
    <x v="162"/>
    <d v="2026-02-14T00:00:00"/>
    <s v="Quarterly"/>
    <s v="Lapsed"/>
    <x v="377"/>
    <x v="0"/>
    <s v="Running"/>
  </r>
  <r>
    <s v="POL79091785"/>
    <x v="3"/>
    <n v="483338"/>
    <n v="1740.5"/>
    <x v="249"/>
    <d v="2025-12-17T00:00:00"/>
    <s v="Monthly"/>
    <s v="Active"/>
    <x v="2543"/>
    <x v="1"/>
    <s v="Expired"/>
  </r>
  <r>
    <s v="POL91241306"/>
    <x v="1"/>
    <n v="267776"/>
    <n v="1235.8499999999999"/>
    <x v="2258"/>
    <d v="2029-06-23T00:00:00"/>
    <s v="Annually"/>
    <s v="Lapsed"/>
    <x v="2544"/>
    <x v="0"/>
    <s v="Running"/>
  </r>
  <r>
    <s v="POL52344309"/>
    <x v="2"/>
    <n v="248215"/>
    <n v="688.74"/>
    <x v="921"/>
    <d v="2023-04-15T00:00:00"/>
    <s v="Annually"/>
    <s v="Lapsed"/>
    <x v="833"/>
    <x v="0"/>
    <s v="Running"/>
  </r>
  <r>
    <s v="POL71689457"/>
    <x v="2"/>
    <n v="326517"/>
    <n v="1547.91"/>
    <x v="2259"/>
    <d v="2029-12-16T00:00:00"/>
    <s v="Annually"/>
    <s v="Lapsed"/>
    <x v="924"/>
    <x v="0"/>
    <s v="Running"/>
  </r>
  <r>
    <s v="POL63989865"/>
    <x v="2"/>
    <n v="493228"/>
    <n v="782.62"/>
    <x v="1875"/>
    <d v="2023-11-20T00:00:00"/>
    <s v="Quarterly"/>
    <s v="Active"/>
    <x v="2545"/>
    <x v="0"/>
    <s v="Running"/>
  </r>
  <r>
    <s v="POL95848823"/>
    <x v="3"/>
    <n v="191056"/>
    <n v="1318.28"/>
    <x v="2260"/>
    <d v="2025-08-25T00:00:00"/>
    <s v="Quarterly"/>
    <s v="Lapsed"/>
    <x v="1862"/>
    <x v="1"/>
    <s v="Expired"/>
  </r>
  <r>
    <s v="POL89319438"/>
    <x v="3"/>
    <n v="456915"/>
    <n v="1620.18"/>
    <x v="1790"/>
    <d v="2020-10-13T00:00:00"/>
    <s v="Monthly"/>
    <s v="Active"/>
    <x v="2546"/>
    <x v="0"/>
    <s v="Running"/>
  </r>
  <r>
    <s v="POL56652346"/>
    <x v="2"/>
    <n v="94682"/>
    <n v="1418.09"/>
    <x v="1673"/>
    <d v="2022-12-05T00:00:00"/>
    <s v="Quarterly"/>
    <s v="Active"/>
    <x v="346"/>
    <x v="0"/>
    <s v="Running"/>
  </r>
  <r>
    <s v="POL75516899"/>
    <x v="1"/>
    <n v="191632"/>
    <n v="1785.45"/>
    <x v="1565"/>
    <d v="2021-08-04T00:00:00"/>
    <s v="Quarterly"/>
    <s v="Terminated"/>
    <x v="2470"/>
    <x v="0"/>
    <s v="Running"/>
  </r>
  <r>
    <s v="POL76074801"/>
    <x v="2"/>
    <n v="33556"/>
    <n v="663.56"/>
    <x v="2055"/>
    <d v="2022-12-17T00:00:00"/>
    <s v="Annually"/>
    <s v="Active"/>
    <x v="2547"/>
    <x v="0"/>
    <s v="Running"/>
  </r>
  <r>
    <s v="POL88776548"/>
    <x v="2"/>
    <n v="242486"/>
    <n v="1063.75"/>
    <x v="2261"/>
    <d v="2029-06-10T00:00:00"/>
    <s v="Quarterly"/>
    <s v="Terminated"/>
    <x v="127"/>
    <x v="0"/>
    <s v="Running"/>
  </r>
  <r>
    <s v="POL86872083"/>
    <x v="2"/>
    <n v="417252"/>
    <n v="1947.41"/>
    <x v="1118"/>
    <d v="2022-03-09T00:00:00"/>
    <s v="Quarterly"/>
    <s v="Lapsed"/>
    <x v="210"/>
    <x v="0"/>
    <s v="Running"/>
  </r>
  <r>
    <s v="POL76421974"/>
    <x v="2"/>
    <n v="362068"/>
    <n v="1306.32"/>
    <x v="2262"/>
    <d v="2025-01-21T00:00:00"/>
    <s v="Quarterly"/>
    <s v="Active"/>
    <x v="1209"/>
    <x v="1"/>
    <s v="Expired"/>
  </r>
  <r>
    <s v="POL71366878"/>
    <x v="1"/>
    <n v="251465"/>
    <n v="1294.83"/>
    <x v="1548"/>
    <d v="2024-12-08T00:00:00"/>
    <s v="Quarterly"/>
    <s v="Active"/>
    <x v="2085"/>
    <x v="0"/>
    <s v="Running"/>
  </r>
  <r>
    <s v="POL22408747"/>
    <x v="0"/>
    <n v="80270"/>
    <n v="701.42"/>
    <x v="2263"/>
    <d v="2030-09-24T00:00:00"/>
    <s v="Quarterly"/>
    <s v="Lapsed"/>
    <x v="2548"/>
    <x v="0"/>
    <s v="Running"/>
  </r>
  <r>
    <s v="POL25050325"/>
    <x v="3"/>
    <n v="73825"/>
    <n v="1747.27"/>
    <x v="2264"/>
    <d v="2022-02-28T00:00:00"/>
    <s v="Annually"/>
    <s v="Lapsed"/>
    <x v="63"/>
    <x v="0"/>
    <s v="Running"/>
  </r>
  <r>
    <s v="POL39649490"/>
    <x v="1"/>
    <n v="456863"/>
    <n v="612.80999999999995"/>
    <x v="2265"/>
    <d v="2032-03-15T00:00:00"/>
    <s v="Annually"/>
    <s v="Active"/>
    <x v="2549"/>
    <x v="0"/>
    <s v="Running"/>
  </r>
  <r>
    <s v="POL93990309"/>
    <x v="1"/>
    <n v="270127"/>
    <n v="1211.82"/>
    <x v="2113"/>
    <d v="2026-11-22T00:00:00"/>
    <s v="Quarterly"/>
    <s v="Active"/>
    <x v="2250"/>
    <x v="0"/>
    <s v="Running"/>
  </r>
  <r>
    <s v="POL53803304"/>
    <x v="3"/>
    <n v="413303"/>
    <n v="1508.3"/>
    <x v="12"/>
    <d v="2025-08-01T00:00:00"/>
    <s v="Annually"/>
    <s v="Active"/>
    <x v="2550"/>
    <x v="1"/>
    <s v="Expired"/>
  </r>
  <r>
    <s v="POL12551742"/>
    <x v="2"/>
    <n v="95780"/>
    <n v="520.14"/>
    <x v="1281"/>
    <d v="2021-04-22T00:00:00"/>
    <s v="Quarterly"/>
    <s v="Active"/>
    <x v="1366"/>
    <x v="0"/>
    <s v="Running"/>
  </r>
  <r>
    <s v="POL48449977"/>
    <x v="2"/>
    <n v="497097"/>
    <n v="1937.84"/>
    <x v="2266"/>
    <d v="2028-11-10T00:00:00"/>
    <s v="Quarterly"/>
    <s v="Active"/>
    <x v="2551"/>
    <x v="0"/>
    <s v="Running"/>
  </r>
  <r>
    <s v="POL14355041"/>
    <x v="0"/>
    <n v="467496"/>
    <n v="738.25"/>
    <x v="2267"/>
    <d v="2022-01-25T00:00:00"/>
    <s v="Monthly"/>
    <s v="Lapsed"/>
    <x v="1314"/>
    <x v="0"/>
    <s v="Running"/>
  </r>
  <r>
    <s v="POL38268987"/>
    <x v="3"/>
    <n v="497228"/>
    <n v="927.62"/>
    <x v="2268"/>
    <d v="2026-11-13T00:00:00"/>
    <s v="Quarterly"/>
    <s v="Lapsed"/>
    <x v="2552"/>
    <x v="0"/>
    <s v="Running"/>
  </r>
  <r>
    <s v="POL80201508"/>
    <x v="1"/>
    <n v="366497"/>
    <n v="768.16"/>
    <x v="1024"/>
    <d v="2023-04-09T00:00:00"/>
    <s v="Annually"/>
    <s v="Active"/>
    <x v="586"/>
    <x v="0"/>
    <s v="Running"/>
  </r>
  <r>
    <s v="POL67510645"/>
    <x v="0"/>
    <n v="251198"/>
    <n v="639.54"/>
    <x v="488"/>
    <d v="2023-11-05T00:00:00"/>
    <s v="Monthly"/>
    <s v="Terminated"/>
    <x v="2553"/>
    <x v="0"/>
    <s v="Running"/>
  </r>
  <r>
    <s v="POL03891541"/>
    <x v="1"/>
    <n v="119257"/>
    <n v="1894.42"/>
    <x v="2269"/>
    <d v="2025-12-01T00:00:00"/>
    <s v="Quarterly"/>
    <s v="Lapsed"/>
    <x v="271"/>
    <x v="1"/>
    <s v="Expired"/>
  </r>
  <r>
    <s v="POL01378372"/>
    <x v="3"/>
    <n v="347199"/>
    <n v="1621.43"/>
    <x v="2270"/>
    <d v="2023-01-26T00:00:00"/>
    <s v="Annually"/>
    <s v="Lapsed"/>
    <x v="1365"/>
    <x v="0"/>
    <s v="Running"/>
  </r>
  <r>
    <s v="POL19957770"/>
    <x v="0"/>
    <n v="438951"/>
    <n v="1540.59"/>
    <x v="1979"/>
    <d v="2030-01-14T00:00:00"/>
    <s v="Annually"/>
    <s v="Active"/>
    <x v="2554"/>
    <x v="0"/>
    <s v="Running"/>
  </r>
  <r>
    <s v="POL21119152"/>
    <x v="2"/>
    <n v="364082"/>
    <n v="907.04"/>
    <x v="1516"/>
    <d v="2019-12-04T00:00:00"/>
    <s v="Quarterly"/>
    <s v="Terminated"/>
    <x v="2555"/>
    <x v="0"/>
    <s v="Running"/>
  </r>
  <r>
    <s v="POL12712372"/>
    <x v="1"/>
    <n v="249297"/>
    <n v="923.36"/>
    <x v="1110"/>
    <d v="2018-01-05T00:00:00"/>
    <s v="Monthly"/>
    <s v="Terminated"/>
    <x v="1600"/>
    <x v="0"/>
    <s v="Running"/>
  </r>
  <r>
    <s v="POL87324459"/>
    <x v="0"/>
    <n v="397598"/>
    <n v="130.22999999999999"/>
    <x v="2271"/>
    <d v="2026-04-30T00:00:00"/>
    <s v="Annually"/>
    <s v="Terminated"/>
    <x v="2556"/>
    <x v="0"/>
    <s v="Running"/>
  </r>
  <r>
    <s v="POL54520836"/>
    <x v="0"/>
    <n v="220198"/>
    <n v="236.76"/>
    <x v="2272"/>
    <d v="2022-04-26T00:00:00"/>
    <s v="Monthly"/>
    <s v="Lapsed"/>
    <x v="2438"/>
    <x v="0"/>
    <s v="Running"/>
  </r>
  <r>
    <s v="POL65532247"/>
    <x v="2"/>
    <n v="251580"/>
    <n v="1234.23"/>
    <x v="1625"/>
    <d v="2018-01-10T00:00:00"/>
    <s v="Annually"/>
    <s v="Terminated"/>
    <x v="2557"/>
    <x v="0"/>
    <s v="Running"/>
  </r>
  <r>
    <s v="POL48016627"/>
    <x v="2"/>
    <n v="333555"/>
    <n v="1885.34"/>
    <x v="1263"/>
    <d v="2024-03-15T00:00:00"/>
    <s v="Annually"/>
    <s v="Active"/>
    <x v="1216"/>
    <x v="0"/>
    <s v="Running"/>
  </r>
  <r>
    <s v="POL26288388"/>
    <x v="2"/>
    <n v="88244"/>
    <n v="244.92"/>
    <x v="2273"/>
    <d v="2026-02-07T00:00:00"/>
    <s v="Quarterly"/>
    <s v="Active"/>
    <x v="2558"/>
    <x v="0"/>
    <s v="Running"/>
  </r>
  <r>
    <s v="POL93612712"/>
    <x v="3"/>
    <n v="484154"/>
    <n v="1365.42"/>
    <x v="2274"/>
    <d v="2021-10-26T00:00:00"/>
    <s v="Quarterly"/>
    <s v="Active"/>
    <x v="1294"/>
    <x v="0"/>
    <s v="Running"/>
  </r>
  <r>
    <s v="POL97702874"/>
    <x v="0"/>
    <n v="183635"/>
    <n v="869.85"/>
    <x v="2275"/>
    <d v="2022-06-21T00:00:00"/>
    <s v="Monthly"/>
    <s v="Active"/>
    <x v="2559"/>
    <x v="0"/>
    <s v="Running"/>
  </r>
  <r>
    <s v="POL24773335"/>
    <x v="1"/>
    <n v="187691"/>
    <n v="189.67"/>
    <x v="2276"/>
    <d v="2027-07-27T00:00:00"/>
    <s v="Annually"/>
    <s v="Terminated"/>
    <x v="2560"/>
    <x v="0"/>
    <s v="Running"/>
  </r>
  <r>
    <s v="POL68317236"/>
    <x v="0"/>
    <n v="427012"/>
    <n v="333.02"/>
    <x v="386"/>
    <d v="2025-04-09T00:00:00"/>
    <s v="Annually"/>
    <s v="Active"/>
    <x v="497"/>
    <x v="1"/>
    <s v="Expired"/>
  </r>
  <r>
    <s v="POL57131187"/>
    <x v="0"/>
    <n v="494960"/>
    <n v="1769.24"/>
    <x v="663"/>
    <d v="2028-10-04T00:00:00"/>
    <s v="Annually"/>
    <s v="Active"/>
    <x v="2561"/>
    <x v="0"/>
    <s v="Running"/>
  </r>
  <r>
    <s v="POL39610160"/>
    <x v="2"/>
    <n v="431703"/>
    <n v="805.58"/>
    <x v="2277"/>
    <d v="2022-07-17T00:00:00"/>
    <s v="Monthly"/>
    <s v="Active"/>
    <x v="1731"/>
    <x v="0"/>
    <s v="Running"/>
  </r>
  <r>
    <s v="POL62155198"/>
    <x v="0"/>
    <n v="152593"/>
    <n v="481.03"/>
    <x v="1370"/>
    <d v="2034-01-03T00:00:00"/>
    <s v="Monthly"/>
    <s v="Terminated"/>
    <x v="2562"/>
    <x v="0"/>
    <s v="Running"/>
  </r>
  <r>
    <s v="POL22111965"/>
    <x v="0"/>
    <n v="407204"/>
    <n v="1983.64"/>
    <x v="2278"/>
    <d v="2030-04-18T00:00:00"/>
    <s v="Quarterly"/>
    <s v="Terminated"/>
    <x v="2563"/>
    <x v="0"/>
    <s v="Running"/>
  </r>
  <r>
    <s v="POL82259907"/>
    <x v="2"/>
    <n v="118138"/>
    <n v="1349.2"/>
    <x v="70"/>
    <d v="2025-07-07T00:00:00"/>
    <s v="Annually"/>
    <s v="Lapsed"/>
    <x v="2564"/>
    <x v="1"/>
    <s v="Expired"/>
  </r>
  <r>
    <s v="POL94271909"/>
    <x v="3"/>
    <n v="254069"/>
    <n v="1174.75"/>
    <x v="2279"/>
    <d v="2023-01-29T00:00:00"/>
    <s v="Quarterly"/>
    <s v="Active"/>
    <x v="2501"/>
    <x v="0"/>
    <s v="Running"/>
  </r>
  <r>
    <s v="POL93066643"/>
    <x v="1"/>
    <n v="37430"/>
    <n v="177.28"/>
    <x v="1839"/>
    <d v="2024-10-03T00:00:00"/>
    <s v="Quarterly"/>
    <s v="Active"/>
    <x v="2565"/>
    <x v="0"/>
    <s v="Running"/>
  </r>
  <r>
    <s v="POL44871604"/>
    <x v="1"/>
    <n v="159611"/>
    <n v="1654.24"/>
    <x v="1891"/>
    <d v="2021-11-01T00:00:00"/>
    <s v="Annually"/>
    <s v="Lapsed"/>
    <x v="607"/>
    <x v="0"/>
    <s v="Running"/>
  </r>
  <r>
    <s v="POL57812937"/>
    <x v="1"/>
    <n v="127320"/>
    <n v="1403.41"/>
    <x v="2280"/>
    <d v="2018-10-04T00:00:00"/>
    <s v="Monthly"/>
    <s v="Active"/>
    <x v="2566"/>
    <x v="0"/>
    <s v="Running"/>
  </r>
  <r>
    <s v="POL91258845"/>
    <x v="3"/>
    <n v="14533"/>
    <n v="1321.25"/>
    <x v="1048"/>
    <d v="2028-12-03T00:00:00"/>
    <s v="Annually"/>
    <s v="Terminated"/>
    <x v="1824"/>
    <x v="0"/>
    <s v="Running"/>
  </r>
  <r>
    <s v="POL41513621"/>
    <x v="3"/>
    <n v="487525"/>
    <n v="1389.26"/>
    <x v="1323"/>
    <d v="2020-08-04T00:00:00"/>
    <s v="Annually"/>
    <s v="Active"/>
    <x v="2567"/>
    <x v="0"/>
    <s v="Running"/>
  </r>
  <r>
    <s v="POL78779141"/>
    <x v="0"/>
    <n v="494120"/>
    <n v="453.15"/>
    <x v="2281"/>
    <d v="2026-09-08T00:00:00"/>
    <s v="Monthly"/>
    <s v="Terminated"/>
    <x v="90"/>
    <x v="0"/>
    <s v="Running"/>
  </r>
  <r>
    <s v="POL13533618"/>
    <x v="3"/>
    <n v="301245"/>
    <n v="425.54"/>
    <x v="2282"/>
    <d v="2024-07-15T00:00:00"/>
    <s v="Annually"/>
    <s v="Terminated"/>
    <x v="2568"/>
    <x v="0"/>
    <s v="Running"/>
  </r>
  <r>
    <s v="POL64331852"/>
    <x v="3"/>
    <n v="327510"/>
    <n v="1337.92"/>
    <x v="1746"/>
    <d v="2025-08-20T00:00:00"/>
    <s v="Monthly"/>
    <s v="Lapsed"/>
    <x v="2569"/>
    <x v="1"/>
    <s v="Expired"/>
  </r>
  <r>
    <s v="POL97038585"/>
    <x v="3"/>
    <n v="118484"/>
    <n v="1944.83"/>
    <x v="2283"/>
    <d v="2022-01-29T00:00:00"/>
    <s v="Annually"/>
    <s v="Terminated"/>
    <x v="2570"/>
    <x v="0"/>
    <s v="Running"/>
  </r>
  <r>
    <s v="POL96658719"/>
    <x v="0"/>
    <n v="418319"/>
    <n v="777.83"/>
    <x v="139"/>
    <d v="2029-12-20T00:00:00"/>
    <s v="Annually"/>
    <s v="Lapsed"/>
    <x v="1145"/>
    <x v="0"/>
    <s v="Running"/>
  </r>
  <r>
    <s v="POL18799743"/>
    <x v="3"/>
    <n v="457158"/>
    <n v="1451.69"/>
    <x v="1507"/>
    <d v="2025-10-03T00:00:00"/>
    <s v="Monthly"/>
    <s v="Active"/>
    <x v="252"/>
    <x v="1"/>
    <s v="Expired"/>
  </r>
  <r>
    <s v="POL20512215"/>
    <x v="2"/>
    <n v="474237"/>
    <n v="1437.35"/>
    <x v="2284"/>
    <d v="2029-01-15T00:00:00"/>
    <s v="Monthly"/>
    <s v="Lapsed"/>
    <x v="2571"/>
    <x v="0"/>
    <s v="Running"/>
  </r>
  <r>
    <s v="POL37593998"/>
    <x v="0"/>
    <n v="40753"/>
    <n v="1860.27"/>
    <x v="2285"/>
    <d v="2024-12-31T00:00:00"/>
    <s v="Monthly"/>
    <s v="Active"/>
    <x v="2014"/>
    <x v="0"/>
    <s v="Running"/>
  </r>
  <r>
    <s v="POL28107867"/>
    <x v="1"/>
    <n v="127030"/>
    <n v="826.72"/>
    <x v="1228"/>
    <d v="2030-09-03T00:00:00"/>
    <s v="Monthly"/>
    <s v="Active"/>
    <x v="2572"/>
    <x v="0"/>
    <s v="Running"/>
  </r>
  <r>
    <s v="POL73654382"/>
    <x v="0"/>
    <n v="72726"/>
    <n v="645.22"/>
    <x v="1204"/>
    <d v="2025-11-23T00:00:00"/>
    <s v="Annually"/>
    <s v="Terminated"/>
    <x v="684"/>
    <x v="1"/>
    <s v="Expired"/>
  </r>
  <r>
    <s v="POL39477201"/>
    <x v="0"/>
    <n v="205752"/>
    <n v="523.27"/>
    <x v="2286"/>
    <d v="2030-12-25T00:00:00"/>
    <s v="Monthly"/>
    <s v="Lapsed"/>
    <x v="2151"/>
    <x v="0"/>
    <s v="Running"/>
  </r>
  <r>
    <s v="POL62898897"/>
    <x v="3"/>
    <n v="73483"/>
    <n v="383.45"/>
    <x v="2287"/>
    <d v="2023-11-25T00:00:00"/>
    <s v="Monthly"/>
    <s v="Active"/>
    <x v="2031"/>
    <x v="0"/>
    <s v="Running"/>
  </r>
  <r>
    <s v="POL31990750"/>
    <x v="0"/>
    <n v="148024"/>
    <n v="1735.96"/>
    <x v="2174"/>
    <d v="2023-12-18T00:00:00"/>
    <s v="Quarterly"/>
    <s v="Active"/>
    <x v="2573"/>
    <x v="0"/>
    <s v="Running"/>
  </r>
  <r>
    <s v="POL88770224"/>
    <x v="3"/>
    <n v="497289"/>
    <n v="1664.23"/>
    <x v="630"/>
    <d v="2030-09-21T00:00:00"/>
    <s v="Quarterly"/>
    <s v="Active"/>
    <x v="2574"/>
    <x v="0"/>
    <s v="Running"/>
  </r>
  <r>
    <s v="POL80243526"/>
    <x v="1"/>
    <n v="376114"/>
    <n v="357.12"/>
    <x v="2238"/>
    <d v="2020-07-17T00:00:00"/>
    <s v="Monthly"/>
    <s v="Lapsed"/>
    <x v="857"/>
    <x v="0"/>
    <s v="Running"/>
  </r>
  <r>
    <s v="POL09953966"/>
    <x v="0"/>
    <n v="128623"/>
    <n v="837.23"/>
    <x v="2288"/>
    <d v="2021-06-22T00:00:00"/>
    <s v="Quarterly"/>
    <s v="Lapsed"/>
    <x v="21"/>
    <x v="0"/>
    <s v="Running"/>
  </r>
  <r>
    <s v="POL46136087"/>
    <x v="3"/>
    <n v="487179"/>
    <n v="1820.4"/>
    <x v="2289"/>
    <d v="2020-06-23T00:00:00"/>
    <s v="Quarterly"/>
    <s v="Active"/>
    <x v="2575"/>
    <x v="0"/>
    <s v="Running"/>
  </r>
  <r>
    <s v="POL56975228"/>
    <x v="0"/>
    <n v="473671"/>
    <n v="1117.32"/>
    <x v="2290"/>
    <d v="2026-03-07T00:00:00"/>
    <s v="Annually"/>
    <s v="Terminated"/>
    <x v="2576"/>
    <x v="0"/>
    <s v="Running"/>
  </r>
  <r>
    <s v="POL00517693"/>
    <x v="1"/>
    <n v="291030"/>
    <n v="315.17"/>
    <x v="2291"/>
    <d v="2026-09-26T00:00:00"/>
    <s v="Quarterly"/>
    <s v="Lapsed"/>
    <x v="2042"/>
    <x v="0"/>
    <s v="Running"/>
  </r>
  <r>
    <s v="POL28363275"/>
    <x v="2"/>
    <n v="287776"/>
    <n v="1100.7"/>
    <x v="981"/>
    <d v="2023-05-08T00:00:00"/>
    <s v="Monthly"/>
    <s v="Terminated"/>
    <x v="2577"/>
    <x v="0"/>
    <s v="Running"/>
  </r>
  <r>
    <s v="POL00148188"/>
    <x v="0"/>
    <n v="495426"/>
    <n v="1088.55"/>
    <x v="2292"/>
    <d v="2028-06-20T00:00:00"/>
    <s v="Annually"/>
    <s v="Terminated"/>
    <x v="333"/>
    <x v="0"/>
    <s v="Running"/>
  </r>
  <r>
    <s v="POL36786547"/>
    <x v="2"/>
    <n v="264442"/>
    <n v="1174.54"/>
    <x v="776"/>
    <d v="2020-11-13T00:00:00"/>
    <s v="Annually"/>
    <s v="Lapsed"/>
    <x v="2578"/>
    <x v="0"/>
    <s v="Running"/>
  </r>
  <r>
    <s v="POL62149179"/>
    <x v="0"/>
    <n v="302339"/>
    <n v="1819.15"/>
    <x v="2293"/>
    <d v="2029-06-01T00:00:00"/>
    <s v="Monthly"/>
    <s v="Active"/>
    <x v="2579"/>
    <x v="0"/>
    <s v="Running"/>
  </r>
  <r>
    <s v="POL82496704"/>
    <x v="3"/>
    <n v="355791"/>
    <n v="1599.38"/>
    <x v="1473"/>
    <d v="2032-11-13T00:00:00"/>
    <s v="Quarterly"/>
    <s v="Terminated"/>
    <x v="2580"/>
    <x v="0"/>
    <s v="Running"/>
  </r>
  <r>
    <s v="POL67171519"/>
    <x v="1"/>
    <n v="278462"/>
    <n v="423.69"/>
    <x v="172"/>
    <d v="2029-01-15T00:00:00"/>
    <s v="Monthly"/>
    <s v="Lapsed"/>
    <x v="1153"/>
    <x v="0"/>
    <s v="Running"/>
  </r>
  <r>
    <s v="POL09725206"/>
    <x v="0"/>
    <n v="14958"/>
    <n v="1719.63"/>
    <x v="1"/>
    <d v="2029-01-30T00:00:00"/>
    <s v="Monthly"/>
    <s v="Active"/>
    <x v="1144"/>
    <x v="0"/>
    <s v="Running"/>
  </r>
  <r>
    <s v="POL60240212"/>
    <x v="1"/>
    <n v="327407"/>
    <n v="193.87"/>
    <x v="1921"/>
    <d v="2032-12-14T00:00:00"/>
    <s v="Quarterly"/>
    <s v="Lapsed"/>
    <x v="2581"/>
    <x v="0"/>
    <s v="Running"/>
  </r>
  <r>
    <s v="POL20435070"/>
    <x v="2"/>
    <n v="317784"/>
    <n v="1197.07"/>
    <x v="123"/>
    <d v="2021-01-26T00:00:00"/>
    <s v="Monthly"/>
    <s v="Terminated"/>
    <x v="2582"/>
    <x v="0"/>
    <s v="Running"/>
  </r>
  <r>
    <s v="POL42936470"/>
    <x v="3"/>
    <n v="446429"/>
    <n v="408.1"/>
    <x v="249"/>
    <d v="2023-02-17T00:00:00"/>
    <s v="Monthly"/>
    <s v="Lapsed"/>
    <x v="2583"/>
    <x v="0"/>
    <s v="Running"/>
  </r>
  <r>
    <s v="POL09995407"/>
    <x v="2"/>
    <n v="97813"/>
    <n v="178.68"/>
    <x v="651"/>
    <d v="2030-01-05T00:00:00"/>
    <s v="Annually"/>
    <s v="Terminated"/>
    <x v="2584"/>
    <x v="0"/>
    <s v="Running"/>
  </r>
  <r>
    <s v="POL78303630"/>
    <x v="2"/>
    <n v="274340"/>
    <n v="1815.54"/>
    <x v="2294"/>
    <d v="2026-10-22T00:00:00"/>
    <s v="Monthly"/>
    <s v="Lapsed"/>
    <x v="2585"/>
    <x v="0"/>
    <s v="Running"/>
  </r>
  <r>
    <s v="POL14011432"/>
    <x v="2"/>
    <n v="499386"/>
    <n v="1467.02"/>
    <x v="2059"/>
    <d v="2028-02-09T00:00:00"/>
    <s v="Quarterly"/>
    <s v="Terminated"/>
    <x v="2586"/>
    <x v="0"/>
    <s v="Running"/>
  </r>
  <r>
    <s v="POL69907310"/>
    <x v="0"/>
    <n v="244643"/>
    <n v="1506.35"/>
    <x v="943"/>
    <d v="2022-10-30T00:00:00"/>
    <s v="Monthly"/>
    <s v="Active"/>
    <x v="1509"/>
    <x v="0"/>
    <s v="Running"/>
  </r>
  <r>
    <s v="POL31178570"/>
    <x v="2"/>
    <n v="295976"/>
    <n v="1654.7"/>
    <x v="2295"/>
    <d v="2026-02-21T00:00:00"/>
    <s v="Quarterly"/>
    <s v="Terminated"/>
    <x v="2256"/>
    <x v="0"/>
    <s v="Running"/>
  </r>
  <r>
    <s v="POL56700369"/>
    <x v="2"/>
    <n v="129303"/>
    <n v="342.95"/>
    <x v="1372"/>
    <d v="2025-09-16T00:00:00"/>
    <s v="Quarterly"/>
    <s v="Active"/>
    <x v="977"/>
    <x v="1"/>
    <s v="Expired"/>
  </r>
  <r>
    <s v="POL06723826"/>
    <x v="3"/>
    <n v="44387"/>
    <n v="511.46"/>
    <x v="2296"/>
    <d v="2020-07-14T00:00:00"/>
    <s v="Annually"/>
    <s v="Active"/>
    <x v="2587"/>
    <x v="0"/>
    <s v="Running"/>
  </r>
  <r>
    <s v="POL43799582"/>
    <x v="1"/>
    <n v="498655"/>
    <n v="453.74"/>
    <x v="1022"/>
    <d v="2027-10-09T00:00:00"/>
    <s v="Quarterly"/>
    <s v="Active"/>
    <x v="2588"/>
    <x v="0"/>
    <s v="Running"/>
  </r>
  <r>
    <s v="POL92865559"/>
    <x v="0"/>
    <n v="175905"/>
    <n v="145.80000000000001"/>
    <x v="2113"/>
    <d v="2023-05-13T00:00:00"/>
    <s v="Quarterly"/>
    <s v="Lapsed"/>
    <x v="813"/>
    <x v="0"/>
    <s v="Running"/>
  </r>
  <r>
    <s v="POL09886051"/>
    <x v="1"/>
    <n v="322811"/>
    <n v="1558.53"/>
    <x v="1459"/>
    <d v="2024-07-04T00:00:00"/>
    <s v="Quarterly"/>
    <s v="Terminated"/>
    <x v="114"/>
    <x v="0"/>
    <s v="Running"/>
  </r>
  <r>
    <s v="POL39807316"/>
    <x v="2"/>
    <n v="185053"/>
    <n v="117.09"/>
    <x v="1499"/>
    <d v="2028-12-16T00:00:00"/>
    <s v="Quarterly"/>
    <s v="Active"/>
    <x v="2589"/>
    <x v="0"/>
    <s v="Running"/>
  </r>
  <r>
    <s v="POL84758742"/>
    <x v="2"/>
    <n v="108824"/>
    <n v="1537.03"/>
    <x v="306"/>
    <d v="2030-06-03T00:00:00"/>
    <s v="Quarterly"/>
    <s v="Lapsed"/>
    <x v="31"/>
    <x v="0"/>
    <s v="Running"/>
  </r>
  <r>
    <s v="POL79306031"/>
    <x v="0"/>
    <n v="177404"/>
    <n v="1125.3900000000001"/>
    <x v="752"/>
    <d v="2029-10-28T00:00:00"/>
    <s v="Monthly"/>
    <s v="Lapsed"/>
    <x v="2590"/>
    <x v="0"/>
    <s v="Running"/>
  </r>
  <r>
    <s v="POL84981148"/>
    <x v="0"/>
    <n v="328192"/>
    <n v="1749.21"/>
    <x v="2297"/>
    <d v="2027-08-10T00:00:00"/>
    <s v="Monthly"/>
    <s v="Lapsed"/>
    <x v="1631"/>
    <x v="0"/>
    <s v="Running"/>
  </r>
  <r>
    <s v="POL58228510"/>
    <x v="0"/>
    <n v="288962"/>
    <n v="875.04"/>
    <x v="1651"/>
    <d v="2018-08-21T00:00:00"/>
    <s v="Annually"/>
    <s v="Terminated"/>
    <x v="2591"/>
    <x v="0"/>
    <s v="Running"/>
  </r>
  <r>
    <s v="POL81359394"/>
    <x v="0"/>
    <n v="333986"/>
    <n v="1409.29"/>
    <x v="2298"/>
    <d v="2020-10-20T00:00:00"/>
    <s v="Annually"/>
    <s v="Active"/>
    <x v="1284"/>
    <x v="0"/>
    <s v="Running"/>
  </r>
  <r>
    <s v="POL23964698"/>
    <x v="0"/>
    <n v="56052"/>
    <n v="1977.52"/>
    <x v="1926"/>
    <d v="2025-01-20T00:00:00"/>
    <s v="Quarterly"/>
    <s v="Active"/>
    <x v="710"/>
    <x v="1"/>
    <s v="Expired"/>
  </r>
  <r>
    <s v="POL85529344"/>
    <x v="2"/>
    <n v="236628"/>
    <n v="112.77"/>
    <x v="2299"/>
    <d v="2030-09-12T00:00:00"/>
    <s v="Monthly"/>
    <s v="Terminated"/>
    <x v="2592"/>
    <x v="0"/>
    <s v="Running"/>
  </r>
  <r>
    <s v="POL44119689"/>
    <x v="0"/>
    <n v="14684"/>
    <n v="1792.49"/>
    <x v="746"/>
    <d v="2021-12-28T00:00:00"/>
    <s v="Quarterly"/>
    <s v="Terminated"/>
    <x v="2593"/>
    <x v="0"/>
    <s v="Running"/>
  </r>
  <r>
    <s v="POL71629276"/>
    <x v="0"/>
    <n v="125022"/>
    <n v="1080.07"/>
    <x v="2300"/>
    <d v="2022-04-25T00:00:00"/>
    <s v="Monthly"/>
    <s v="Lapsed"/>
    <x v="955"/>
    <x v="0"/>
    <s v="Running"/>
  </r>
  <r>
    <s v="POL80884020"/>
    <x v="3"/>
    <n v="374871"/>
    <n v="1958.13"/>
    <x v="2301"/>
    <d v="2021-09-07T00:00:00"/>
    <s v="Quarterly"/>
    <s v="Lapsed"/>
    <x v="552"/>
    <x v="0"/>
    <s v="Running"/>
  </r>
  <r>
    <s v="POL01079944"/>
    <x v="0"/>
    <n v="131796"/>
    <n v="1462.96"/>
    <x v="2302"/>
    <d v="2030-05-28T00:00:00"/>
    <s v="Annually"/>
    <s v="Terminated"/>
    <x v="2594"/>
    <x v="0"/>
    <s v="Running"/>
  </r>
  <r>
    <s v="POL02598961"/>
    <x v="1"/>
    <n v="400581"/>
    <n v="520.36"/>
    <x v="2303"/>
    <d v="2032-07-15T00:00:00"/>
    <s v="Quarterly"/>
    <s v="Active"/>
    <x v="2595"/>
    <x v="0"/>
    <s v="Running"/>
  </r>
  <r>
    <s v="POL45490530"/>
    <x v="3"/>
    <n v="225929"/>
    <n v="1632.1"/>
    <x v="963"/>
    <d v="2022-01-06T00:00:00"/>
    <s v="Quarterly"/>
    <s v="Active"/>
    <x v="2596"/>
    <x v="0"/>
    <s v="Running"/>
  </r>
  <r>
    <s v="POL54078734"/>
    <x v="1"/>
    <n v="77428"/>
    <n v="1982.79"/>
    <x v="1409"/>
    <d v="2028-02-13T00:00:00"/>
    <s v="Monthly"/>
    <s v="Active"/>
    <x v="1360"/>
    <x v="0"/>
    <s v="Running"/>
  </r>
  <r>
    <s v="POL15757383"/>
    <x v="0"/>
    <n v="45646"/>
    <n v="1442.98"/>
    <x v="2304"/>
    <d v="2029-11-09T00:00:00"/>
    <s v="Quarterly"/>
    <s v="Active"/>
    <x v="912"/>
    <x v="0"/>
    <s v="Running"/>
  </r>
  <r>
    <s v="POL77283434"/>
    <x v="1"/>
    <n v="451583"/>
    <n v="1468.68"/>
    <x v="2069"/>
    <d v="2033-08-25T00:00:00"/>
    <s v="Monthly"/>
    <s v="Terminated"/>
    <x v="2597"/>
    <x v="0"/>
    <s v="Running"/>
  </r>
  <r>
    <s v="POL14393103"/>
    <x v="2"/>
    <n v="228435"/>
    <n v="1335.47"/>
    <x v="482"/>
    <d v="2024-11-24T00:00:00"/>
    <s v="Annually"/>
    <s v="Lapsed"/>
    <x v="2598"/>
    <x v="0"/>
    <s v="Running"/>
  </r>
  <r>
    <s v="POL91259489"/>
    <x v="0"/>
    <n v="288445"/>
    <n v="1745.4"/>
    <x v="1295"/>
    <d v="2018-04-11T00:00:00"/>
    <s v="Quarterly"/>
    <s v="Active"/>
    <x v="2599"/>
    <x v="0"/>
    <s v="Running"/>
  </r>
  <r>
    <s v="POL81985235"/>
    <x v="3"/>
    <n v="61358"/>
    <n v="351.8"/>
    <x v="1359"/>
    <d v="2032-01-13T00:00:00"/>
    <s v="Monthly"/>
    <s v="Active"/>
    <x v="2355"/>
    <x v="0"/>
    <s v="Running"/>
  </r>
  <r>
    <s v="POL20995447"/>
    <x v="2"/>
    <n v="182361"/>
    <n v="919.65"/>
    <x v="2305"/>
    <d v="2024-02-21T00:00:00"/>
    <s v="Monthly"/>
    <s v="Terminated"/>
    <x v="2600"/>
    <x v="0"/>
    <s v="Running"/>
  </r>
  <r>
    <s v="POL98161265"/>
    <x v="1"/>
    <n v="470635"/>
    <n v="1894.33"/>
    <x v="1578"/>
    <d v="2025-01-22T00:00:00"/>
    <s v="Quarterly"/>
    <s v="Terminated"/>
    <x v="502"/>
    <x v="1"/>
    <s v="Expired"/>
  </r>
  <r>
    <s v="POL45315654"/>
    <x v="2"/>
    <n v="370186"/>
    <n v="1509.88"/>
    <x v="1581"/>
    <d v="2032-04-18T00:00:00"/>
    <s v="Quarterly"/>
    <s v="Terminated"/>
    <x v="672"/>
    <x v="0"/>
    <s v="Running"/>
  </r>
  <r>
    <s v="POL90511171"/>
    <x v="1"/>
    <n v="401803"/>
    <n v="444.1"/>
    <x v="2306"/>
    <d v="2024-11-25T00:00:00"/>
    <s v="Quarterly"/>
    <s v="Terminated"/>
    <x v="2601"/>
    <x v="0"/>
    <s v="Running"/>
  </r>
  <r>
    <s v="POL13266531"/>
    <x v="1"/>
    <n v="327505"/>
    <n v="449.92"/>
    <x v="1415"/>
    <d v="2023-08-19T00:00:00"/>
    <s v="Quarterly"/>
    <s v="Lapsed"/>
    <x v="1176"/>
    <x v="0"/>
    <s v="Running"/>
  </r>
  <r>
    <s v="POL52900081"/>
    <x v="0"/>
    <n v="218578"/>
    <n v="1049.77"/>
    <x v="2307"/>
    <d v="2028-09-19T00:00:00"/>
    <s v="Annually"/>
    <s v="Lapsed"/>
    <x v="2602"/>
    <x v="0"/>
    <s v="Running"/>
  </r>
  <r>
    <s v="POL95004499"/>
    <x v="3"/>
    <n v="177090"/>
    <n v="351.02"/>
    <x v="2308"/>
    <d v="2022-01-05T00:00:00"/>
    <s v="Monthly"/>
    <s v="Lapsed"/>
    <x v="1732"/>
    <x v="0"/>
    <s v="Running"/>
  </r>
  <r>
    <s v="POL96668666"/>
    <x v="0"/>
    <n v="355011"/>
    <n v="915.37"/>
    <x v="631"/>
    <d v="2023-07-02T00:00:00"/>
    <s v="Annually"/>
    <s v="Terminated"/>
    <x v="457"/>
    <x v="0"/>
    <s v="Running"/>
  </r>
  <r>
    <s v="POL74902947"/>
    <x v="1"/>
    <n v="354534"/>
    <n v="1790.37"/>
    <x v="554"/>
    <d v="2029-10-25T00:00:00"/>
    <s v="Quarterly"/>
    <s v="Terminated"/>
    <x v="2603"/>
    <x v="0"/>
    <s v="Running"/>
  </r>
  <r>
    <s v="POL21502603"/>
    <x v="0"/>
    <n v="200255"/>
    <n v="441.31"/>
    <x v="2309"/>
    <d v="2025-03-08T00:00:00"/>
    <s v="Annually"/>
    <s v="Terminated"/>
    <x v="283"/>
    <x v="1"/>
    <s v="Expired"/>
  </r>
  <r>
    <s v="POL81732788"/>
    <x v="1"/>
    <n v="143264"/>
    <n v="305.7"/>
    <x v="38"/>
    <d v="2031-09-02T00:00:00"/>
    <s v="Annually"/>
    <s v="Lapsed"/>
    <x v="941"/>
    <x v="0"/>
    <s v="Running"/>
  </r>
  <r>
    <s v="POL34844451"/>
    <x v="3"/>
    <n v="295966"/>
    <n v="307.7"/>
    <x v="2310"/>
    <d v="2025-12-20T00:00:00"/>
    <s v="Quarterly"/>
    <s v="Active"/>
    <x v="2604"/>
    <x v="1"/>
    <s v="Expired"/>
  </r>
  <r>
    <s v="POL16452788"/>
    <x v="1"/>
    <n v="249613"/>
    <n v="418.98"/>
    <x v="1710"/>
    <d v="2027-05-21T00:00:00"/>
    <s v="Monthly"/>
    <s v="Lapsed"/>
    <x v="2605"/>
    <x v="0"/>
    <s v="Running"/>
  </r>
  <r>
    <s v="POL44772123"/>
    <x v="0"/>
    <n v="208218"/>
    <n v="1387.33"/>
    <x v="1316"/>
    <d v="2025-04-25T00:00:00"/>
    <s v="Quarterly"/>
    <s v="Terminated"/>
    <x v="2606"/>
    <x v="1"/>
    <s v="Expired"/>
  </r>
  <r>
    <s v="POL11755321"/>
    <x v="3"/>
    <n v="436481"/>
    <n v="1806.08"/>
    <x v="437"/>
    <d v="2023-10-18T00:00:00"/>
    <s v="Quarterly"/>
    <s v="Terminated"/>
    <x v="2133"/>
    <x v="0"/>
    <s v="Running"/>
  </r>
  <r>
    <s v="POL43986389"/>
    <x v="3"/>
    <n v="478011"/>
    <n v="1839.92"/>
    <x v="615"/>
    <d v="2028-11-19T00:00:00"/>
    <s v="Annually"/>
    <s v="Terminated"/>
    <x v="1138"/>
    <x v="0"/>
    <s v="Running"/>
  </r>
  <r>
    <s v="POL56561026"/>
    <x v="3"/>
    <n v="187355"/>
    <n v="1532.59"/>
    <x v="2311"/>
    <d v="2023-05-08T00:00:00"/>
    <s v="Quarterly"/>
    <s v="Terminated"/>
    <x v="1153"/>
    <x v="0"/>
    <s v="Running"/>
  </r>
  <r>
    <s v="POL98651946"/>
    <x v="1"/>
    <n v="184323"/>
    <n v="360.33"/>
    <x v="2312"/>
    <d v="2026-01-06T00:00:00"/>
    <s v="Quarterly"/>
    <s v="Active"/>
    <x v="1631"/>
    <x v="0"/>
    <s v="Running"/>
  </r>
  <r>
    <s v="POL79918238"/>
    <x v="3"/>
    <n v="462221"/>
    <n v="783.27"/>
    <x v="2313"/>
    <d v="2020-01-13T00:00:00"/>
    <s v="Monthly"/>
    <s v="Lapsed"/>
    <x v="1842"/>
    <x v="0"/>
    <s v="Running"/>
  </r>
  <r>
    <s v="POL44808829"/>
    <x v="1"/>
    <n v="344278"/>
    <n v="735.96"/>
    <x v="447"/>
    <d v="2018-09-10T00:00:00"/>
    <s v="Monthly"/>
    <s v="Terminated"/>
    <x v="402"/>
    <x v="0"/>
    <s v="Running"/>
  </r>
  <r>
    <s v="POL49905886"/>
    <x v="0"/>
    <n v="25325"/>
    <n v="1288.93"/>
    <x v="605"/>
    <d v="2020-04-18T00:00:00"/>
    <s v="Quarterly"/>
    <s v="Lapsed"/>
    <x v="1283"/>
    <x v="0"/>
    <s v="Running"/>
  </r>
  <r>
    <s v="POL61467343"/>
    <x v="2"/>
    <n v="35527"/>
    <n v="453.45"/>
    <x v="437"/>
    <d v="2023-04-26T00:00:00"/>
    <s v="Quarterly"/>
    <s v="Terminated"/>
    <x v="2607"/>
    <x v="0"/>
    <s v="Running"/>
  </r>
  <r>
    <s v="POL15307389"/>
    <x v="3"/>
    <n v="449336"/>
    <n v="1814.89"/>
    <x v="2109"/>
    <d v="2027-05-30T00:00:00"/>
    <s v="Monthly"/>
    <s v="Terminated"/>
    <x v="965"/>
    <x v="0"/>
    <s v="Running"/>
  </r>
  <r>
    <s v="POL05353456"/>
    <x v="0"/>
    <n v="427141"/>
    <n v="829.59"/>
    <x v="2314"/>
    <d v="2022-09-14T00:00:00"/>
    <s v="Annually"/>
    <s v="Terminated"/>
    <x v="2005"/>
    <x v="0"/>
    <s v="Running"/>
  </r>
  <r>
    <s v="POL31639522"/>
    <x v="2"/>
    <n v="351390"/>
    <n v="1743.38"/>
    <x v="866"/>
    <d v="2025-05-12T00:00:00"/>
    <s v="Annually"/>
    <s v="Active"/>
    <x v="2232"/>
    <x v="1"/>
    <s v="Expired"/>
  </r>
  <r>
    <s v="POL88523487"/>
    <x v="3"/>
    <n v="227331"/>
    <n v="1736.92"/>
    <x v="469"/>
    <d v="2031-08-09T00:00:00"/>
    <s v="Annually"/>
    <s v="Terminated"/>
    <x v="708"/>
    <x v="0"/>
    <s v="Running"/>
  </r>
  <r>
    <s v="POL40389475"/>
    <x v="1"/>
    <n v="322487"/>
    <n v="1867.79"/>
    <x v="2315"/>
    <d v="2020-07-28T00:00:00"/>
    <s v="Monthly"/>
    <s v="Terminated"/>
    <x v="2608"/>
    <x v="0"/>
    <s v="Running"/>
  </r>
  <r>
    <s v="POL00447395"/>
    <x v="0"/>
    <n v="414287"/>
    <n v="234.8"/>
    <x v="1283"/>
    <d v="2026-08-27T00:00:00"/>
    <s v="Monthly"/>
    <s v="Terminated"/>
    <x v="2609"/>
    <x v="0"/>
    <s v="Running"/>
  </r>
  <r>
    <s v="POL34180846"/>
    <x v="0"/>
    <n v="317405"/>
    <n v="302.04000000000002"/>
    <x v="2316"/>
    <d v="2029-02-15T00:00:00"/>
    <s v="Monthly"/>
    <s v="Terminated"/>
    <x v="1947"/>
    <x v="0"/>
    <s v="Running"/>
  </r>
  <r>
    <s v="POL54942639"/>
    <x v="2"/>
    <n v="301388"/>
    <n v="896.4"/>
    <x v="2317"/>
    <d v="2028-02-26T00:00:00"/>
    <s v="Monthly"/>
    <s v="Terminated"/>
    <x v="1938"/>
    <x v="0"/>
    <s v="Running"/>
  </r>
  <r>
    <s v="POL95808382"/>
    <x v="3"/>
    <n v="220353"/>
    <n v="460.11"/>
    <x v="2318"/>
    <d v="2025-04-23T00:00:00"/>
    <s v="Annually"/>
    <s v="Terminated"/>
    <x v="875"/>
    <x v="1"/>
    <s v="Expired"/>
  </r>
  <r>
    <s v="POL73626645"/>
    <x v="1"/>
    <n v="289123"/>
    <n v="1230.33"/>
    <x v="1687"/>
    <d v="2029-10-17T00:00:00"/>
    <s v="Quarterly"/>
    <s v="Lapsed"/>
    <x v="117"/>
    <x v="0"/>
    <s v="Running"/>
  </r>
  <r>
    <s v="POL47986452"/>
    <x v="2"/>
    <n v="458254"/>
    <n v="583.91999999999996"/>
    <x v="1264"/>
    <d v="2030-05-17T00:00:00"/>
    <s v="Monthly"/>
    <s v="Lapsed"/>
    <x v="1150"/>
    <x v="0"/>
    <s v="Running"/>
  </r>
  <r>
    <s v="POL45394277"/>
    <x v="1"/>
    <n v="89893"/>
    <n v="437.84"/>
    <x v="792"/>
    <d v="2033-10-28T00:00:00"/>
    <s v="Quarterly"/>
    <s v="Lapsed"/>
    <x v="1103"/>
    <x v="0"/>
    <s v="Running"/>
  </r>
  <r>
    <s v="POL93217359"/>
    <x v="0"/>
    <n v="216131"/>
    <n v="433.98"/>
    <x v="2319"/>
    <d v="2024-12-08T00:00:00"/>
    <s v="Annually"/>
    <s v="Active"/>
    <x v="2610"/>
    <x v="0"/>
    <s v="Running"/>
  </r>
  <r>
    <s v="POL51057338"/>
    <x v="0"/>
    <n v="254758"/>
    <n v="906.27"/>
    <x v="529"/>
    <d v="2026-03-12T00:00:00"/>
    <s v="Monthly"/>
    <s v="Terminated"/>
    <x v="2611"/>
    <x v="0"/>
    <s v="Running"/>
  </r>
  <r>
    <s v="POL58542189"/>
    <x v="0"/>
    <n v="251079"/>
    <n v="507.58"/>
    <x v="2217"/>
    <d v="2023-04-09T00:00:00"/>
    <s v="Quarterly"/>
    <s v="Active"/>
    <x v="556"/>
    <x v="0"/>
    <s v="Running"/>
  </r>
  <r>
    <s v="POL63719116"/>
    <x v="3"/>
    <n v="485087"/>
    <n v="815.44"/>
    <x v="159"/>
    <d v="2023-09-06T00:00:00"/>
    <s v="Annually"/>
    <s v="Terminated"/>
    <x v="422"/>
    <x v="0"/>
    <s v="Running"/>
  </r>
  <r>
    <s v="POL21355048"/>
    <x v="2"/>
    <n v="68023"/>
    <n v="1972.83"/>
    <x v="2320"/>
    <d v="2027-06-21T00:00:00"/>
    <s v="Quarterly"/>
    <s v="Active"/>
    <x v="2612"/>
    <x v="0"/>
    <s v="Running"/>
  </r>
  <r>
    <s v="POL56484946"/>
    <x v="2"/>
    <n v="126311"/>
    <n v="543.38"/>
    <x v="941"/>
    <d v="2022-04-07T00:00:00"/>
    <s v="Annually"/>
    <s v="Lapsed"/>
    <x v="2613"/>
    <x v="0"/>
    <s v="Running"/>
  </r>
  <r>
    <s v="POL52322172"/>
    <x v="1"/>
    <n v="472586"/>
    <n v="774.01"/>
    <x v="2321"/>
    <d v="2027-11-06T00:00:00"/>
    <s v="Annually"/>
    <s v="Terminated"/>
    <x v="2614"/>
    <x v="0"/>
    <s v="Running"/>
  </r>
  <r>
    <s v="POL42467906"/>
    <x v="2"/>
    <n v="90540"/>
    <n v="196.23"/>
    <x v="2178"/>
    <d v="2024-07-21T00:00:00"/>
    <s v="Monthly"/>
    <s v="Terminated"/>
    <x v="1917"/>
    <x v="0"/>
    <s v="Running"/>
  </r>
  <r>
    <s v="POL84424949"/>
    <x v="3"/>
    <n v="272445"/>
    <n v="600.55999999999995"/>
    <x v="2118"/>
    <d v="2020-02-10T00:00:00"/>
    <s v="Monthly"/>
    <s v="Active"/>
    <x v="349"/>
    <x v="0"/>
    <s v="Running"/>
  </r>
  <r>
    <s v="POL14844757"/>
    <x v="3"/>
    <n v="136471"/>
    <n v="612.01"/>
    <x v="1053"/>
    <d v="2025-03-11T00:00:00"/>
    <s v="Monthly"/>
    <s v="Terminated"/>
    <x v="2615"/>
    <x v="1"/>
    <s v="Expired"/>
  </r>
  <r>
    <s v="POL34037675"/>
    <x v="2"/>
    <n v="81245"/>
    <n v="252.67"/>
    <x v="2322"/>
    <d v="2027-09-08T00:00:00"/>
    <s v="Quarterly"/>
    <s v="Active"/>
    <x v="2616"/>
    <x v="0"/>
    <s v="Running"/>
  </r>
  <r>
    <s v="POL53289086"/>
    <x v="3"/>
    <n v="96131"/>
    <n v="801.73"/>
    <x v="709"/>
    <d v="2022-12-08T00:00:00"/>
    <s v="Annually"/>
    <s v="Active"/>
    <x v="2617"/>
    <x v="0"/>
    <s v="Running"/>
  </r>
  <r>
    <s v="POL96497115"/>
    <x v="2"/>
    <n v="460288"/>
    <n v="986.95"/>
    <x v="1605"/>
    <d v="2034-09-05T00:00:00"/>
    <s v="Annually"/>
    <s v="Active"/>
    <x v="1708"/>
    <x v="0"/>
    <s v="Running"/>
  </r>
  <r>
    <s v="POL85219139"/>
    <x v="2"/>
    <n v="405668"/>
    <n v="159.52000000000001"/>
    <x v="934"/>
    <d v="2028-04-27T00:00:00"/>
    <s v="Annually"/>
    <s v="Lapsed"/>
    <x v="2030"/>
    <x v="0"/>
    <s v="Running"/>
  </r>
  <r>
    <s v="POL36934313"/>
    <x v="1"/>
    <n v="325428"/>
    <n v="225.9"/>
    <x v="2323"/>
    <d v="2023-01-04T00:00:00"/>
    <s v="Monthly"/>
    <s v="Lapsed"/>
    <x v="2618"/>
    <x v="0"/>
    <s v="Running"/>
  </r>
  <r>
    <s v="POL24076840"/>
    <x v="1"/>
    <n v="212207"/>
    <n v="330.41"/>
    <x v="2192"/>
    <d v="2029-12-10T00:00:00"/>
    <s v="Annually"/>
    <s v="Terminated"/>
    <x v="2619"/>
    <x v="0"/>
    <s v="Running"/>
  </r>
  <r>
    <s v="POL86085378"/>
    <x v="3"/>
    <n v="38403"/>
    <n v="1661.88"/>
    <x v="2261"/>
    <d v="2022-06-13T00:00:00"/>
    <s v="Quarterly"/>
    <s v="Terminated"/>
    <x v="2597"/>
    <x v="0"/>
    <s v="Running"/>
  </r>
  <r>
    <s v="POL77005000"/>
    <x v="2"/>
    <n v="229819"/>
    <n v="1928.43"/>
    <x v="1699"/>
    <d v="2020-03-27T00:00:00"/>
    <s v="Monthly"/>
    <s v="Lapsed"/>
    <x v="2620"/>
    <x v="0"/>
    <s v="Running"/>
  </r>
  <r>
    <s v="POL97833278"/>
    <x v="2"/>
    <n v="239773"/>
    <n v="774.34"/>
    <x v="2324"/>
    <d v="2031-05-07T00:00:00"/>
    <s v="Quarterly"/>
    <s v="Active"/>
    <x v="2621"/>
    <x v="0"/>
    <s v="Running"/>
  </r>
  <r>
    <s v="POL07905542"/>
    <x v="1"/>
    <n v="347270"/>
    <n v="1923.54"/>
    <x v="2325"/>
    <d v="2021-10-12T00:00:00"/>
    <s v="Monthly"/>
    <s v="Lapsed"/>
    <x v="2622"/>
    <x v="0"/>
    <s v="Running"/>
  </r>
  <r>
    <s v="POL31729294"/>
    <x v="0"/>
    <n v="78223"/>
    <n v="1003.91"/>
    <x v="78"/>
    <d v="2026-10-12T00:00:00"/>
    <s v="Monthly"/>
    <s v="Terminated"/>
    <x v="2065"/>
    <x v="0"/>
    <s v="Running"/>
  </r>
  <r>
    <s v="POL61367355"/>
    <x v="2"/>
    <n v="166177"/>
    <n v="1019.47"/>
    <x v="2326"/>
    <d v="2024-04-23T00:00:00"/>
    <s v="Quarterly"/>
    <s v="Terminated"/>
    <x v="2165"/>
    <x v="0"/>
    <s v="Running"/>
  </r>
  <r>
    <s v="POL82703619"/>
    <x v="3"/>
    <n v="278218"/>
    <n v="379.77"/>
    <x v="23"/>
    <d v="2017-10-17T00:00:00"/>
    <s v="Monthly"/>
    <s v="Terminated"/>
    <x v="2623"/>
    <x v="0"/>
    <s v="Running"/>
  </r>
  <r>
    <s v="POL55300155"/>
    <x v="0"/>
    <n v="346868"/>
    <n v="835.56"/>
    <x v="405"/>
    <d v="2027-11-03T00:00:00"/>
    <s v="Quarterly"/>
    <s v="Terminated"/>
    <x v="449"/>
    <x v="0"/>
    <s v="Running"/>
  </r>
  <r>
    <s v="POL62118534"/>
    <x v="2"/>
    <n v="414068"/>
    <n v="689.98"/>
    <x v="1822"/>
    <d v="2027-06-12T00:00:00"/>
    <s v="Quarterly"/>
    <s v="Active"/>
    <x v="2624"/>
    <x v="0"/>
    <s v="Running"/>
  </r>
  <r>
    <s v="POL03728537"/>
    <x v="3"/>
    <n v="453857"/>
    <n v="1343.76"/>
    <x v="2327"/>
    <d v="2033-06-19T00:00:00"/>
    <s v="Quarterly"/>
    <s v="Terminated"/>
    <x v="999"/>
    <x v="0"/>
    <s v="Running"/>
  </r>
  <r>
    <s v="POL43758168"/>
    <x v="0"/>
    <n v="334970"/>
    <n v="1981.93"/>
    <x v="2328"/>
    <d v="2024-11-24T00:00:00"/>
    <s v="Quarterly"/>
    <s v="Lapsed"/>
    <x v="2625"/>
    <x v="0"/>
    <s v="Running"/>
  </r>
  <r>
    <s v="POL10592751"/>
    <x v="2"/>
    <n v="270780"/>
    <n v="1887.36"/>
    <x v="30"/>
    <d v="2029-07-12T00:00:00"/>
    <s v="Annually"/>
    <s v="Terminated"/>
    <x v="60"/>
    <x v="0"/>
    <s v="Running"/>
  </r>
  <r>
    <s v="POL63225220"/>
    <x v="1"/>
    <n v="364858"/>
    <n v="797.39"/>
    <x v="921"/>
    <d v="2021-01-07T00:00:00"/>
    <s v="Monthly"/>
    <s v="Active"/>
    <x v="2626"/>
    <x v="0"/>
    <s v="Running"/>
  </r>
  <r>
    <s v="POL11554162"/>
    <x v="2"/>
    <n v="257032"/>
    <n v="566.91"/>
    <x v="907"/>
    <d v="2020-12-31T00:00:00"/>
    <s v="Annually"/>
    <s v="Active"/>
    <x v="286"/>
    <x v="0"/>
    <s v="Running"/>
  </r>
  <r>
    <s v="POL90169809"/>
    <x v="2"/>
    <n v="240007"/>
    <n v="1052.1500000000001"/>
    <x v="63"/>
    <d v="2024-03-03T00:00:00"/>
    <s v="Annually"/>
    <s v="Terminated"/>
    <x v="398"/>
    <x v="0"/>
    <s v="Running"/>
  </r>
  <r>
    <s v="POL64188394"/>
    <x v="0"/>
    <n v="337086"/>
    <n v="1291.3"/>
    <x v="2329"/>
    <d v="2025-02-22T00:00:00"/>
    <s v="Monthly"/>
    <s v="Terminated"/>
    <x v="2627"/>
    <x v="1"/>
    <s v="Expired"/>
  </r>
  <r>
    <s v="POL51072815"/>
    <x v="2"/>
    <n v="143004"/>
    <n v="1713.66"/>
    <x v="2204"/>
    <d v="2031-01-29T00:00:00"/>
    <s v="Quarterly"/>
    <s v="Lapsed"/>
    <x v="1356"/>
    <x v="0"/>
    <s v="Running"/>
  </r>
  <r>
    <s v="POL03680995"/>
    <x v="2"/>
    <n v="42059"/>
    <n v="973.31"/>
    <x v="2330"/>
    <d v="2018-03-12T00:00:00"/>
    <s v="Monthly"/>
    <s v="Lapsed"/>
    <x v="2628"/>
    <x v="0"/>
    <s v="Running"/>
  </r>
  <r>
    <s v="POL56799404"/>
    <x v="0"/>
    <n v="375096"/>
    <n v="1574.91"/>
    <x v="979"/>
    <d v="2024-07-26T00:00:00"/>
    <s v="Annually"/>
    <s v="Lapsed"/>
    <x v="909"/>
    <x v="0"/>
    <s v="Running"/>
  </r>
  <r>
    <s v="POL50630686"/>
    <x v="3"/>
    <n v="415891"/>
    <n v="1620.94"/>
    <x v="1416"/>
    <d v="2022-06-15T00:00:00"/>
    <s v="Annually"/>
    <s v="Active"/>
    <x v="2325"/>
    <x v="0"/>
    <s v="Running"/>
  </r>
  <r>
    <s v="POL17837045"/>
    <x v="3"/>
    <n v="441828"/>
    <n v="321.05"/>
    <x v="2076"/>
    <d v="2027-02-27T00:00:00"/>
    <s v="Quarterly"/>
    <s v="Active"/>
    <x v="330"/>
    <x v="0"/>
    <s v="Running"/>
  </r>
  <r>
    <s v="POL85450794"/>
    <x v="0"/>
    <n v="109924"/>
    <n v="1052.31"/>
    <x v="2002"/>
    <d v="2028-01-23T00:00:00"/>
    <s v="Monthly"/>
    <s v="Terminated"/>
    <x v="2629"/>
    <x v="0"/>
    <s v="Running"/>
  </r>
  <r>
    <s v="POL23979446"/>
    <x v="1"/>
    <n v="133803"/>
    <n v="610.75"/>
    <x v="1274"/>
    <d v="2020-09-30T00:00:00"/>
    <s v="Annually"/>
    <s v="Lapsed"/>
    <x v="2630"/>
    <x v="0"/>
    <s v="Running"/>
  </r>
  <r>
    <s v="POL35649929"/>
    <x v="1"/>
    <n v="53998"/>
    <n v="566.79"/>
    <x v="1977"/>
    <d v="2017-10-10T00:00:00"/>
    <s v="Monthly"/>
    <s v="Active"/>
    <x v="1400"/>
    <x v="0"/>
    <s v="Running"/>
  </r>
  <r>
    <s v="POL94615763"/>
    <x v="0"/>
    <n v="499732"/>
    <n v="1445.5"/>
    <x v="1849"/>
    <d v="2025-10-13T00:00:00"/>
    <s v="Monthly"/>
    <s v="Lapsed"/>
    <x v="2631"/>
    <x v="1"/>
    <s v="Expired"/>
  </r>
  <r>
    <s v="POL96661743"/>
    <x v="2"/>
    <n v="471603"/>
    <n v="1294.8699999999999"/>
    <x v="911"/>
    <d v="2030-01-23T00:00:00"/>
    <s v="Quarterly"/>
    <s v="Active"/>
    <x v="2632"/>
    <x v="0"/>
    <s v="Running"/>
  </r>
  <r>
    <s v="POL37993966"/>
    <x v="2"/>
    <n v="426736"/>
    <n v="1229.05"/>
    <x v="436"/>
    <d v="2026-07-15T00:00:00"/>
    <s v="Annually"/>
    <s v="Active"/>
    <x v="1695"/>
    <x v="0"/>
    <s v="Running"/>
  </r>
  <r>
    <s v="POL26618148"/>
    <x v="0"/>
    <n v="436380"/>
    <n v="1246.9100000000001"/>
    <x v="1134"/>
    <d v="2024-04-09T00:00:00"/>
    <s v="Monthly"/>
    <s v="Terminated"/>
    <x v="1494"/>
    <x v="0"/>
    <s v="Running"/>
  </r>
  <r>
    <s v="POL20520484"/>
    <x v="0"/>
    <n v="388492"/>
    <n v="1076.75"/>
    <x v="290"/>
    <d v="2018-10-24T00:00:00"/>
    <s v="Quarterly"/>
    <s v="Active"/>
    <x v="2630"/>
    <x v="0"/>
    <s v="Running"/>
  </r>
  <r>
    <s v="POL17938396"/>
    <x v="0"/>
    <n v="421523"/>
    <n v="1142.98"/>
    <x v="2331"/>
    <d v="2029-04-16T00:00:00"/>
    <s v="Quarterly"/>
    <s v="Active"/>
    <x v="2107"/>
    <x v="0"/>
    <s v="Running"/>
  </r>
  <r>
    <s v="POL76734987"/>
    <x v="1"/>
    <n v="93307"/>
    <n v="404.82"/>
    <x v="134"/>
    <d v="2025-10-22T00:00:00"/>
    <s v="Quarterly"/>
    <s v="Terminated"/>
    <x v="2424"/>
    <x v="1"/>
    <s v="Expired"/>
  </r>
  <r>
    <s v="POL64073712"/>
    <x v="3"/>
    <n v="420185"/>
    <n v="1047.01"/>
    <x v="1200"/>
    <d v="2029-09-12T00:00:00"/>
    <s v="Annually"/>
    <s v="Terminated"/>
    <x v="2633"/>
    <x v="0"/>
    <s v="Running"/>
  </r>
  <r>
    <s v="POL83784194"/>
    <x v="3"/>
    <n v="229944"/>
    <n v="582.65"/>
    <x v="2332"/>
    <d v="2024-12-02T00:00:00"/>
    <s v="Annually"/>
    <s v="Active"/>
    <x v="1747"/>
    <x v="0"/>
    <s v="Running"/>
  </r>
  <r>
    <s v="POL55315698"/>
    <x v="2"/>
    <n v="403036"/>
    <n v="992.57"/>
    <x v="919"/>
    <d v="2023-10-11T00:00:00"/>
    <s v="Quarterly"/>
    <s v="Active"/>
    <x v="2634"/>
    <x v="0"/>
    <s v="Running"/>
  </r>
  <r>
    <s v="POL98432913"/>
    <x v="3"/>
    <n v="463800"/>
    <n v="936.24"/>
    <x v="2280"/>
    <d v="2020-11-30T00:00:00"/>
    <s v="Quarterly"/>
    <s v="Terminated"/>
    <x v="2635"/>
    <x v="0"/>
    <s v="Running"/>
  </r>
  <r>
    <s v="POL77625425"/>
    <x v="3"/>
    <n v="281999"/>
    <n v="1461.97"/>
    <x v="277"/>
    <d v="2028-01-14T00:00:00"/>
    <s v="Quarterly"/>
    <s v="Active"/>
    <x v="2636"/>
    <x v="0"/>
    <s v="Running"/>
  </r>
  <r>
    <s v="POL39689030"/>
    <x v="1"/>
    <n v="361163"/>
    <n v="1432.47"/>
    <x v="2333"/>
    <d v="2029-12-20T00:00:00"/>
    <s v="Quarterly"/>
    <s v="Lapsed"/>
    <x v="1271"/>
    <x v="0"/>
    <s v="Running"/>
  </r>
  <r>
    <s v="POL64080185"/>
    <x v="2"/>
    <n v="74710"/>
    <n v="1617.16"/>
    <x v="2116"/>
    <d v="2025-03-04T00:00:00"/>
    <s v="Monthly"/>
    <s v="Terminated"/>
    <x v="2637"/>
    <x v="1"/>
    <s v="Expired"/>
  </r>
  <r>
    <s v="POL75784905"/>
    <x v="1"/>
    <n v="358752"/>
    <n v="354.16"/>
    <x v="2150"/>
    <d v="2023-08-25T00:00:00"/>
    <s v="Annually"/>
    <s v="Active"/>
    <x v="2638"/>
    <x v="0"/>
    <s v="Running"/>
  </r>
  <r>
    <s v="POL65626338"/>
    <x v="1"/>
    <n v="77968"/>
    <n v="183"/>
    <x v="937"/>
    <d v="2023-02-18T00:00:00"/>
    <s v="Quarterly"/>
    <s v="Lapsed"/>
    <x v="282"/>
    <x v="0"/>
    <s v="Running"/>
  </r>
  <r>
    <s v="POL28255049"/>
    <x v="2"/>
    <n v="153980"/>
    <n v="104.84"/>
    <x v="1842"/>
    <d v="2029-01-26T00:00:00"/>
    <s v="Quarterly"/>
    <s v="Active"/>
    <x v="2639"/>
    <x v="0"/>
    <s v="Running"/>
  </r>
  <r>
    <s v="POL90127927"/>
    <x v="3"/>
    <n v="271530"/>
    <n v="1957.41"/>
    <x v="230"/>
    <d v="2022-04-28T00:00:00"/>
    <s v="Annually"/>
    <s v="Terminated"/>
    <x v="1841"/>
    <x v="0"/>
    <s v="Running"/>
  </r>
  <r>
    <s v="POL30181067"/>
    <x v="3"/>
    <n v="362348"/>
    <n v="1863.46"/>
    <x v="2050"/>
    <d v="2028-09-12T00:00:00"/>
    <s v="Annually"/>
    <s v="Active"/>
    <x v="411"/>
    <x v="0"/>
    <s v="Running"/>
  </r>
  <r>
    <s v="POL63419367"/>
    <x v="2"/>
    <n v="369467"/>
    <n v="1634.17"/>
    <x v="1646"/>
    <d v="2025-05-22T00:00:00"/>
    <s v="Quarterly"/>
    <s v="Terminated"/>
    <x v="1015"/>
    <x v="1"/>
    <s v="Expired"/>
  </r>
  <r>
    <s v="POL53578236"/>
    <x v="1"/>
    <n v="195696"/>
    <n v="487.41"/>
    <x v="448"/>
    <d v="2027-11-08T00:00:00"/>
    <s v="Quarterly"/>
    <s v="Lapsed"/>
    <x v="2640"/>
    <x v="0"/>
    <s v="Running"/>
  </r>
  <r>
    <s v="POL96375176"/>
    <x v="1"/>
    <n v="315398"/>
    <n v="414.27"/>
    <x v="1281"/>
    <d v="2025-02-22T00:00:00"/>
    <s v="Annually"/>
    <s v="Terminated"/>
    <x v="2641"/>
    <x v="1"/>
    <s v="Expired"/>
  </r>
  <r>
    <s v="POL82494167"/>
    <x v="0"/>
    <n v="394450"/>
    <n v="1912.89"/>
    <x v="2334"/>
    <d v="2027-01-01T00:00:00"/>
    <s v="Monthly"/>
    <s v="Lapsed"/>
    <x v="2642"/>
    <x v="0"/>
    <s v="Running"/>
  </r>
  <r>
    <s v="POL24384537"/>
    <x v="2"/>
    <n v="361445"/>
    <n v="436.58"/>
    <x v="1774"/>
    <d v="2023-02-22T00:00:00"/>
    <s v="Monthly"/>
    <s v="Terminated"/>
    <x v="2562"/>
    <x v="0"/>
    <s v="Running"/>
  </r>
  <r>
    <s v="POL58817915"/>
    <x v="1"/>
    <n v="101769"/>
    <n v="1907.17"/>
    <x v="1171"/>
    <d v="2025-02-27T00:00:00"/>
    <s v="Annually"/>
    <s v="Lapsed"/>
    <x v="2643"/>
    <x v="1"/>
    <s v="Expired"/>
  </r>
  <r>
    <s v="POL19255943"/>
    <x v="1"/>
    <n v="345228"/>
    <n v="355.69"/>
    <x v="95"/>
    <d v="2022-03-21T00:00:00"/>
    <s v="Quarterly"/>
    <s v="Lapsed"/>
    <x v="1608"/>
    <x v="0"/>
    <s v="Running"/>
  </r>
  <r>
    <s v="POL51786997"/>
    <x v="3"/>
    <n v="135459"/>
    <n v="1459.05"/>
    <x v="1248"/>
    <d v="2022-05-07T00:00:00"/>
    <s v="Quarterly"/>
    <s v="Active"/>
    <x v="296"/>
    <x v="0"/>
    <s v="Running"/>
  </r>
  <r>
    <s v="POL14294149"/>
    <x v="2"/>
    <n v="235083"/>
    <n v="1637.67"/>
    <x v="2335"/>
    <d v="2027-04-24T00:00:00"/>
    <s v="Annually"/>
    <s v="Lapsed"/>
    <x v="773"/>
    <x v="0"/>
    <s v="Running"/>
  </r>
  <r>
    <s v="POL10223827"/>
    <x v="0"/>
    <n v="290728"/>
    <n v="1116.8"/>
    <x v="866"/>
    <d v="2026-06-15T00:00:00"/>
    <s v="Annually"/>
    <s v="Lapsed"/>
    <x v="2644"/>
    <x v="0"/>
    <s v="Running"/>
  </r>
  <r>
    <s v="POL46515162"/>
    <x v="3"/>
    <n v="12808"/>
    <n v="343.62"/>
    <x v="2336"/>
    <d v="2021-04-28T00:00:00"/>
    <s v="Quarterly"/>
    <s v="Active"/>
    <x v="222"/>
    <x v="0"/>
    <s v="Running"/>
  </r>
  <r>
    <s v="POL68308449"/>
    <x v="0"/>
    <n v="89123"/>
    <n v="1694.01"/>
    <x v="1707"/>
    <d v="2018-02-16T00:00:00"/>
    <s v="Monthly"/>
    <s v="Lapsed"/>
    <x v="2645"/>
    <x v="0"/>
    <s v="Running"/>
  </r>
  <r>
    <s v="POL63767133"/>
    <x v="3"/>
    <n v="284452"/>
    <n v="152.80000000000001"/>
    <x v="1622"/>
    <d v="2018-06-04T00:00:00"/>
    <s v="Quarterly"/>
    <s v="Lapsed"/>
    <x v="2646"/>
    <x v="0"/>
    <s v="Running"/>
  </r>
  <r>
    <s v="POL25372382"/>
    <x v="3"/>
    <n v="448299"/>
    <n v="749.94"/>
    <x v="1019"/>
    <d v="2029-03-17T00:00:00"/>
    <s v="Monthly"/>
    <s v="Lapsed"/>
    <x v="2647"/>
    <x v="0"/>
    <s v="Running"/>
  </r>
  <r>
    <s v="POL82148607"/>
    <x v="1"/>
    <n v="493490"/>
    <n v="1743.5"/>
    <x v="1389"/>
    <d v="2025-07-11T00:00:00"/>
    <s v="Monthly"/>
    <s v="Terminated"/>
    <x v="2648"/>
    <x v="1"/>
    <s v="Expired"/>
  </r>
  <r>
    <s v="POL76394860"/>
    <x v="3"/>
    <n v="220839"/>
    <n v="1353.47"/>
    <x v="1276"/>
    <d v="2030-08-19T00:00:00"/>
    <s v="Quarterly"/>
    <s v="Active"/>
    <x v="2649"/>
    <x v="0"/>
    <s v="Running"/>
  </r>
  <r>
    <s v="POL00830653"/>
    <x v="0"/>
    <n v="149416"/>
    <n v="835.88"/>
    <x v="314"/>
    <d v="2018-11-11T00:00:00"/>
    <s v="Quarterly"/>
    <s v="Terminated"/>
    <x v="1405"/>
    <x v="0"/>
    <s v="Running"/>
  </r>
  <r>
    <s v="POL92816036"/>
    <x v="0"/>
    <n v="325600"/>
    <n v="965.86"/>
    <x v="2337"/>
    <d v="2024-05-15T00:00:00"/>
    <s v="Annually"/>
    <s v="Terminated"/>
    <x v="2650"/>
    <x v="0"/>
    <s v="Running"/>
  </r>
  <r>
    <s v="POL95823449"/>
    <x v="1"/>
    <n v="298842"/>
    <n v="530.53"/>
    <x v="2338"/>
    <d v="2020-08-27T00:00:00"/>
    <s v="Monthly"/>
    <s v="Lapsed"/>
    <x v="2651"/>
    <x v="0"/>
    <s v="Running"/>
  </r>
  <r>
    <s v="POL68941545"/>
    <x v="0"/>
    <n v="51462"/>
    <n v="216.99"/>
    <x v="46"/>
    <d v="2025-09-09T00:00:00"/>
    <s v="Monthly"/>
    <s v="Active"/>
    <x v="2652"/>
    <x v="1"/>
    <s v="Expired"/>
  </r>
  <r>
    <s v="POL12830195"/>
    <x v="2"/>
    <n v="388220"/>
    <n v="688.23"/>
    <x v="347"/>
    <d v="2017-06-23T00:00:00"/>
    <s v="Quarterly"/>
    <s v="Lapsed"/>
    <x v="2653"/>
    <x v="0"/>
    <s v="Running"/>
  </r>
  <r>
    <s v="POL40877445"/>
    <x v="0"/>
    <n v="94983"/>
    <n v="635.05999999999995"/>
    <x v="399"/>
    <d v="2024-07-31T00:00:00"/>
    <s v="Annually"/>
    <s v="Active"/>
    <x v="1326"/>
    <x v="0"/>
    <s v="Running"/>
  </r>
  <r>
    <s v="POL90732218"/>
    <x v="1"/>
    <n v="267775"/>
    <n v="1506.68"/>
    <x v="2339"/>
    <d v="2023-08-09T00:00:00"/>
    <s v="Annually"/>
    <s v="Lapsed"/>
    <x v="1456"/>
    <x v="0"/>
    <s v="Running"/>
  </r>
  <r>
    <s v="POL14138519"/>
    <x v="1"/>
    <n v="359825"/>
    <n v="937.07"/>
    <x v="2340"/>
    <d v="2023-05-01T00:00:00"/>
    <s v="Annually"/>
    <s v="Terminated"/>
    <x v="2654"/>
    <x v="0"/>
    <s v="Running"/>
  </r>
  <r>
    <s v="POL68942748"/>
    <x v="1"/>
    <n v="180552"/>
    <n v="413.32"/>
    <x v="2341"/>
    <d v="2026-07-19T00:00:00"/>
    <s v="Monthly"/>
    <s v="Active"/>
    <x v="1304"/>
    <x v="0"/>
    <s v="Running"/>
  </r>
  <r>
    <s v="POL60663537"/>
    <x v="2"/>
    <n v="200969"/>
    <n v="466.26"/>
    <x v="806"/>
    <d v="2027-11-27T00:00:00"/>
    <s v="Monthly"/>
    <s v="Active"/>
    <x v="2655"/>
    <x v="0"/>
    <s v="Running"/>
  </r>
  <r>
    <s v="POL65495317"/>
    <x v="0"/>
    <n v="154742"/>
    <n v="1337.26"/>
    <x v="2342"/>
    <d v="2018-07-18T00:00:00"/>
    <s v="Annually"/>
    <s v="Active"/>
    <x v="1478"/>
    <x v="0"/>
    <s v="Running"/>
  </r>
  <r>
    <s v="POL07522607"/>
    <x v="3"/>
    <n v="224305"/>
    <n v="1599.45"/>
    <x v="2343"/>
    <d v="2022-07-02T00:00:00"/>
    <s v="Annually"/>
    <s v="Lapsed"/>
    <x v="2656"/>
    <x v="0"/>
    <s v="Running"/>
  </r>
  <r>
    <s v="POL78617883"/>
    <x v="2"/>
    <n v="218167"/>
    <n v="1981.35"/>
    <x v="1111"/>
    <d v="2021-10-11T00:00:00"/>
    <s v="Monthly"/>
    <s v="Active"/>
    <x v="2657"/>
    <x v="0"/>
    <s v="Running"/>
  </r>
  <r>
    <s v="POL40562247"/>
    <x v="1"/>
    <n v="216372"/>
    <n v="1637.93"/>
    <x v="233"/>
    <d v="2025-06-04T00:00:00"/>
    <s v="Quarterly"/>
    <s v="Active"/>
    <x v="266"/>
    <x v="1"/>
    <s v="Expired"/>
  </r>
  <r>
    <s v="POL03245677"/>
    <x v="1"/>
    <n v="111368"/>
    <n v="1801.36"/>
    <x v="2344"/>
    <d v="2025-02-18T00:00:00"/>
    <s v="Annually"/>
    <s v="Lapsed"/>
    <x v="2658"/>
    <x v="1"/>
    <s v="Expired"/>
  </r>
  <r>
    <s v="POL45492411"/>
    <x v="2"/>
    <n v="266525"/>
    <n v="1713.2"/>
    <x v="2345"/>
    <d v="2030-09-17T00:00:00"/>
    <s v="Monthly"/>
    <s v="Terminated"/>
    <x v="2659"/>
    <x v="0"/>
    <s v="Running"/>
  </r>
  <r>
    <s v="POL70988897"/>
    <x v="1"/>
    <n v="59382"/>
    <n v="152.59"/>
    <x v="2340"/>
    <d v="2025-12-16T00:00:00"/>
    <s v="Monthly"/>
    <s v="Lapsed"/>
    <x v="2430"/>
    <x v="1"/>
    <s v="Expired"/>
  </r>
  <r>
    <s v="POL65537265"/>
    <x v="3"/>
    <n v="299389"/>
    <n v="512.54"/>
    <x v="992"/>
    <d v="2034-03-28T00:00:00"/>
    <s v="Monthly"/>
    <s v="Terminated"/>
    <x v="2399"/>
    <x v="0"/>
    <s v="Running"/>
  </r>
  <r>
    <s v="POL62087073"/>
    <x v="0"/>
    <n v="207263"/>
    <n v="770.06"/>
    <x v="2346"/>
    <d v="2032-08-06T00:00:00"/>
    <s v="Quarterly"/>
    <s v="Terminated"/>
    <x v="2660"/>
    <x v="0"/>
    <s v="Running"/>
  </r>
  <r>
    <s v="POL50975802"/>
    <x v="2"/>
    <n v="237392"/>
    <n v="113.27"/>
    <x v="1550"/>
    <d v="2027-12-04T00:00:00"/>
    <s v="Monthly"/>
    <s v="Active"/>
    <x v="2661"/>
    <x v="0"/>
    <s v="Running"/>
  </r>
  <r>
    <s v="POL83231801"/>
    <x v="2"/>
    <n v="219934"/>
    <n v="409.98"/>
    <x v="641"/>
    <d v="2029-02-19T00:00:00"/>
    <s v="Monthly"/>
    <s v="Active"/>
    <x v="241"/>
    <x v="0"/>
    <s v="Running"/>
  </r>
  <r>
    <s v="POL72388396"/>
    <x v="1"/>
    <n v="74341"/>
    <n v="1006.36"/>
    <x v="2347"/>
    <d v="2022-05-27T00:00:00"/>
    <s v="Monthly"/>
    <s v="Lapsed"/>
    <x v="2662"/>
    <x v="0"/>
    <s v="Running"/>
  </r>
  <r>
    <s v="POL11496462"/>
    <x v="1"/>
    <n v="394950"/>
    <n v="1946.24"/>
    <x v="2348"/>
    <d v="2017-11-14T00:00:00"/>
    <s v="Quarterly"/>
    <s v="Terminated"/>
    <x v="2663"/>
    <x v="0"/>
    <s v="Running"/>
  </r>
  <r>
    <s v="POL17981826"/>
    <x v="1"/>
    <n v="314759"/>
    <n v="678.67"/>
    <x v="392"/>
    <d v="2024-06-14T00:00:00"/>
    <s v="Quarterly"/>
    <s v="Lapsed"/>
    <x v="1791"/>
    <x v="0"/>
    <s v="Running"/>
  </r>
  <r>
    <s v="POL57676193"/>
    <x v="0"/>
    <n v="381164"/>
    <n v="305.2"/>
    <x v="2349"/>
    <d v="2024-07-30T00:00:00"/>
    <s v="Quarterly"/>
    <s v="Terminated"/>
    <x v="2664"/>
    <x v="0"/>
    <s v="Running"/>
  </r>
  <r>
    <s v="POL12629332"/>
    <x v="3"/>
    <n v="449447"/>
    <n v="869.47"/>
    <x v="206"/>
    <d v="2026-01-01T00:00:00"/>
    <s v="Monthly"/>
    <s v="Lapsed"/>
    <x v="2665"/>
    <x v="0"/>
    <s v="Running"/>
  </r>
  <r>
    <s v="POL15182482"/>
    <x v="3"/>
    <n v="11248"/>
    <n v="925.63"/>
    <x v="2350"/>
    <d v="2018-05-14T00:00:00"/>
    <s v="Monthly"/>
    <s v="Lapsed"/>
    <x v="1439"/>
    <x v="0"/>
    <s v="Running"/>
  </r>
  <r>
    <s v="POL52000180"/>
    <x v="2"/>
    <n v="216391"/>
    <n v="471.68"/>
    <x v="2351"/>
    <d v="2025-01-23T00:00:00"/>
    <s v="Quarterly"/>
    <s v="Active"/>
    <x v="2523"/>
    <x v="1"/>
    <s v="Expired"/>
  </r>
  <r>
    <s v="POL02268449"/>
    <x v="1"/>
    <n v="493743"/>
    <n v="693.11"/>
    <x v="712"/>
    <d v="2026-07-09T00:00:00"/>
    <s v="Quarterly"/>
    <s v="Active"/>
    <x v="1662"/>
    <x v="0"/>
    <s v="Running"/>
  </r>
  <r>
    <s v="POL46609682"/>
    <x v="3"/>
    <n v="447438"/>
    <n v="1728.07"/>
    <x v="2352"/>
    <d v="2024-09-06T00:00:00"/>
    <s v="Annually"/>
    <s v="Active"/>
    <x v="2666"/>
    <x v="0"/>
    <s v="Running"/>
  </r>
  <r>
    <s v="POL63483094"/>
    <x v="0"/>
    <n v="373591"/>
    <n v="1192.1199999999999"/>
    <x v="610"/>
    <d v="2018-12-15T00:00:00"/>
    <s v="Annually"/>
    <s v="Lapsed"/>
    <x v="2667"/>
    <x v="0"/>
    <s v="Running"/>
  </r>
  <r>
    <s v="POL41401323"/>
    <x v="3"/>
    <n v="292730"/>
    <n v="623.08000000000004"/>
    <x v="770"/>
    <d v="2026-11-04T00:00:00"/>
    <s v="Quarterly"/>
    <s v="Terminated"/>
    <x v="1824"/>
    <x v="0"/>
    <s v="Running"/>
  </r>
  <r>
    <s v="POL09122433"/>
    <x v="2"/>
    <n v="96983"/>
    <n v="866.27"/>
    <x v="7"/>
    <d v="2026-08-10T00:00:00"/>
    <s v="Annually"/>
    <s v="Terminated"/>
    <x v="2278"/>
    <x v="0"/>
    <s v="Running"/>
  </r>
  <r>
    <s v="POL04448150"/>
    <x v="0"/>
    <n v="117861"/>
    <n v="458.87"/>
    <x v="537"/>
    <d v="2021-12-17T00:00:00"/>
    <s v="Quarterly"/>
    <s v="Lapsed"/>
    <x v="859"/>
    <x v="0"/>
    <s v="Running"/>
  </r>
  <r>
    <s v="POL14172543"/>
    <x v="1"/>
    <n v="377433"/>
    <n v="1820.42"/>
    <x v="2353"/>
    <d v="2025-03-20T00:00:00"/>
    <s v="Quarterly"/>
    <s v="Active"/>
    <x v="1715"/>
    <x v="1"/>
    <s v="Expired"/>
  </r>
  <r>
    <s v="POL67344222"/>
    <x v="3"/>
    <n v="240236"/>
    <n v="972.96"/>
    <x v="1723"/>
    <d v="2026-07-05T00:00:00"/>
    <s v="Annually"/>
    <s v="Active"/>
    <x v="2668"/>
    <x v="0"/>
    <s v="Running"/>
  </r>
  <r>
    <s v="POL88871637"/>
    <x v="0"/>
    <n v="450601"/>
    <n v="1153.44"/>
    <x v="2347"/>
    <d v="2025-08-18T00:00:00"/>
    <s v="Annually"/>
    <s v="Active"/>
    <x v="2669"/>
    <x v="1"/>
    <s v="Expired"/>
  </r>
  <r>
    <s v="POL30158428"/>
    <x v="0"/>
    <n v="12250"/>
    <n v="1500.14"/>
    <x v="957"/>
    <d v="2031-04-04T00:00:00"/>
    <s v="Annually"/>
    <s v="Terminated"/>
    <x v="2670"/>
    <x v="0"/>
    <s v="Running"/>
  </r>
  <r>
    <s v="POL84279784"/>
    <x v="0"/>
    <n v="129712"/>
    <n v="370.83"/>
    <x v="124"/>
    <d v="2029-05-17T00:00:00"/>
    <s v="Annually"/>
    <s v="Active"/>
    <x v="2392"/>
    <x v="0"/>
    <s v="Running"/>
  </r>
  <r>
    <s v="POL20003518"/>
    <x v="1"/>
    <n v="490628"/>
    <n v="1894.49"/>
    <x v="1801"/>
    <d v="2027-01-04T00:00:00"/>
    <s v="Monthly"/>
    <s v="Active"/>
    <x v="1650"/>
    <x v="0"/>
    <s v="Running"/>
  </r>
  <r>
    <s v="POL46375474"/>
    <x v="1"/>
    <n v="443818"/>
    <n v="1432.71"/>
    <x v="1934"/>
    <d v="2027-01-22T00:00:00"/>
    <s v="Annually"/>
    <s v="Lapsed"/>
    <x v="808"/>
    <x v="0"/>
    <s v="Running"/>
  </r>
  <r>
    <s v="POL10264853"/>
    <x v="1"/>
    <n v="482747"/>
    <n v="1688.78"/>
    <x v="114"/>
    <d v="2026-11-24T00:00:00"/>
    <s v="Annually"/>
    <s v="Terminated"/>
    <x v="559"/>
    <x v="0"/>
    <s v="Running"/>
  </r>
  <r>
    <s v="POL36714919"/>
    <x v="0"/>
    <n v="316038"/>
    <n v="222.17"/>
    <x v="2354"/>
    <d v="2028-01-20T00:00:00"/>
    <s v="Quarterly"/>
    <s v="Lapsed"/>
    <x v="1512"/>
    <x v="0"/>
    <s v="Running"/>
  </r>
  <r>
    <s v="POL33225143"/>
    <x v="1"/>
    <n v="287658"/>
    <n v="116.49"/>
    <x v="2158"/>
    <d v="2027-05-04T00:00:00"/>
    <s v="Quarterly"/>
    <s v="Lapsed"/>
    <x v="1249"/>
    <x v="0"/>
    <s v="Running"/>
  </r>
  <r>
    <s v="POL09141368"/>
    <x v="0"/>
    <n v="134321"/>
    <n v="1509.57"/>
    <x v="2355"/>
    <d v="2026-07-22T00:00:00"/>
    <s v="Annually"/>
    <s v="Terminated"/>
    <x v="1796"/>
    <x v="0"/>
    <s v="Running"/>
  </r>
  <r>
    <s v="POL50620318"/>
    <x v="3"/>
    <n v="435367"/>
    <n v="742.25"/>
    <x v="2356"/>
    <d v="2030-09-16T00:00:00"/>
    <s v="Annually"/>
    <s v="Lapsed"/>
    <x v="1306"/>
    <x v="0"/>
    <s v="Running"/>
  </r>
  <r>
    <s v="POL00228879"/>
    <x v="2"/>
    <n v="396929"/>
    <n v="351.04"/>
    <x v="2357"/>
    <d v="2032-03-22T00:00:00"/>
    <s v="Annually"/>
    <s v="Terminated"/>
    <x v="906"/>
    <x v="0"/>
    <s v="Running"/>
  </r>
  <r>
    <s v="POL30568906"/>
    <x v="0"/>
    <n v="42169"/>
    <n v="370.31"/>
    <x v="1463"/>
    <d v="2025-09-20T00:00:00"/>
    <s v="Quarterly"/>
    <s v="Lapsed"/>
    <x v="2671"/>
    <x v="1"/>
    <s v="Expired"/>
  </r>
  <r>
    <s v="POL63605662"/>
    <x v="1"/>
    <n v="333671"/>
    <n v="1366.13"/>
    <x v="1220"/>
    <d v="2030-01-26T00:00:00"/>
    <s v="Monthly"/>
    <s v="Active"/>
    <x v="2605"/>
    <x v="0"/>
    <s v="Running"/>
  </r>
  <r>
    <s v="POL35727736"/>
    <x v="1"/>
    <n v="14989"/>
    <n v="1182.7"/>
    <x v="1761"/>
    <d v="2025-05-04T00:00:00"/>
    <s v="Quarterly"/>
    <s v="Terminated"/>
    <x v="2672"/>
    <x v="1"/>
    <s v="Expired"/>
  </r>
  <r>
    <s v="POL00096946"/>
    <x v="0"/>
    <n v="365296"/>
    <n v="1952.11"/>
    <x v="2358"/>
    <d v="2025-01-21T00:00:00"/>
    <s v="Monthly"/>
    <s v="Terminated"/>
    <x v="2673"/>
    <x v="1"/>
    <s v="Expired"/>
  </r>
  <r>
    <s v="POL73017269"/>
    <x v="1"/>
    <n v="51347"/>
    <n v="1469.87"/>
    <x v="2359"/>
    <d v="2022-05-21T00:00:00"/>
    <s v="Quarterly"/>
    <s v="Terminated"/>
    <x v="1148"/>
    <x v="0"/>
    <s v="Running"/>
  </r>
  <r>
    <s v="POL98320101"/>
    <x v="2"/>
    <n v="154337"/>
    <n v="1280.17"/>
    <x v="50"/>
    <d v="2022-05-21T00:00:00"/>
    <s v="Annually"/>
    <s v="Active"/>
    <x v="2674"/>
    <x v="0"/>
    <s v="Running"/>
  </r>
  <r>
    <s v="POL74138353"/>
    <x v="1"/>
    <n v="464934"/>
    <n v="966.74"/>
    <x v="1455"/>
    <d v="2029-04-21T00:00:00"/>
    <s v="Quarterly"/>
    <s v="Terminated"/>
    <x v="2675"/>
    <x v="0"/>
    <s v="Running"/>
  </r>
  <r>
    <s v="POL46352702"/>
    <x v="1"/>
    <n v="69985"/>
    <n v="1977.37"/>
    <x v="933"/>
    <d v="2018-11-02T00:00:00"/>
    <s v="Quarterly"/>
    <s v="Lapsed"/>
    <x v="66"/>
    <x v="0"/>
    <s v="Running"/>
  </r>
  <r>
    <s v="POL92392809"/>
    <x v="0"/>
    <n v="408782"/>
    <n v="1030.5999999999999"/>
    <x v="2360"/>
    <d v="2024-09-21T00:00:00"/>
    <s v="Quarterly"/>
    <s v="Active"/>
    <x v="2536"/>
    <x v="0"/>
    <s v="Running"/>
  </r>
  <r>
    <s v="POL45444901"/>
    <x v="1"/>
    <n v="166695"/>
    <n v="1483.6"/>
    <x v="459"/>
    <d v="2025-10-30T00:00:00"/>
    <s v="Annually"/>
    <s v="Terminated"/>
    <x v="2676"/>
    <x v="1"/>
    <s v="Expired"/>
  </r>
  <r>
    <s v="POL93012338"/>
    <x v="0"/>
    <n v="173916"/>
    <n v="1666.32"/>
    <x v="1983"/>
    <d v="2019-04-07T00:00:00"/>
    <s v="Monthly"/>
    <s v="Active"/>
    <x v="1875"/>
    <x v="0"/>
    <s v="Running"/>
  </r>
  <r>
    <s v="POL12937892"/>
    <x v="0"/>
    <n v="236415"/>
    <n v="1848.92"/>
    <x v="514"/>
    <d v="2024-01-06T00:00:00"/>
    <s v="Monthly"/>
    <s v="Active"/>
    <x v="243"/>
    <x v="0"/>
    <s v="Running"/>
  </r>
  <r>
    <s v="POL48910951"/>
    <x v="1"/>
    <n v="63192"/>
    <n v="909.28"/>
    <x v="2344"/>
    <d v="2017-07-12T00:00:00"/>
    <s v="Monthly"/>
    <s v="Lapsed"/>
    <x v="1232"/>
    <x v="0"/>
    <s v="Running"/>
  </r>
  <r>
    <s v="POL42785158"/>
    <x v="1"/>
    <n v="407351"/>
    <n v="1120.67"/>
    <x v="2361"/>
    <d v="2027-11-21T00:00:00"/>
    <s v="Quarterly"/>
    <s v="Lapsed"/>
    <x v="379"/>
    <x v="0"/>
    <s v="Running"/>
  </r>
  <r>
    <s v="POL89481184"/>
    <x v="3"/>
    <n v="440732"/>
    <n v="1414.59"/>
    <x v="371"/>
    <d v="2018-09-12T00:00:00"/>
    <s v="Quarterly"/>
    <s v="Terminated"/>
    <x v="2677"/>
    <x v="0"/>
    <s v="Running"/>
  </r>
  <r>
    <s v="POL80803306"/>
    <x v="2"/>
    <n v="256006"/>
    <n v="521.59"/>
    <x v="1909"/>
    <d v="2027-02-18T00:00:00"/>
    <s v="Monthly"/>
    <s v="Active"/>
    <x v="2678"/>
    <x v="0"/>
    <s v="Running"/>
  </r>
  <r>
    <s v="POL84700280"/>
    <x v="1"/>
    <n v="458712"/>
    <n v="289.79000000000002"/>
    <x v="2362"/>
    <d v="2022-08-13T00:00:00"/>
    <s v="Quarterly"/>
    <s v="Active"/>
    <x v="2679"/>
    <x v="0"/>
    <s v="Running"/>
  </r>
  <r>
    <s v="POL00994275"/>
    <x v="2"/>
    <n v="15635"/>
    <n v="1673.53"/>
    <x v="2363"/>
    <d v="2017-09-24T00:00:00"/>
    <s v="Monthly"/>
    <s v="Terminated"/>
    <x v="490"/>
    <x v="0"/>
    <s v="Running"/>
  </r>
  <r>
    <s v="POL63571175"/>
    <x v="3"/>
    <n v="439232"/>
    <n v="1633.23"/>
    <x v="2364"/>
    <d v="2023-10-16T00:00:00"/>
    <s v="Annually"/>
    <s v="Active"/>
    <x v="2680"/>
    <x v="0"/>
    <s v="Running"/>
  </r>
  <r>
    <s v="POL29685812"/>
    <x v="0"/>
    <n v="110533"/>
    <n v="762.23"/>
    <x v="2365"/>
    <d v="2029-04-06T00:00:00"/>
    <s v="Annually"/>
    <s v="Active"/>
    <x v="785"/>
    <x v="0"/>
    <s v="Running"/>
  </r>
  <r>
    <s v="POL11444956"/>
    <x v="1"/>
    <n v="392243"/>
    <n v="1561.72"/>
    <x v="1733"/>
    <d v="2025-11-20T00:00:00"/>
    <s v="Annually"/>
    <s v="Active"/>
    <x v="2681"/>
    <x v="1"/>
    <s v="Expired"/>
  </r>
  <r>
    <s v="POL62192158"/>
    <x v="1"/>
    <n v="15928"/>
    <n v="1835.16"/>
    <x v="2366"/>
    <d v="2021-08-20T00:00:00"/>
    <s v="Quarterly"/>
    <s v="Terminated"/>
    <x v="1139"/>
    <x v="0"/>
    <s v="Running"/>
  </r>
  <r>
    <s v="POL19587292"/>
    <x v="2"/>
    <n v="131438"/>
    <n v="1994.61"/>
    <x v="2367"/>
    <d v="2021-11-25T00:00:00"/>
    <s v="Monthly"/>
    <s v="Terminated"/>
    <x v="2682"/>
    <x v="0"/>
    <s v="Running"/>
  </r>
  <r>
    <s v="POL22301304"/>
    <x v="2"/>
    <n v="276348"/>
    <n v="1461.18"/>
    <x v="2368"/>
    <d v="2021-08-07T00:00:00"/>
    <s v="Monthly"/>
    <s v="Active"/>
    <x v="190"/>
    <x v="0"/>
    <s v="Running"/>
  </r>
  <r>
    <s v="POL25455063"/>
    <x v="0"/>
    <n v="409363"/>
    <n v="1949.02"/>
    <x v="2304"/>
    <d v="2022-07-05T00:00:00"/>
    <s v="Monthly"/>
    <s v="Lapsed"/>
    <x v="2021"/>
    <x v="0"/>
    <s v="Running"/>
  </r>
  <r>
    <s v="POL10635229"/>
    <x v="3"/>
    <n v="371675"/>
    <n v="382.7"/>
    <x v="1508"/>
    <d v="2026-11-24T00:00:00"/>
    <s v="Annually"/>
    <s v="Terminated"/>
    <x v="2683"/>
    <x v="0"/>
    <s v="Running"/>
  </r>
  <r>
    <s v="POL98472964"/>
    <x v="1"/>
    <n v="379784"/>
    <n v="1935.54"/>
    <x v="2369"/>
    <d v="2028-03-03T00:00:00"/>
    <s v="Annually"/>
    <s v="Active"/>
    <x v="2684"/>
    <x v="0"/>
    <s v="Running"/>
  </r>
  <r>
    <s v="POL05444985"/>
    <x v="3"/>
    <n v="311087"/>
    <n v="1157.03"/>
    <x v="2370"/>
    <d v="2033-07-13T00:00:00"/>
    <s v="Quarterly"/>
    <s v="Terminated"/>
    <x v="549"/>
    <x v="0"/>
    <s v="Running"/>
  </r>
  <r>
    <s v="POL00346770"/>
    <x v="3"/>
    <n v="22816"/>
    <n v="1282.18"/>
    <x v="1703"/>
    <d v="2027-05-02T00:00:00"/>
    <s v="Monthly"/>
    <s v="Lapsed"/>
    <x v="2685"/>
    <x v="0"/>
    <s v="Running"/>
  </r>
  <r>
    <s v="POL10547334"/>
    <x v="1"/>
    <n v="210980"/>
    <n v="504.99"/>
    <x v="2111"/>
    <d v="2022-03-20T00:00:00"/>
    <s v="Quarterly"/>
    <s v="Terminated"/>
    <x v="2510"/>
    <x v="0"/>
    <s v="Running"/>
  </r>
  <r>
    <s v="POL52411181"/>
    <x v="0"/>
    <n v="153284"/>
    <n v="1961.51"/>
    <x v="360"/>
    <d v="2026-06-11T00:00:00"/>
    <s v="Annually"/>
    <s v="Active"/>
    <x v="2686"/>
    <x v="0"/>
    <s v="Running"/>
  </r>
  <r>
    <s v="POL35189508"/>
    <x v="1"/>
    <n v="149663"/>
    <n v="1474"/>
    <x v="2371"/>
    <d v="2031-06-20T00:00:00"/>
    <s v="Annually"/>
    <s v="Lapsed"/>
    <x v="1551"/>
    <x v="0"/>
    <s v="Running"/>
  </r>
  <r>
    <s v="POL19885981"/>
    <x v="1"/>
    <n v="446966"/>
    <n v="759.34"/>
    <x v="1790"/>
    <d v="2023-10-15T00:00:00"/>
    <s v="Quarterly"/>
    <s v="Active"/>
    <x v="2687"/>
    <x v="0"/>
    <s v="Running"/>
  </r>
  <r>
    <s v="POL70622668"/>
    <x v="1"/>
    <n v="405241"/>
    <n v="1448.08"/>
    <x v="1400"/>
    <d v="2026-08-12T00:00:00"/>
    <s v="Annually"/>
    <s v="Lapsed"/>
    <x v="1725"/>
    <x v="0"/>
    <s v="Running"/>
  </r>
  <r>
    <s v="POL12811794"/>
    <x v="0"/>
    <n v="201163"/>
    <n v="705.24"/>
    <x v="2372"/>
    <d v="2021-02-11T00:00:00"/>
    <s v="Annually"/>
    <s v="Lapsed"/>
    <x v="891"/>
    <x v="0"/>
    <s v="Running"/>
  </r>
  <r>
    <s v="POL86559672"/>
    <x v="0"/>
    <n v="15024"/>
    <n v="1157.3599999999999"/>
    <x v="2373"/>
    <d v="2025-11-20T00:00:00"/>
    <s v="Monthly"/>
    <s v="Terminated"/>
    <x v="2688"/>
    <x v="1"/>
    <s v="Expired"/>
  </r>
  <r>
    <s v="POL50223733"/>
    <x v="0"/>
    <n v="308366"/>
    <n v="1469.36"/>
    <x v="1235"/>
    <d v="2028-11-23T00:00:00"/>
    <s v="Quarterly"/>
    <s v="Active"/>
    <x v="2562"/>
    <x v="0"/>
    <s v="Running"/>
  </r>
  <r>
    <s v="POL36595013"/>
    <x v="1"/>
    <n v="98501"/>
    <n v="655.39"/>
    <x v="1281"/>
    <d v="2028-12-07T00:00:00"/>
    <s v="Monthly"/>
    <s v="Lapsed"/>
    <x v="2689"/>
    <x v="0"/>
    <s v="Running"/>
  </r>
  <r>
    <s v="POL75843997"/>
    <x v="2"/>
    <n v="312137"/>
    <n v="225.01"/>
    <x v="1673"/>
    <d v="2020-11-16T00:00:00"/>
    <s v="Quarterly"/>
    <s v="Active"/>
    <x v="1272"/>
    <x v="0"/>
    <s v="Running"/>
  </r>
  <r>
    <s v="POL89539579"/>
    <x v="2"/>
    <n v="347928"/>
    <n v="449.95"/>
    <x v="2374"/>
    <d v="2019-09-05T00:00:00"/>
    <s v="Monthly"/>
    <s v="Active"/>
    <x v="1258"/>
    <x v="0"/>
    <s v="Running"/>
  </r>
  <r>
    <s v="POL33064834"/>
    <x v="3"/>
    <n v="123353"/>
    <n v="308.7"/>
    <x v="122"/>
    <d v="2034-01-17T00:00:00"/>
    <s v="Monthly"/>
    <s v="Lapsed"/>
    <x v="2690"/>
    <x v="0"/>
    <s v="Running"/>
  </r>
  <r>
    <s v="POL76388033"/>
    <x v="2"/>
    <n v="243490"/>
    <n v="365.4"/>
    <x v="406"/>
    <d v="2025-08-14T00:00:00"/>
    <s v="Annually"/>
    <s v="Active"/>
    <x v="2691"/>
    <x v="1"/>
    <s v="Expired"/>
  </r>
  <r>
    <s v="POL80458341"/>
    <x v="1"/>
    <n v="238812"/>
    <n v="277.32"/>
    <x v="1191"/>
    <d v="2029-12-22T00:00:00"/>
    <s v="Monthly"/>
    <s v="Lapsed"/>
    <x v="2692"/>
    <x v="0"/>
    <s v="Running"/>
  </r>
  <r>
    <s v="POL32514074"/>
    <x v="0"/>
    <n v="461662"/>
    <n v="999.73"/>
    <x v="2375"/>
    <d v="2023-06-11T00:00:00"/>
    <s v="Monthly"/>
    <s v="Lapsed"/>
    <x v="2693"/>
    <x v="0"/>
    <s v="Running"/>
  </r>
  <r>
    <s v="POL71130458"/>
    <x v="2"/>
    <n v="23552"/>
    <n v="1525.88"/>
    <x v="95"/>
    <d v="2017-06-21T00:00:00"/>
    <s v="Annually"/>
    <s v="Active"/>
    <x v="2664"/>
    <x v="0"/>
    <s v="Running"/>
  </r>
  <r>
    <s v="POL74295287"/>
    <x v="0"/>
    <n v="160585"/>
    <n v="938.97"/>
    <x v="177"/>
    <d v="2025-10-26T00:00:00"/>
    <s v="Monthly"/>
    <s v="Lapsed"/>
    <x v="850"/>
    <x v="1"/>
    <s v="Expired"/>
  </r>
  <r>
    <s v="POL66283142"/>
    <x v="0"/>
    <n v="454149"/>
    <n v="210.28"/>
    <x v="1994"/>
    <d v="2023-02-05T00:00:00"/>
    <s v="Annually"/>
    <s v="Lapsed"/>
    <x v="814"/>
    <x v="0"/>
    <s v="Running"/>
  </r>
  <r>
    <s v="POL93274437"/>
    <x v="1"/>
    <n v="484358"/>
    <n v="706.4"/>
    <x v="1109"/>
    <d v="2028-06-05T00:00:00"/>
    <s v="Quarterly"/>
    <s v="Active"/>
    <x v="2257"/>
    <x v="0"/>
    <s v="Running"/>
  </r>
  <r>
    <s v="POL23241143"/>
    <x v="3"/>
    <n v="437501"/>
    <n v="771.95"/>
    <x v="655"/>
    <d v="2027-12-04T00:00:00"/>
    <s v="Monthly"/>
    <s v="Terminated"/>
    <x v="2694"/>
    <x v="0"/>
    <s v="Running"/>
  </r>
  <r>
    <s v="POL73582345"/>
    <x v="2"/>
    <n v="426277"/>
    <n v="1588.64"/>
    <x v="1197"/>
    <d v="2022-07-18T00:00:00"/>
    <s v="Monthly"/>
    <s v="Active"/>
    <x v="2695"/>
    <x v="0"/>
    <s v="Running"/>
  </r>
  <r>
    <s v="POL22496499"/>
    <x v="2"/>
    <n v="358333"/>
    <n v="1234.17"/>
    <x v="2376"/>
    <d v="2019-08-17T00:00:00"/>
    <s v="Quarterly"/>
    <s v="Active"/>
    <x v="2696"/>
    <x v="0"/>
    <s v="Running"/>
  </r>
  <r>
    <s v="POL91516623"/>
    <x v="1"/>
    <n v="20136"/>
    <n v="1201.24"/>
    <x v="1423"/>
    <d v="2020-07-11T00:00:00"/>
    <s v="Annually"/>
    <s v="Lapsed"/>
    <x v="2697"/>
    <x v="0"/>
    <s v="Running"/>
  </r>
  <r>
    <s v="POL24716865"/>
    <x v="2"/>
    <n v="339082"/>
    <n v="360.08"/>
    <x v="1618"/>
    <d v="2016-12-09T00:00:00"/>
    <s v="Quarterly"/>
    <s v="Active"/>
    <x v="2698"/>
    <x v="0"/>
    <s v="Running"/>
  </r>
  <r>
    <s v="POL99941160"/>
    <x v="0"/>
    <n v="212188"/>
    <n v="1008.01"/>
    <x v="2377"/>
    <d v="2027-02-11T00:00:00"/>
    <s v="Quarterly"/>
    <s v="Lapsed"/>
    <x v="2699"/>
    <x v="0"/>
    <s v="Running"/>
  </r>
  <r>
    <s v="POL29228697"/>
    <x v="2"/>
    <n v="421426"/>
    <n v="435.31"/>
    <x v="2262"/>
    <d v="2028-11-04T00:00:00"/>
    <s v="Annually"/>
    <s v="Lapsed"/>
    <x v="1207"/>
    <x v="0"/>
    <s v="Running"/>
  </r>
  <r>
    <s v="POL97030178"/>
    <x v="3"/>
    <n v="91322"/>
    <n v="1277.74"/>
    <x v="1154"/>
    <d v="2028-08-21T00:00:00"/>
    <s v="Monthly"/>
    <s v="Terminated"/>
    <x v="2700"/>
    <x v="0"/>
    <s v="Running"/>
  </r>
  <r>
    <s v="POL92032315"/>
    <x v="1"/>
    <n v="323140"/>
    <n v="1647.53"/>
    <x v="2378"/>
    <d v="2027-03-11T00:00:00"/>
    <s v="Annually"/>
    <s v="Lapsed"/>
    <x v="414"/>
    <x v="0"/>
    <s v="Running"/>
  </r>
  <r>
    <s v="POL08033487"/>
    <x v="0"/>
    <n v="137519"/>
    <n v="110.42"/>
    <x v="12"/>
    <d v="2022-11-16T00:00:00"/>
    <s v="Annually"/>
    <s v="Terminated"/>
    <x v="2701"/>
    <x v="0"/>
    <s v="Running"/>
  </r>
  <r>
    <s v="POL83688461"/>
    <x v="0"/>
    <n v="162506"/>
    <n v="881.83"/>
    <x v="2379"/>
    <d v="2027-12-27T00:00:00"/>
    <s v="Annually"/>
    <s v="Active"/>
    <x v="1705"/>
    <x v="0"/>
    <s v="Running"/>
  </r>
  <r>
    <s v="POL42688275"/>
    <x v="1"/>
    <n v="63362"/>
    <n v="509.12"/>
    <x v="766"/>
    <d v="2030-05-14T00:00:00"/>
    <s v="Quarterly"/>
    <s v="Active"/>
    <x v="2702"/>
    <x v="0"/>
    <s v="Running"/>
  </r>
  <r>
    <s v="POL20270146"/>
    <x v="2"/>
    <n v="287370"/>
    <n v="1501.76"/>
    <x v="1939"/>
    <d v="2023-02-24T00:00:00"/>
    <s v="Quarterly"/>
    <s v="Lapsed"/>
    <x v="2703"/>
    <x v="0"/>
    <s v="Running"/>
  </r>
  <r>
    <s v="POL20843719"/>
    <x v="3"/>
    <n v="388273"/>
    <n v="802.34"/>
    <x v="817"/>
    <d v="2029-03-04T00:00:00"/>
    <s v="Annually"/>
    <s v="Active"/>
    <x v="1527"/>
    <x v="0"/>
    <s v="Running"/>
  </r>
  <r>
    <s v="POL78506700"/>
    <x v="2"/>
    <n v="165205"/>
    <n v="686.18"/>
    <x v="1562"/>
    <d v="2021-03-30T00:00:00"/>
    <s v="Quarterly"/>
    <s v="Terminated"/>
    <x v="1304"/>
    <x v="0"/>
    <s v="Running"/>
  </r>
  <r>
    <s v="POL93758442"/>
    <x v="2"/>
    <n v="189438"/>
    <n v="812.22"/>
    <x v="1868"/>
    <d v="2023-07-23T00:00:00"/>
    <s v="Monthly"/>
    <s v="Terminated"/>
    <x v="2704"/>
    <x v="0"/>
    <s v="Running"/>
  </r>
  <r>
    <s v="POL24987681"/>
    <x v="1"/>
    <n v="238816"/>
    <n v="1395.87"/>
    <x v="2380"/>
    <d v="2019-08-12T00:00:00"/>
    <s v="Monthly"/>
    <s v="Active"/>
    <x v="2335"/>
    <x v="0"/>
    <s v="Running"/>
  </r>
  <r>
    <s v="POL96246636"/>
    <x v="2"/>
    <n v="18932"/>
    <n v="632.91999999999996"/>
    <x v="948"/>
    <d v="2026-01-03T00:00:00"/>
    <s v="Annually"/>
    <s v="Lapsed"/>
    <x v="1652"/>
    <x v="0"/>
    <s v="Running"/>
  </r>
  <r>
    <s v="POL31948487"/>
    <x v="2"/>
    <n v="294461"/>
    <n v="640.35"/>
    <x v="194"/>
    <d v="2022-04-18T00:00:00"/>
    <s v="Annually"/>
    <s v="Lapsed"/>
    <x v="2705"/>
    <x v="0"/>
    <s v="Running"/>
  </r>
  <r>
    <s v="POL33850550"/>
    <x v="1"/>
    <n v="315428"/>
    <n v="1931.67"/>
    <x v="1342"/>
    <d v="2020-07-18T00:00:00"/>
    <s v="Annually"/>
    <s v="Active"/>
    <x v="1042"/>
    <x v="0"/>
    <s v="Running"/>
  </r>
  <r>
    <s v="POL21623003"/>
    <x v="0"/>
    <n v="240719"/>
    <n v="118.84"/>
    <x v="1400"/>
    <d v="2023-12-11T00:00:00"/>
    <s v="Monthly"/>
    <s v="Lapsed"/>
    <x v="2706"/>
    <x v="0"/>
    <s v="Running"/>
  </r>
  <r>
    <s v="POL09566109"/>
    <x v="1"/>
    <n v="176084"/>
    <n v="378.18"/>
    <x v="2381"/>
    <d v="2023-02-12T00:00:00"/>
    <s v="Monthly"/>
    <s v="Lapsed"/>
    <x v="2707"/>
    <x v="0"/>
    <s v="Running"/>
  </r>
  <r>
    <s v="POL66161034"/>
    <x v="3"/>
    <n v="417890"/>
    <n v="1276.82"/>
    <x v="2135"/>
    <d v="2032-07-23T00:00:00"/>
    <s v="Quarterly"/>
    <s v="Active"/>
    <x v="2587"/>
    <x v="0"/>
    <s v="Running"/>
  </r>
  <r>
    <s v="POL67789029"/>
    <x v="2"/>
    <n v="63162"/>
    <n v="1661.4"/>
    <x v="1205"/>
    <d v="2019-05-09T00:00:00"/>
    <s v="Quarterly"/>
    <s v="Terminated"/>
    <x v="1816"/>
    <x v="0"/>
    <s v="Running"/>
  </r>
  <r>
    <s v="POL81758339"/>
    <x v="3"/>
    <n v="406111"/>
    <n v="120.77"/>
    <x v="677"/>
    <d v="2024-01-15T00:00:00"/>
    <s v="Annually"/>
    <s v="Terminated"/>
    <x v="2708"/>
    <x v="0"/>
    <s v="Running"/>
  </r>
  <r>
    <s v="POL53331618"/>
    <x v="3"/>
    <n v="327673"/>
    <n v="1175.5"/>
    <x v="2382"/>
    <d v="2030-08-02T00:00:00"/>
    <s v="Annually"/>
    <s v="Terminated"/>
    <x v="2709"/>
    <x v="0"/>
    <s v="Running"/>
  </r>
  <r>
    <s v="POL41307729"/>
    <x v="0"/>
    <n v="309305"/>
    <n v="136.74"/>
    <x v="2383"/>
    <d v="2025-05-03T00:00:00"/>
    <s v="Quarterly"/>
    <s v="Active"/>
    <x v="152"/>
    <x v="1"/>
    <s v="Expired"/>
  </r>
  <r>
    <s v="POL33299865"/>
    <x v="0"/>
    <n v="10130"/>
    <n v="1672.81"/>
    <x v="2384"/>
    <d v="2023-04-21T00:00:00"/>
    <s v="Quarterly"/>
    <s v="Active"/>
    <x v="1747"/>
    <x v="0"/>
    <s v="Running"/>
  </r>
  <r>
    <s v="POL40752676"/>
    <x v="3"/>
    <n v="426777"/>
    <n v="568.34"/>
    <x v="2344"/>
    <d v="2019-02-28T00:00:00"/>
    <s v="Monthly"/>
    <s v="Terminated"/>
    <x v="2571"/>
    <x v="0"/>
    <s v="Running"/>
  </r>
  <r>
    <s v="POL79429202"/>
    <x v="3"/>
    <n v="130747"/>
    <n v="1793.4"/>
    <x v="1450"/>
    <d v="2026-05-24T00:00:00"/>
    <s v="Monthly"/>
    <s v="Lapsed"/>
    <x v="1080"/>
    <x v="0"/>
    <s v="Running"/>
  </r>
  <r>
    <s v="POL22220595"/>
    <x v="2"/>
    <n v="142294"/>
    <n v="1858.97"/>
    <x v="2385"/>
    <d v="2018-03-03T00:00:00"/>
    <s v="Monthly"/>
    <s v="Lapsed"/>
    <x v="1701"/>
    <x v="0"/>
    <s v="Running"/>
  </r>
  <r>
    <s v="POL86063749"/>
    <x v="0"/>
    <n v="213099"/>
    <n v="719.42"/>
    <x v="2386"/>
    <d v="2031-03-10T00:00:00"/>
    <s v="Monthly"/>
    <s v="Lapsed"/>
    <x v="1938"/>
    <x v="0"/>
    <s v="Running"/>
  </r>
  <r>
    <s v="POL76817780"/>
    <x v="1"/>
    <n v="286360"/>
    <n v="1624.8"/>
    <x v="5"/>
    <d v="2026-11-22T00:00:00"/>
    <s v="Monthly"/>
    <s v="Active"/>
    <x v="2710"/>
    <x v="0"/>
    <s v="Running"/>
  </r>
  <r>
    <s v="POL73772747"/>
    <x v="1"/>
    <n v="97948"/>
    <n v="536.57000000000005"/>
    <x v="608"/>
    <d v="2029-02-14T00:00:00"/>
    <s v="Monthly"/>
    <s v="Lapsed"/>
    <x v="2291"/>
    <x v="0"/>
    <s v="Running"/>
  </r>
  <r>
    <s v="POL16231917"/>
    <x v="0"/>
    <n v="180397"/>
    <n v="1700.48"/>
    <x v="2157"/>
    <d v="2030-02-18T00:00:00"/>
    <s v="Annually"/>
    <s v="Lapsed"/>
    <x v="2711"/>
    <x v="0"/